0130328</v>
      </c>
      <c r="C46013">
        <v>20130409</v>
      </c>
      <c r="D46013">
        <v>20130404</v>
      </c>
      <c r="E46013">
        <v>25953</v>
      </c>
      <c r="F46013">
        <v>1</v>
      </c>
      <c r="G46013">
        <v>100</v>
      </c>
      <c r="H46013">
        <v>4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  <c r="N46013" s="1">
        <v>41361</v>
      </c>
      <c r="O46013" t="s">
        <v>49801</v>
      </c>
      <c r="P46013" t="s">
        <v>46246</v>
      </c>
      <c r="Q46013">
        <v>24.99</v>
      </c>
      <c r="R46013">
        <v>15.643700000000001</v>
      </c>
    </row>
    <row r="46014" spans="1:18" x14ac:dyDescent="0.35">
      <c r="A46014">
        <v>217</v>
      </c>
      <c r="B46014">
        <v>20130328</v>
      </c>
      <c r="C46014">
        <v>20130409</v>
      </c>
      <c r="D46014">
        <v>20130404</v>
      </c>
      <c r="E46014">
        <v>25953</v>
      </c>
      <c r="F46014">
        <v>1</v>
      </c>
      <c r="G46014">
        <v>100</v>
      </c>
      <c r="H46014">
        <v>4</v>
      </c>
      <c r="I46014">
        <v>1</v>
      </c>
      <c r="J46014">
        <v>34.99</v>
      </c>
      <c r="K46014">
        <v>13.0863</v>
      </c>
      <c r="L46014">
        <v>34.99</v>
      </c>
      <c r="M46014">
        <v>2.7991999999999999</v>
      </c>
      <c r="N46014" s="1">
        <v>41361</v>
      </c>
      <c r="O46014" t="s">
        <v>49790</v>
      </c>
      <c r="P46014" t="s">
        <v>46246</v>
      </c>
      <c r="Q46014">
        <v>34.99</v>
      </c>
      <c r="R46014">
        <v>21.903700000000001</v>
      </c>
    </row>
    <row r="46015" spans="1:18" x14ac:dyDescent="0.35">
      <c r="A46015">
        <v>535</v>
      </c>
      <c r="B46015">
        <v>20130328</v>
      </c>
      <c r="C46015">
        <v>20130409</v>
      </c>
      <c r="D46015">
        <v>20130404</v>
      </c>
      <c r="E46015">
        <v>20746</v>
      </c>
      <c r="F46015">
        <v>1</v>
      </c>
      <c r="G46015">
        <v>19</v>
      </c>
      <c r="H46015">
        <v>6</v>
      </c>
      <c r="I46015">
        <v>1</v>
      </c>
      <c r="J46015">
        <v>24.99</v>
      </c>
      <c r="K46015">
        <v>9.3462999999999994</v>
      </c>
      <c r="L46015">
        <v>24.99</v>
      </c>
      <c r="M46015">
        <v>1.9992000000000001</v>
      </c>
      <c r="N46015" s="1">
        <v>41361</v>
      </c>
      <c r="O46015" t="s">
        <v>49801</v>
      </c>
      <c r="P46015" t="s">
        <v>41044</v>
      </c>
      <c r="Q46015">
        <v>24.99</v>
      </c>
      <c r="R46015">
        <v>15.643700000000001</v>
      </c>
    </row>
    <row r="46016" spans="1:18" x14ac:dyDescent="0.35">
      <c r="A46016">
        <v>528</v>
      </c>
      <c r="B46016">
        <v>20130328</v>
      </c>
      <c r="C46016">
        <v>20130409</v>
      </c>
      <c r="D46016">
        <v>20130404</v>
      </c>
      <c r="E46016">
        <v>20746</v>
      </c>
      <c r="F46016">
        <v>1</v>
      </c>
      <c r="G46016">
        <v>19</v>
      </c>
      <c r="H46016">
        <v>6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  <c r="N46016" s="1">
        <v>41361</v>
      </c>
      <c r="O46016" t="s">
        <v>49800</v>
      </c>
      <c r="P46016" t="s">
        <v>41044</v>
      </c>
      <c r="Q46016">
        <v>4.99</v>
      </c>
      <c r="R46016">
        <v>3.1236999999999999</v>
      </c>
    </row>
    <row r="46017" spans="1:18" x14ac:dyDescent="0.35">
      <c r="A46017">
        <v>222</v>
      </c>
      <c r="B46017">
        <v>20130328</v>
      </c>
      <c r="C46017">
        <v>20130409</v>
      </c>
      <c r="D46017">
        <v>20130404</v>
      </c>
      <c r="E46017">
        <v>20746</v>
      </c>
      <c r="F46017">
        <v>1</v>
      </c>
      <c r="G46017">
        <v>19</v>
      </c>
      <c r="H46017">
        <v>6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  <c r="N46017" s="1">
        <v>41361</v>
      </c>
      <c r="O46017" t="s">
        <v>49812</v>
      </c>
      <c r="P46017" t="s">
        <v>41044</v>
      </c>
      <c r="Q46017">
        <v>34.99</v>
      </c>
      <c r="R46017">
        <v>21.903700000000001</v>
      </c>
    </row>
    <row r="46018" spans="1:18" x14ac:dyDescent="0.35">
      <c r="A46018">
        <v>540</v>
      </c>
      <c r="B46018">
        <v>20130328</v>
      </c>
      <c r="C46018">
        <v>20130409</v>
      </c>
      <c r="D46018">
        <v>20130404</v>
      </c>
      <c r="E46018">
        <v>16959</v>
      </c>
      <c r="F46018">
        <v>1</v>
      </c>
      <c r="G46018">
        <v>19</v>
      </c>
      <c r="H46018">
        <v>6</v>
      </c>
      <c r="I46018">
        <v>1</v>
      </c>
      <c r="J46018">
        <v>32.6</v>
      </c>
      <c r="K46018">
        <v>12.192399999999999</v>
      </c>
      <c r="L46018">
        <v>32.6</v>
      </c>
      <c r="M46018">
        <v>2.6080000000000001</v>
      </c>
      <c r="N46018" s="1">
        <v>41361</v>
      </c>
      <c r="O46018" t="s">
        <v>49794</v>
      </c>
      <c r="P46018" t="s">
        <v>37258</v>
      </c>
      <c r="Q46018">
        <v>32.6</v>
      </c>
      <c r="R46018">
        <v>20.407599999999999</v>
      </c>
    </row>
    <row r="46019" spans="1:18" x14ac:dyDescent="0.35">
      <c r="A46019">
        <v>480</v>
      </c>
      <c r="B46019">
        <v>20130328</v>
      </c>
      <c r="C46019">
        <v>20130409</v>
      </c>
      <c r="D46019">
        <v>20130404</v>
      </c>
      <c r="E46019">
        <v>16959</v>
      </c>
      <c r="F46019">
        <v>1</v>
      </c>
      <c r="G46019">
        <v>19</v>
      </c>
      <c r="H46019">
        <v>6</v>
      </c>
      <c r="I46019">
        <v>1</v>
      </c>
      <c r="J46019">
        <v>2.29</v>
      </c>
      <c r="K46019">
        <v>0.85650000000000004</v>
      </c>
      <c r="L46019">
        <v>2.29</v>
      </c>
      <c r="M46019">
        <v>0.1832</v>
      </c>
      <c r="N46019" s="1">
        <v>41361</v>
      </c>
      <c r="O46019" t="s">
        <v>49797</v>
      </c>
      <c r="P46019" t="s">
        <v>37258</v>
      </c>
      <c r="Q46019">
        <v>2.29</v>
      </c>
      <c r="R46019">
        <v>1.4335</v>
      </c>
    </row>
    <row r="46020" spans="1:18" x14ac:dyDescent="0.35">
      <c r="A46020">
        <v>529</v>
      </c>
      <c r="B46020">
        <v>20130328</v>
      </c>
      <c r="C46020">
        <v>20130409</v>
      </c>
      <c r="D46020">
        <v>20130404</v>
      </c>
      <c r="E46020">
        <v>24742</v>
      </c>
      <c r="F46020">
        <v>1</v>
      </c>
      <c r="G46020">
        <v>100</v>
      </c>
      <c r="H46020">
        <v>4</v>
      </c>
      <c r="I46020">
        <v>1</v>
      </c>
      <c r="J46020">
        <v>3.99</v>
      </c>
      <c r="K46020">
        <v>1.4923</v>
      </c>
      <c r="L46020">
        <v>3.99</v>
      </c>
      <c r="M46020">
        <v>0.31919999999999998</v>
      </c>
      <c r="N46020" s="1">
        <v>41361</v>
      </c>
      <c r="O46020" t="s">
        <v>49792</v>
      </c>
      <c r="P46020" t="s">
        <v>45036</v>
      </c>
      <c r="Q46020">
        <v>3.99</v>
      </c>
      <c r="R46020">
        <v>2.4977</v>
      </c>
    </row>
    <row r="46021" spans="1:18" x14ac:dyDescent="0.35">
      <c r="A46021">
        <v>540</v>
      </c>
      <c r="B46021">
        <v>20130328</v>
      </c>
      <c r="C46021">
        <v>20130409</v>
      </c>
      <c r="D46021">
        <v>20130404</v>
      </c>
      <c r="E46021">
        <v>24742</v>
      </c>
      <c r="F46021">
        <v>1</v>
      </c>
      <c r="G46021">
        <v>100</v>
      </c>
      <c r="H46021">
        <v>4</v>
      </c>
      <c r="I46021">
        <v>1</v>
      </c>
      <c r="J46021">
        <v>32.6</v>
      </c>
      <c r="K46021">
        <v>12.192399999999999</v>
      </c>
      <c r="L46021">
        <v>32.6</v>
      </c>
      <c r="M46021">
        <v>2.6080000000000001</v>
      </c>
      <c r="N46021" s="1">
        <v>41361</v>
      </c>
      <c r="O46021" t="s">
        <v>49794</v>
      </c>
      <c r="P46021" t="s">
        <v>45036</v>
      </c>
      <c r="Q46021">
        <v>32.6</v>
      </c>
      <c r="R46021">
        <v>20.407599999999999</v>
      </c>
    </row>
    <row r="46022" spans="1:18" x14ac:dyDescent="0.35">
      <c r="A46022">
        <v>540</v>
      </c>
      <c r="B46022">
        <v>20130328</v>
      </c>
      <c r="C46022">
        <v>20130409</v>
      </c>
      <c r="D46022">
        <v>20130404</v>
      </c>
      <c r="E46022">
        <v>24423</v>
      </c>
      <c r="F46022">
        <v>1</v>
      </c>
      <c r="G46022">
        <v>100</v>
      </c>
      <c r="H46022">
        <v>4</v>
      </c>
      <c r="I46022">
        <v>1</v>
      </c>
      <c r="J46022">
        <v>32.6</v>
      </c>
      <c r="K46022">
        <v>12.192399999999999</v>
      </c>
      <c r="L46022">
        <v>32.6</v>
      </c>
      <c r="M46022">
        <v>2.6080000000000001</v>
      </c>
      <c r="N46022" s="1">
        <v>41361</v>
      </c>
      <c r="O46022" t="s">
        <v>49794</v>
      </c>
      <c r="P46022" t="s">
        <v>44718</v>
      </c>
      <c r="Q46022">
        <v>32.6</v>
      </c>
      <c r="R46022">
        <v>20.407599999999999</v>
      </c>
    </row>
    <row r="46023" spans="1:18" x14ac:dyDescent="0.35">
      <c r="A46023">
        <v>528</v>
      </c>
      <c r="B46023">
        <v>20130328</v>
      </c>
      <c r="C46023">
        <v>20130409</v>
      </c>
      <c r="D46023">
        <v>20130404</v>
      </c>
      <c r="E46023">
        <v>18686</v>
      </c>
      <c r="F46023">
        <v>1</v>
      </c>
      <c r="G46023">
        <v>19</v>
      </c>
      <c r="H46023">
        <v>6</v>
      </c>
      <c r="I46023">
        <v>1</v>
      </c>
      <c r="J46023">
        <v>4.99</v>
      </c>
      <c r="K46023">
        <v>1.8663000000000001</v>
      </c>
      <c r="L46023">
        <v>4.99</v>
      </c>
      <c r="M46023">
        <v>0.3992</v>
      </c>
      <c r="N46023" s="1">
        <v>41361</v>
      </c>
      <c r="O46023" t="s">
        <v>49800</v>
      </c>
      <c r="P46023" t="s">
        <v>38985</v>
      </c>
      <c r="Q46023">
        <v>4.99</v>
      </c>
      <c r="R46023">
        <v>3.1236999999999999</v>
      </c>
    </row>
    <row r="46024" spans="1:18" x14ac:dyDescent="0.35">
      <c r="A46024">
        <v>536</v>
      </c>
      <c r="B46024">
        <v>20130328</v>
      </c>
      <c r="C46024">
        <v>20130409</v>
      </c>
      <c r="D46024">
        <v>20130404</v>
      </c>
      <c r="E46024">
        <v>18686</v>
      </c>
      <c r="F46024">
        <v>1</v>
      </c>
      <c r="G46024">
        <v>19</v>
      </c>
      <c r="H46024">
        <v>6</v>
      </c>
      <c r="I46024">
        <v>1</v>
      </c>
      <c r="J46024">
        <v>29.99</v>
      </c>
      <c r="K46024">
        <v>11.2163</v>
      </c>
      <c r="L46024">
        <v>29.99</v>
      </c>
      <c r="M46024">
        <v>2.3992</v>
      </c>
      <c r="N46024" s="1">
        <v>41361</v>
      </c>
      <c r="O46024" t="s">
        <v>49799</v>
      </c>
      <c r="P46024" t="s">
        <v>38985</v>
      </c>
      <c r="Q46024">
        <v>29.99</v>
      </c>
      <c r="R46024">
        <v>18.773700000000002</v>
      </c>
    </row>
    <row r="46025" spans="1:18" x14ac:dyDescent="0.35">
      <c r="A46025">
        <v>222</v>
      </c>
      <c r="B46025">
        <v>20130328</v>
      </c>
      <c r="C46025">
        <v>20130409</v>
      </c>
      <c r="D46025">
        <v>20130404</v>
      </c>
      <c r="E46025">
        <v>18686</v>
      </c>
      <c r="F46025">
        <v>1</v>
      </c>
      <c r="G46025">
        <v>19</v>
      </c>
      <c r="H46025">
        <v>6</v>
      </c>
      <c r="I46025">
        <v>1</v>
      </c>
      <c r="J46025">
        <v>34.99</v>
      </c>
      <c r="K46025">
        <v>13.0863</v>
      </c>
      <c r="L46025">
        <v>34.99</v>
      </c>
      <c r="M46025">
        <v>2.7991999999999999</v>
      </c>
      <c r="N46025" s="1">
        <v>41361</v>
      </c>
      <c r="O46025" t="s">
        <v>49812</v>
      </c>
      <c r="P46025" t="s">
        <v>38985</v>
      </c>
      <c r="Q46025">
        <v>34.99</v>
      </c>
      <c r="R46025">
        <v>21.903700000000001</v>
      </c>
    </row>
    <row r="46026" spans="1:18" x14ac:dyDescent="0.35">
      <c r="A46026">
        <v>474</v>
      </c>
      <c r="B46026">
        <v>20130328</v>
      </c>
      <c r="C46026">
        <v>20130409</v>
      </c>
      <c r="D46026">
        <v>20130404</v>
      </c>
      <c r="E46026">
        <v>11498</v>
      </c>
      <c r="F46026">
        <v>1</v>
      </c>
      <c r="G46026">
        <v>19</v>
      </c>
      <c r="H46026">
        <v>6</v>
      </c>
      <c r="I46026">
        <v>1</v>
      </c>
      <c r="J46026">
        <v>69.989999999999995</v>
      </c>
      <c r="K46026">
        <v>26.176300000000001</v>
      </c>
      <c r="L46026">
        <v>69.989999999999995</v>
      </c>
      <c r="M46026">
        <v>5.5991999999999997</v>
      </c>
      <c r="N46026" s="1">
        <v>41361</v>
      </c>
      <c r="O46026" t="s">
        <v>49793</v>
      </c>
      <c r="P46026" t="s">
        <v>31798</v>
      </c>
      <c r="Q46026">
        <v>69.989999999999995</v>
      </c>
      <c r="R46026">
        <v>43.813699999999997</v>
      </c>
    </row>
    <row r="46027" spans="1:18" x14ac:dyDescent="0.35">
      <c r="A46027">
        <v>225</v>
      </c>
      <c r="B46027">
        <v>20130328</v>
      </c>
      <c r="C46027">
        <v>20130409</v>
      </c>
      <c r="D46027">
        <v>20130404</v>
      </c>
      <c r="E46027">
        <v>11498</v>
      </c>
      <c r="F46027">
        <v>1</v>
      </c>
      <c r="G46027">
        <v>19</v>
      </c>
      <c r="H46027">
        <v>6</v>
      </c>
      <c r="I46027">
        <v>1</v>
      </c>
      <c r="J46027">
        <v>8.99</v>
      </c>
      <c r="K46027">
        <v>6.9222999999999999</v>
      </c>
      <c r="L46027">
        <v>8.99</v>
      </c>
      <c r="M46027">
        <v>0.71919999999999995</v>
      </c>
      <c r="N46027" s="1">
        <v>41361</v>
      </c>
      <c r="O46027" t="s">
        <v>49806</v>
      </c>
      <c r="P46027" t="s">
        <v>31798</v>
      </c>
      <c r="Q46027">
        <v>8.99</v>
      </c>
      <c r="R46027">
        <v>2.0676999999999999</v>
      </c>
    </row>
    <row r="46028" spans="1:18" x14ac:dyDescent="0.35">
      <c r="A46028">
        <v>475</v>
      </c>
      <c r="B46028">
        <v>20130328</v>
      </c>
      <c r="C46028">
        <v>20130409</v>
      </c>
      <c r="D46028">
        <v>20130404</v>
      </c>
      <c r="E46028">
        <v>19896</v>
      </c>
      <c r="F46028">
        <v>1</v>
      </c>
      <c r="G46028">
        <v>100</v>
      </c>
      <c r="H46028">
        <v>1</v>
      </c>
      <c r="I46028">
        <v>1</v>
      </c>
      <c r="J46028">
        <v>69.989999999999995</v>
      </c>
      <c r="K46028">
        <v>26.176300000000001</v>
      </c>
      <c r="L46028">
        <v>69.989999999999995</v>
      </c>
      <c r="M46028">
        <v>5.5991999999999997</v>
      </c>
      <c r="N46028" s="1">
        <v>41361</v>
      </c>
      <c r="O46028" t="s">
        <v>49822</v>
      </c>
      <c r="P46028" t="s">
        <v>40195</v>
      </c>
      <c r="Q46028">
        <v>69.989999999999995</v>
      </c>
      <c r="R46028">
        <v>43.813699999999997</v>
      </c>
    </row>
    <row r="46029" spans="1:18" x14ac:dyDescent="0.35">
      <c r="A46029">
        <v>225</v>
      </c>
      <c r="B46029">
        <v>20130328</v>
      </c>
      <c r="C46029">
        <v>20130409</v>
      </c>
      <c r="D46029">
        <v>20130404</v>
      </c>
      <c r="E46029">
        <v>20014</v>
      </c>
      <c r="F46029">
        <v>1</v>
      </c>
      <c r="G46029">
        <v>100</v>
      </c>
      <c r="H46029">
        <v>4</v>
      </c>
      <c r="I46029">
        <v>1</v>
      </c>
      <c r="J46029">
        <v>8.99</v>
      </c>
      <c r="K46029">
        <v>6.9222999999999999</v>
      </c>
      <c r="L46029">
        <v>8.99</v>
      </c>
      <c r="M46029">
        <v>0.71919999999999995</v>
      </c>
      <c r="N46029" s="1">
        <v>41361</v>
      </c>
      <c r="O46029" t="s">
        <v>49806</v>
      </c>
      <c r="P46029" t="s">
        <v>40313</v>
      </c>
      <c r="Q46029">
        <v>8.99</v>
      </c>
      <c r="R46029">
        <v>2.0676999999999999</v>
      </c>
    </row>
    <row r="46030" spans="1:18" x14ac:dyDescent="0.35">
      <c r="A46030">
        <v>475</v>
      </c>
      <c r="B46030">
        <v>20130328</v>
      </c>
      <c r="C46030">
        <v>20130409</v>
      </c>
      <c r="D46030">
        <v>20130404</v>
      </c>
      <c r="E46030">
        <v>20014</v>
      </c>
      <c r="F46030">
        <v>1</v>
      </c>
      <c r="G46030">
        <v>100</v>
      </c>
      <c r="H46030">
        <v>4</v>
      </c>
      <c r="I46030">
        <v>1</v>
      </c>
      <c r="J46030">
        <v>69.989999999999995</v>
      </c>
      <c r="K46030">
        <v>26.176300000000001</v>
      </c>
      <c r="L46030">
        <v>69.989999999999995</v>
      </c>
      <c r="M46030">
        <v>5.5991999999999997</v>
      </c>
      <c r="N46030" s="1">
        <v>41361</v>
      </c>
      <c r="O46030" t="s">
        <v>49822</v>
      </c>
      <c r="P46030" t="s">
        <v>40313</v>
      </c>
      <c r="Q46030">
        <v>69.989999999999995</v>
      </c>
      <c r="R46030">
        <v>43.813699999999997</v>
      </c>
    </row>
    <row r="46031" spans="1:18" x14ac:dyDescent="0.35">
      <c r="A46031">
        <v>528</v>
      </c>
      <c r="B46031">
        <v>20130328</v>
      </c>
      <c r="C46031">
        <v>20130409</v>
      </c>
      <c r="D46031">
        <v>20130404</v>
      </c>
      <c r="E46031">
        <v>16115</v>
      </c>
      <c r="F46031">
        <v>1</v>
      </c>
      <c r="G46031">
        <v>100</v>
      </c>
      <c r="H46031">
        <v>4</v>
      </c>
      <c r="I46031">
        <v>1</v>
      </c>
      <c r="J46031">
        <v>4.99</v>
      </c>
      <c r="K46031">
        <v>1.8663000000000001</v>
      </c>
      <c r="L46031">
        <v>4.99</v>
      </c>
      <c r="M46031">
        <v>0.3992</v>
      </c>
      <c r="N46031" s="1">
        <v>41361</v>
      </c>
      <c r="O46031" t="s">
        <v>49800</v>
      </c>
      <c r="P46031" t="s">
        <v>36414</v>
      </c>
      <c r="Q46031">
        <v>4.99</v>
      </c>
      <c r="R46031">
        <v>3.1236999999999999</v>
      </c>
    </row>
    <row r="46032" spans="1:18" x14ac:dyDescent="0.35">
      <c r="A46032">
        <v>480</v>
      </c>
      <c r="B46032">
        <v>20130328</v>
      </c>
      <c r="C46032">
        <v>20130409</v>
      </c>
      <c r="D46032">
        <v>20130404</v>
      </c>
      <c r="E46032">
        <v>16115</v>
      </c>
      <c r="F46032">
        <v>2</v>
      </c>
      <c r="G46032">
        <v>100</v>
      </c>
      <c r="H46032">
        <v>4</v>
      </c>
      <c r="I46032">
        <v>1</v>
      </c>
      <c r="J46032">
        <v>2.29</v>
      </c>
      <c r="K46032">
        <v>0.85650000000000004</v>
      </c>
      <c r="L46032">
        <v>2.29</v>
      </c>
      <c r="M46032">
        <v>0.1832</v>
      </c>
      <c r="N46032" s="1">
        <v>41361</v>
      </c>
      <c r="O46032" t="s">
        <v>49797</v>
      </c>
      <c r="P46032" t="s">
        <v>36414</v>
      </c>
      <c r="Q46032">
        <v>2.29</v>
      </c>
      <c r="R46032">
        <v>1.4335</v>
      </c>
    </row>
    <row r="46033" spans="1:18" x14ac:dyDescent="0.35">
      <c r="A46033">
        <v>477</v>
      </c>
      <c r="B46033">
        <v>20130328</v>
      </c>
      <c r="C46033">
        <v>20130409</v>
      </c>
      <c r="D46033">
        <v>20130404</v>
      </c>
      <c r="E46033">
        <v>18327</v>
      </c>
      <c r="F46033">
        <v>1</v>
      </c>
      <c r="G46033">
        <v>100</v>
      </c>
      <c r="H46033">
        <v>4</v>
      </c>
      <c r="I46033">
        <v>1</v>
      </c>
      <c r="J46033">
        <v>4.99</v>
      </c>
      <c r="K46033">
        <v>1.8663000000000001</v>
      </c>
      <c r="L46033">
        <v>4.99</v>
      </c>
      <c r="M46033">
        <v>0.3992</v>
      </c>
      <c r="N46033" s="1">
        <v>41361</v>
      </c>
      <c r="O46033" t="s">
        <v>49789</v>
      </c>
      <c r="P46033" t="s">
        <v>38626</v>
      </c>
      <c r="Q46033">
        <v>4.99</v>
      </c>
      <c r="R46033">
        <v>3.1236999999999999</v>
      </c>
    </row>
    <row r="46034" spans="1:18" x14ac:dyDescent="0.35">
      <c r="A46034">
        <v>482</v>
      </c>
      <c r="B46034">
        <v>20130328</v>
      </c>
      <c r="C46034">
        <v>20130409</v>
      </c>
      <c r="D46034">
        <v>20130404</v>
      </c>
      <c r="E46034">
        <v>18327</v>
      </c>
      <c r="F46034">
        <v>1</v>
      </c>
      <c r="G46034">
        <v>100</v>
      </c>
      <c r="H46034">
        <v>4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  <c r="N46034" s="1">
        <v>41361</v>
      </c>
      <c r="O46034" t="s">
        <v>49815</v>
      </c>
      <c r="P46034" t="s">
        <v>38626</v>
      </c>
      <c r="Q46034">
        <v>8.99</v>
      </c>
      <c r="R46034">
        <v>5.6276999999999999</v>
      </c>
    </row>
    <row r="46035" spans="1:18" x14ac:dyDescent="0.35">
      <c r="A46035">
        <v>528</v>
      </c>
      <c r="B46035">
        <v>20130328</v>
      </c>
      <c r="C46035">
        <v>20130409</v>
      </c>
      <c r="D46035">
        <v>20130404</v>
      </c>
      <c r="E46035">
        <v>24399</v>
      </c>
      <c r="F46035">
        <v>1</v>
      </c>
      <c r="G46035">
        <v>19</v>
      </c>
      <c r="H46035">
        <v>6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  <c r="N46035" s="1">
        <v>41361</v>
      </c>
      <c r="O46035" t="s">
        <v>49800</v>
      </c>
      <c r="P46035" t="s">
        <v>44694</v>
      </c>
      <c r="Q46035">
        <v>4.99</v>
      </c>
      <c r="R46035">
        <v>3.1236999999999999</v>
      </c>
    </row>
    <row r="46036" spans="1:18" x14ac:dyDescent="0.35">
      <c r="A46036">
        <v>484</v>
      </c>
      <c r="B46036">
        <v>20130328</v>
      </c>
      <c r="C46036">
        <v>20130409</v>
      </c>
      <c r="D46036">
        <v>20130404</v>
      </c>
      <c r="E46036">
        <v>24399</v>
      </c>
      <c r="F46036">
        <v>1</v>
      </c>
      <c r="G46036">
        <v>19</v>
      </c>
      <c r="H46036">
        <v>6</v>
      </c>
      <c r="I46036">
        <v>1</v>
      </c>
      <c r="J46036">
        <v>7.95</v>
      </c>
      <c r="K46036">
        <v>2.9733000000000001</v>
      </c>
      <c r="L46036">
        <v>7.95</v>
      </c>
      <c r="M46036">
        <v>0.63600000000000001</v>
      </c>
      <c r="N46036" s="1">
        <v>41361</v>
      </c>
      <c r="O46036" t="s">
        <v>49796</v>
      </c>
      <c r="P46036" t="s">
        <v>44694</v>
      </c>
      <c r="Q46036">
        <v>7.95</v>
      </c>
      <c r="R46036">
        <v>4.9767000000000001</v>
      </c>
    </row>
    <row r="46037" spans="1:18" x14ac:dyDescent="0.35">
      <c r="A46037">
        <v>483</v>
      </c>
      <c r="B46037">
        <v>20130328</v>
      </c>
      <c r="C46037">
        <v>20130409</v>
      </c>
      <c r="D46037">
        <v>20130404</v>
      </c>
      <c r="E46037">
        <v>24399</v>
      </c>
      <c r="F46037">
        <v>1</v>
      </c>
      <c r="G46037">
        <v>19</v>
      </c>
      <c r="H46037">
        <v>6</v>
      </c>
      <c r="I46037">
        <v>1</v>
      </c>
      <c r="J46037">
        <v>120</v>
      </c>
      <c r="K46037">
        <v>44.88</v>
      </c>
      <c r="L46037">
        <v>120</v>
      </c>
      <c r="M46037">
        <v>9.6</v>
      </c>
      <c r="N46037" s="1">
        <v>41361</v>
      </c>
      <c r="O46037" t="s">
        <v>49787</v>
      </c>
      <c r="P46037" t="s">
        <v>44694</v>
      </c>
      <c r="Q46037">
        <v>120</v>
      </c>
      <c r="R46037">
        <v>75.12</v>
      </c>
    </row>
    <row r="46038" spans="1:18" x14ac:dyDescent="0.35">
      <c r="A46038">
        <v>540</v>
      </c>
      <c r="B46038">
        <v>20130328</v>
      </c>
      <c r="C46038">
        <v>20130409</v>
      </c>
      <c r="D46038">
        <v>20130404</v>
      </c>
      <c r="E46038">
        <v>14531</v>
      </c>
      <c r="F46038">
        <v>1</v>
      </c>
      <c r="G46038">
        <v>98</v>
      </c>
      <c r="H46038">
        <v>10</v>
      </c>
      <c r="I46038">
        <v>1</v>
      </c>
      <c r="J46038">
        <v>32.6</v>
      </c>
      <c r="K46038">
        <v>12.192399999999999</v>
      </c>
      <c r="L46038">
        <v>32.6</v>
      </c>
      <c r="M46038">
        <v>2.6080000000000001</v>
      </c>
      <c r="N46038" s="1">
        <v>41361</v>
      </c>
      <c r="O46038" t="s">
        <v>49794</v>
      </c>
      <c r="P46038" t="s">
        <v>34831</v>
      </c>
      <c r="Q46038">
        <v>32.6</v>
      </c>
      <c r="R46038">
        <v>20.407599999999999</v>
      </c>
    </row>
    <row r="46039" spans="1:18" x14ac:dyDescent="0.35">
      <c r="A46039">
        <v>529</v>
      </c>
      <c r="B46039">
        <v>20130328</v>
      </c>
      <c r="C46039">
        <v>20130409</v>
      </c>
      <c r="D46039">
        <v>20130404</v>
      </c>
      <c r="E46039">
        <v>14531</v>
      </c>
      <c r="F46039">
        <v>1</v>
      </c>
      <c r="G46039">
        <v>98</v>
      </c>
      <c r="H46039">
        <v>10</v>
      </c>
      <c r="I46039">
        <v>1</v>
      </c>
      <c r="J46039">
        <v>3.99</v>
      </c>
      <c r="K46039">
        <v>1.4923</v>
      </c>
      <c r="L46039">
        <v>3.99</v>
      </c>
      <c r="M46039">
        <v>0.31919999999999998</v>
      </c>
      <c r="N46039" s="1">
        <v>41361</v>
      </c>
      <c r="O46039" t="s">
        <v>49792</v>
      </c>
      <c r="P46039" t="s">
        <v>34831</v>
      </c>
      <c r="Q46039">
        <v>3.99</v>
      </c>
      <c r="R46039">
        <v>2.4977</v>
      </c>
    </row>
    <row r="46040" spans="1:18" x14ac:dyDescent="0.35">
      <c r="A46040">
        <v>217</v>
      </c>
      <c r="B46040">
        <v>20130328</v>
      </c>
      <c r="C46040">
        <v>20130409</v>
      </c>
      <c r="D46040">
        <v>20130404</v>
      </c>
      <c r="E46040">
        <v>14531</v>
      </c>
      <c r="F46040">
        <v>1</v>
      </c>
      <c r="G46040">
        <v>98</v>
      </c>
      <c r="H46040">
        <v>10</v>
      </c>
      <c r="I46040">
        <v>1</v>
      </c>
      <c r="J46040">
        <v>34.99</v>
      </c>
      <c r="K46040">
        <v>13.0863</v>
      </c>
      <c r="L46040">
        <v>34.99</v>
      </c>
      <c r="M46040">
        <v>2.7991999999999999</v>
      </c>
      <c r="N46040" s="1">
        <v>41361</v>
      </c>
      <c r="O46040" t="s">
        <v>49790</v>
      </c>
      <c r="P46040" t="s">
        <v>34831</v>
      </c>
      <c r="Q46040">
        <v>34.99</v>
      </c>
      <c r="R46040">
        <v>21.903700000000001</v>
      </c>
    </row>
    <row r="46041" spans="1:18" x14ac:dyDescent="0.35">
      <c r="A46041">
        <v>539</v>
      </c>
      <c r="B46041">
        <v>20130328</v>
      </c>
      <c r="C46041">
        <v>20130409</v>
      </c>
      <c r="D46041">
        <v>20130404</v>
      </c>
      <c r="E46041">
        <v>22324</v>
      </c>
      <c r="F46041">
        <v>1</v>
      </c>
      <c r="G46041">
        <v>100</v>
      </c>
      <c r="H46041">
        <v>7</v>
      </c>
      <c r="I46041">
        <v>1</v>
      </c>
      <c r="J46041">
        <v>24.99</v>
      </c>
      <c r="K46041">
        <v>9.3462999999999994</v>
      </c>
      <c r="L46041">
        <v>24.99</v>
      </c>
      <c r="M46041">
        <v>1.9992000000000001</v>
      </c>
      <c r="N46041" s="1">
        <v>41361</v>
      </c>
      <c r="O46041" t="s">
        <v>49802</v>
      </c>
      <c r="P46041" t="s">
        <v>42621</v>
      </c>
      <c r="Q46041">
        <v>24.99</v>
      </c>
      <c r="R46041">
        <v>15.643700000000001</v>
      </c>
    </row>
    <row r="46042" spans="1:18" x14ac:dyDescent="0.35">
      <c r="A46042">
        <v>535</v>
      </c>
      <c r="B46042">
        <v>20130328</v>
      </c>
      <c r="C46042">
        <v>20130409</v>
      </c>
      <c r="D46042">
        <v>20130404</v>
      </c>
      <c r="E46042">
        <v>16474</v>
      </c>
      <c r="F46042">
        <v>1</v>
      </c>
      <c r="G46042">
        <v>100</v>
      </c>
      <c r="H46042">
        <v>8</v>
      </c>
      <c r="I46042">
        <v>1</v>
      </c>
      <c r="J46042">
        <v>24.99</v>
      </c>
      <c r="K46042">
        <v>9.3462999999999994</v>
      </c>
      <c r="L46042">
        <v>24.99</v>
      </c>
      <c r="M46042">
        <v>1.9992000000000001</v>
      </c>
      <c r="N46042" s="1">
        <v>41361</v>
      </c>
      <c r="O46042" t="s">
        <v>49801</v>
      </c>
      <c r="P46042" t="s">
        <v>36773</v>
      </c>
      <c r="Q46042">
        <v>24.99</v>
      </c>
      <c r="R46042">
        <v>15.643700000000001</v>
      </c>
    </row>
    <row r="46043" spans="1:18" x14ac:dyDescent="0.35">
      <c r="A46043">
        <v>539</v>
      </c>
      <c r="B46043">
        <v>20130328</v>
      </c>
      <c r="C46043">
        <v>20130409</v>
      </c>
      <c r="D46043">
        <v>20130404</v>
      </c>
      <c r="E46043">
        <v>18036</v>
      </c>
      <c r="F46043">
        <v>1</v>
      </c>
      <c r="G46043">
        <v>100</v>
      </c>
      <c r="H46043">
        <v>8</v>
      </c>
      <c r="I46043">
        <v>1</v>
      </c>
      <c r="J46043">
        <v>24.99</v>
      </c>
      <c r="K46043">
        <v>9.3462999999999994</v>
      </c>
      <c r="L46043">
        <v>24.99</v>
      </c>
      <c r="M46043">
        <v>1.9992000000000001</v>
      </c>
      <c r="N46043" s="1">
        <v>41361</v>
      </c>
      <c r="O46043" t="s">
        <v>49802</v>
      </c>
      <c r="P46043" t="s">
        <v>38335</v>
      </c>
      <c r="Q46043">
        <v>24.99</v>
      </c>
      <c r="R46043">
        <v>15.643700000000001</v>
      </c>
    </row>
    <row r="46044" spans="1:18" x14ac:dyDescent="0.35">
      <c r="A46044">
        <v>529</v>
      </c>
      <c r="B46044">
        <v>20130328</v>
      </c>
      <c r="C46044">
        <v>20130409</v>
      </c>
      <c r="D46044">
        <v>20130404</v>
      </c>
      <c r="E46044">
        <v>27903</v>
      </c>
      <c r="F46044">
        <v>1</v>
      </c>
      <c r="G46044">
        <v>100</v>
      </c>
      <c r="H46044">
        <v>7</v>
      </c>
      <c r="I46044">
        <v>1</v>
      </c>
      <c r="J46044">
        <v>3.99</v>
      </c>
      <c r="K46044">
        <v>1.4923</v>
      </c>
      <c r="L46044">
        <v>3.99</v>
      </c>
      <c r="M46044">
        <v>0.31919999999999998</v>
      </c>
      <c r="N46044" s="1">
        <v>41361</v>
      </c>
      <c r="O46044" t="s">
        <v>49792</v>
      </c>
      <c r="P46044" t="s">
        <v>48194</v>
      </c>
      <c r="Q46044">
        <v>3.99</v>
      </c>
      <c r="R46044">
        <v>2.4977</v>
      </c>
    </row>
    <row r="46045" spans="1:18" x14ac:dyDescent="0.35">
      <c r="A46045">
        <v>540</v>
      </c>
      <c r="B46045">
        <v>20130328</v>
      </c>
      <c r="C46045">
        <v>20130409</v>
      </c>
      <c r="D46045">
        <v>20130404</v>
      </c>
      <c r="E46045">
        <v>27903</v>
      </c>
      <c r="F46045">
        <v>1</v>
      </c>
      <c r="G46045">
        <v>100</v>
      </c>
      <c r="H46045">
        <v>7</v>
      </c>
      <c r="I46045">
        <v>1</v>
      </c>
      <c r="J46045">
        <v>32.6</v>
      </c>
      <c r="K46045">
        <v>12.192399999999999</v>
      </c>
      <c r="L46045">
        <v>32.6</v>
      </c>
      <c r="M46045">
        <v>2.6080000000000001</v>
      </c>
      <c r="N46045" s="1">
        <v>41361</v>
      </c>
      <c r="O46045" t="s">
        <v>49794</v>
      </c>
      <c r="P46045" t="s">
        <v>48194</v>
      </c>
      <c r="Q46045">
        <v>32.6</v>
      </c>
      <c r="R46045">
        <v>20.407599999999999</v>
      </c>
    </row>
    <row r="46046" spans="1:18" x14ac:dyDescent="0.35">
      <c r="A46046">
        <v>480</v>
      </c>
      <c r="B46046">
        <v>20130328</v>
      </c>
      <c r="C46046">
        <v>20130409</v>
      </c>
      <c r="D46046">
        <v>20130404</v>
      </c>
      <c r="E46046">
        <v>27903</v>
      </c>
      <c r="F46046">
        <v>1</v>
      </c>
      <c r="G46046">
        <v>100</v>
      </c>
      <c r="H46046">
        <v>7</v>
      </c>
      <c r="I46046">
        <v>1</v>
      </c>
      <c r="J46046">
        <v>2.29</v>
      </c>
      <c r="K46046">
        <v>0.85650000000000004</v>
      </c>
      <c r="L46046">
        <v>2.29</v>
      </c>
      <c r="M46046">
        <v>0.1832</v>
      </c>
      <c r="N46046" s="1">
        <v>41361</v>
      </c>
      <c r="O46046" t="s">
        <v>49797</v>
      </c>
      <c r="P46046" t="s">
        <v>48194</v>
      </c>
      <c r="Q46046">
        <v>2.29</v>
      </c>
      <c r="R46046">
        <v>1.4335</v>
      </c>
    </row>
    <row r="46047" spans="1:18" x14ac:dyDescent="0.35">
      <c r="A46047">
        <v>529</v>
      </c>
      <c r="B46047">
        <v>20130328</v>
      </c>
      <c r="C46047">
        <v>20130409</v>
      </c>
      <c r="D46047">
        <v>20130404</v>
      </c>
      <c r="E46047">
        <v>19515</v>
      </c>
      <c r="F46047">
        <v>1</v>
      </c>
      <c r="G46047">
        <v>100</v>
      </c>
      <c r="H46047">
        <v>7</v>
      </c>
      <c r="I46047">
        <v>1</v>
      </c>
      <c r="J46047">
        <v>3.99</v>
      </c>
      <c r="K46047">
        <v>1.4923</v>
      </c>
      <c r="L46047">
        <v>3.99</v>
      </c>
      <c r="M46047">
        <v>0.31919999999999998</v>
      </c>
      <c r="N46047" s="1">
        <v>41361</v>
      </c>
      <c r="O46047" t="s">
        <v>49792</v>
      </c>
      <c r="P46047" t="s">
        <v>39814</v>
      </c>
      <c r="Q46047">
        <v>3.99</v>
      </c>
      <c r="R46047">
        <v>2.4977</v>
      </c>
    </row>
    <row r="46048" spans="1:18" x14ac:dyDescent="0.35">
      <c r="A46048">
        <v>480</v>
      </c>
      <c r="B46048">
        <v>20130328</v>
      </c>
      <c r="C46048">
        <v>20130409</v>
      </c>
      <c r="D46048">
        <v>20130404</v>
      </c>
      <c r="E46048">
        <v>19515</v>
      </c>
      <c r="F46048">
        <v>1</v>
      </c>
      <c r="G46048">
        <v>100</v>
      </c>
      <c r="H46048">
        <v>7</v>
      </c>
      <c r="I46048">
        <v>1</v>
      </c>
      <c r="J46048">
        <v>2.29</v>
      </c>
      <c r="K46048">
        <v>0.85650000000000004</v>
      </c>
      <c r="L46048">
        <v>2.29</v>
      </c>
      <c r="M46048">
        <v>0.1832</v>
      </c>
      <c r="N46048" s="1">
        <v>41361</v>
      </c>
      <c r="O46048" t="s">
        <v>49797</v>
      </c>
      <c r="P46048" t="s">
        <v>39814</v>
      </c>
      <c r="Q46048">
        <v>2.29</v>
      </c>
      <c r="R46048">
        <v>1.4335</v>
      </c>
    </row>
    <row r="46049" spans="1:18" x14ac:dyDescent="0.35">
      <c r="A46049">
        <v>477</v>
      </c>
      <c r="B46049">
        <v>20130328</v>
      </c>
      <c r="C46049">
        <v>20130409</v>
      </c>
      <c r="D46049">
        <v>20130404</v>
      </c>
      <c r="E46049">
        <v>21114</v>
      </c>
      <c r="F46049">
        <v>1</v>
      </c>
      <c r="G46049">
        <v>100</v>
      </c>
      <c r="H46049">
        <v>8</v>
      </c>
      <c r="I46049">
        <v>1</v>
      </c>
      <c r="J46049">
        <v>4.99</v>
      </c>
      <c r="K46049">
        <v>1.8663000000000001</v>
      </c>
      <c r="L46049">
        <v>4.99</v>
      </c>
      <c r="M46049">
        <v>0.3992</v>
      </c>
      <c r="N46049" s="1">
        <v>41361</v>
      </c>
      <c r="O46049" t="s">
        <v>49789</v>
      </c>
      <c r="P46049" t="s">
        <v>41412</v>
      </c>
      <c r="Q46049">
        <v>4.99</v>
      </c>
      <c r="R46049">
        <v>3.1236999999999999</v>
      </c>
    </row>
    <row r="46050" spans="1:18" x14ac:dyDescent="0.35">
      <c r="A46050">
        <v>538</v>
      </c>
      <c r="B46050">
        <v>20130328</v>
      </c>
      <c r="C46050">
        <v>20130409</v>
      </c>
      <c r="D46050">
        <v>20130404</v>
      </c>
      <c r="E46050">
        <v>11566</v>
      </c>
      <c r="F46050">
        <v>1</v>
      </c>
      <c r="G46050">
        <v>100</v>
      </c>
      <c r="H46050">
        <v>7</v>
      </c>
      <c r="I46050">
        <v>1</v>
      </c>
      <c r="J46050">
        <v>21.49</v>
      </c>
      <c r="K46050">
        <v>8.0373000000000001</v>
      </c>
      <c r="L46050">
        <v>21.49</v>
      </c>
      <c r="M46050">
        <v>1.7192000000000001</v>
      </c>
      <c r="N46050" s="1">
        <v>41361</v>
      </c>
      <c r="O46050" t="s">
        <v>49791</v>
      </c>
      <c r="P46050" t="s">
        <v>31866</v>
      </c>
      <c r="Q46050">
        <v>21.49</v>
      </c>
      <c r="R46050">
        <v>13.4527</v>
      </c>
    </row>
    <row r="46051" spans="1:18" x14ac:dyDescent="0.35">
      <c r="A46051">
        <v>529</v>
      </c>
      <c r="B46051">
        <v>20130328</v>
      </c>
      <c r="C46051">
        <v>20130409</v>
      </c>
      <c r="D46051">
        <v>20130404</v>
      </c>
      <c r="E46051">
        <v>11566</v>
      </c>
      <c r="F46051">
        <v>1</v>
      </c>
      <c r="G46051">
        <v>100</v>
      </c>
      <c r="H46051">
        <v>7</v>
      </c>
      <c r="I46051">
        <v>1</v>
      </c>
      <c r="J46051">
        <v>3.99</v>
      </c>
      <c r="K46051">
        <v>1.4923</v>
      </c>
      <c r="L46051">
        <v>3.99</v>
      </c>
      <c r="M46051">
        <v>0.31919999999999998</v>
      </c>
      <c r="N46051" s="1">
        <v>41361</v>
      </c>
      <c r="O46051" t="s">
        <v>49792</v>
      </c>
      <c r="P46051" t="s">
        <v>31866</v>
      </c>
      <c r="Q46051">
        <v>3.99</v>
      </c>
      <c r="R46051">
        <v>2.4977</v>
      </c>
    </row>
    <row r="46052" spans="1:18" x14ac:dyDescent="0.35">
      <c r="A46052">
        <v>480</v>
      </c>
      <c r="B46052">
        <v>20130328</v>
      </c>
      <c r="C46052">
        <v>20130409</v>
      </c>
      <c r="D46052">
        <v>20130404</v>
      </c>
      <c r="E46052">
        <v>11566</v>
      </c>
      <c r="F46052">
        <v>1</v>
      </c>
      <c r="G46052">
        <v>100</v>
      </c>
      <c r="H46052">
        <v>7</v>
      </c>
      <c r="I46052">
        <v>1</v>
      </c>
      <c r="J46052">
        <v>2.29</v>
      </c>
      <c r="K46052">
        <v>0.85650000000000004</v>
      </c>
      <c r="L46052">
        <v>2.29</v>
      </c>
      <c r="M46052">
        <v>0.1832</v>
      </c>
      <c r="N46052" s="1">
        <v>41361</v>
      </c>
      <c r="O46052" t="s">
        <v>49797</v>
      </c>
      <c r="P46052" t="s">
        <v>31866</v>
      </c>
      <c r="Q46052">
        <v>2.29</v>
      </c>
      <c r="R46052">
        <v>1.4335</v>
      </c>
    </row>
    <row r="46053" spans="1:18" x14ac:dyDescent="0.35">
      <c r="A46053">
        <v>485</v>
      </c>
      <c r="B46053">
        <v>20130328</v>
      </c>
      <c r="C46053">
        <v>20130409</v>
      </c>
      <c r="D46053">
        <v>20130404</v>
      </c>
      <c r="E46053">
        <v>13183</v>
      </c>
      <c r="F46053">
        <v>1</v>
      </c>
      <c r="G46053">
        <v>100</v>
      </c>
      <c r="H46053">
        <v>1</v>
      </c>
      <c r="I46053">
        <v>1</v>
      </c>
      <c r="J46053">
        <v>21.98</v>
      </c>
      <c r="K46053">
        <v>8.2204999999999995</v>
      </c>
      <c r="L46053">
        <v>21.98</v>
      </c>
      <c r="M46053">
        <v>1.7584</v>
      </c>
      <c r="N46053" s="1">
        <v>41361</v>
      </c>
      <c r="O46053" t="s">
        <v>49803</v>
      </c>
      <c r="P46053" t="s">
        <v>33483</v>
      </c>
      <c r="Q46053">
        <v>21.98</v>
      </c>
      <c r="R46053">
        <v>13.759499999999999</v>
      </c>
    </row>
    <row r="46054" spans="1:18" x14ac:dyDescent="0.35">
      <c r="A46054">
        <v>490</v>
      </c>
      <c r="B46054">
        <v>20130328</v>
      </c>
      <c r="C46054">
        <v>20130409</v>
      </c>
      <c r="D46054">
        <v>20130404</v>
      </c>
      <c r="E46054">
        <v>13183</v>
      </c>
      <c r="F46054">
        <v>1</v>
      </c>
      <c r="G46054">
        <v>100</v>
      </c>
      <c r="H46054">
        <v>1</v>
      </c>
      <c r="I46054">
        <v>1</v>
      </c>
      <c r="J46054">
        <v>53.99</v>
      </c>
      <c r="K46054">
        <v>41.572299999999998</v>
      </c>
      <c r="L46054">
        <v>53.99</v>
      </c>
      <c r="M46054">
        <v>4.3192000000000004</v>
      </c>
      <c r="N46054" s="1">
        <v>41361</v>
      </c>
      <c r="O46054" t="s">
        <v>49820</v>
      </c>
      <c r="P46054" t="s">
        <v>33483</v>
      </c>
      <c r="Q46054">
        <v>53.99</v>
      </c>
      <c r="R46054">
        <v>12.4177</v>
      </c>
    </row>
    <row r="46055" spans="1:18" x14ac:dyDescent="0.35">
      <c r="A46055">
        <v>587</v>
      </c>
      <c r="B46055">
        <v>20130328</v>
      </c>
      <c r="C46055">
        <v>20130409</v>
      </c>
      <c r="D46055">
        <v>20130404</v>
      </c>
      <c r="E46055">
        <v>13979</v>
      </c>
      <c r="F46055">
        <v>1</v>
      </c>
      <c r="G46055">
        <v>100</v>
      </c>
      <c r="H46055">
        <v>1</v>
      </c>
      <c r="I46055">
        <v>1</v>
      </c>
      <c r="J46055">
        <v>769.49</v>
      </c>
      <c r="K46055">
        <v>419.77839999999998</v>
      </c>
      <c r="L46055">
        <v>769.49</v>
      </c>
      <c r="M46055">
        <v>61.559199999999997</v>
      </c>
      <c r="N46055" s="1">
        <v>41361</v>
      </c>
      <c r="O46055" t="s">
        <v>49863</v>
      </c>
      <c r="P46055" t="s">
        <v>34279</v>
      </c>
      <c r="Q46055">
        <v>769.49</v>
      </c>
      <c r="R46055">
        <v>349.71159999999998</v>
      </c>
    </row>
    <row r="46056" spans="1:18" x14ac:dyDescent="0.35">
      <c r="A46056">
        <v>475</v>
      </c>
      <c r="B46056">
        <v>20130328</v>
      </c>
      <c r="C46056">
        <v>20130409</v>
      </c>
      <c r="D46056">
        <v>20130404</v>
      </c>
      <c r="E46056">
        <v>13979</v>
      </c>
      <c r="F46056">
        <v>1</v>
      </c>
      <c r="G46056">
        <v>100</v>
      </c>
      <c r="H46056">
        <v>1</v>
      </c>
      <c r="I46056">
        <v>1</v>
      </c>
      <c r="J46056">
        <v>69.989999999999995</v>
      </c>
      <c r="K46056">
        <v>26.176300000000001</v>
      </c>
      <c r="L46056">
        <v>69.989999999999995</v>
      </c>
      <c r="M46056">
        <v>5.5991999999999997</v>
      </c>
      <c r="N46056" s="1">
        <v>41361</v>
      </c>
      <c r="O46056" t="s">
        <v>49822</v>
      </c>
      <c r="P46056" t="s">
        <v>34279</v>
      </c>
      <c r="Q46056">
        <v>69.989999999999995</v>
      </c>
      <c r="R46056">
        <v>43.813699999999997</v>
      </c>
    </row>
    <row r="46057" spans="1:18" x14ac:dyDescent="0.35">
      <c r="A46057">
        <v>581</v>
      </c>
      <c r="B46057">
        <v>20130328</v>
      </c>
      <c r="C46057">
        <v>20130409</v>
      </c>
      <c r="D46057">
        <v>20130404</v>
      </c>
      <c r="E46057">
        <v>18721</v>
      </c>
      <c r="F46057">
        <v>1</v>
      </c>
      <c r="G46057">
        <v>6</v>
      </c>
      <c r="H46057">
        <v>9</v>
      </c>
      <c r="I46057">
        <v>1</v>
      </c>
      <c r="J46057">
        <v>1700.99</v>
      </c>
      <c r="K46057">
        <v>1082.51</v>
      </c>
      <c r="L46057">
        <v>1700.99</v>
      </c>
      <c r="M46057">
        <v>136.07919999999999</v>
      </c>
      <c r="N46057" s="1">
        <v>41361</v>
      </c>
      <c r="O46057" t="s">
        <v>49885</v>
      </c>
      <c r="P46057" t="s">
        <v>39020</v>
      </c>
      <c r="Q46057">
        <v>1700.99</v>
      </c>
      <c r="R46057">
        <v>618.48</v>
      </c>
    </row>
    <row r="46058" spans="1:18" x14ac:dyDescent="0.35">
      <c r="A46058">
        <v>491</v>
      </c>
      <c r="B46058">
        <v>20130328</v>
      </c>
      <c r="C46058">
        <v>20130409</v>
      </c>
      <c r="D46058">
        <v>20130404</v>
      </c>
      <c r="E46058">
        <v>18721</v>
      </c>
      <c r="F46058">
        <v>1</v>
      </c>
      <c r="G46058">
        <v>6</v>
      </c>
      <c r="H46058">
        <v>9</v>
      </c>
      <c r="I46058">
        <v>1</v>
      </c>
      <c r="J46058">
        <v>53.99</v>
      </c>
      <c r="K46058">
        <v>41.572299999999998</v>
      </c>
      <c r="L46058">
        <v>53.99</v>
      </c>
      <c r="M46058">
        <v>4.3192000000000004</v>
      </c>
      <c r="N46058" s="1">
        <v>41361</v>
      </c>
      <c r="O46058" t="s">
        <v>49809</v>
      </c>
      <c r="P46058" t="s">
        <v>39020</v>
      </c>
      <c r="Q46058">
        <v>53.99</v>
      </c>
      <c r="R46058">
        <v>12.4177</v>
      </c>
    </row>
    <row r="46059" spans="1:18" x14ac:dyDescent="0.35">
      <c r="A46059">
        <v>359</v>
      </c>
      <c r="B46059">
        <v>20130328</v>
      </c>
      <c r="C46059">
        <v>20130409</v>
      </c>
      <c r="D46059">
        <v>20130404</v>
      </c>
      <c r="E46059">
        <v>11764</v>
      </c>
      <c r="F46059">
        <v>1</v>
      </c>
      <c r="G46059">
        <v>6</v>
      </c>
      <c r="H46059">
        <v>9</v>
      </c>
      <c r="I46059">
        <v>1</v>
      </c>
      <c r="J46059">
        <v>2294.9899999999998</v>
      </c>
      <c r="K46059">
        <v>1251.9812999999999</v>
      </c>
      <c r="L46059">
        <v>2294.9899999999998</v>
      </c>
      <c r="M46059">
        <v>183.5992</v>
      </c>
      <c r="N46059" s="1">
        <v>41361</v>
      </c>
      <c r="O46059" t="s">
        <v>49862</v>
      </c>
      <c r="P46059" t="s">
        <v>32064</v>
      </c>
      <c r="Q46059">
        <v>2294.9899999999998</v>
      </c>
      <c r="R46059">
        <v>1043.0087000000001</v>
      </c>
    </row>
    <row r="46060" spans="1:18" x14ac:dyDescent="0.35">
      <c r="A46060">
        <v>478</v>
      </c>
      <c r="B46060">
        <v>20130328</v>
      </c>
      <c r="C46060">
        <v>20130409</v>
      </c>
      <c r="D46060">
        <v>20130404</v>
      </c>
      <c r="E46060">
        <v>11764</v>
      </c>
      <c r="F46060">
        <v>1</v>
      </c>
      <c r="G46060">
        <v>6</v>
      </c>
      <c r="H46060">
        <v>9</v>
      </c>
      <c r="I46060">
        <v>1</v>
      </c>
      <c r="J46060">
        <v>9.99</v>
      </c>
      <c r="K46060">
        <v>3.7363</v>
      </c>
      <c r="L46060">
        <v>9.99</v>
      </c>
      <c r="M46060">
        <v>0.79920000000000002</v>
      </c>
      <c r="N46060" s="1">
        <v>41361</v>
      </c>
      <c r="O46060" t="s">
        <v>49816</v>
      </c>
      <c r="P46060" t="s">
        <v>32064</v>
      </c>
      <c r="Q46060">
        <v>9.99</v>
      </c>
      <c r="R46060">
        <v>6.2537000000000003</v>
      </c>
    </row>
    <row r="46061" spans="1:18" x14ac:dyDescent="0.35">
      <c r="A46061">
        <v>477</v>
      </c>
      <c r="B46061">
        <v>20130328</v>
      </c>
      <c r="C46061">
        <v>20130409</v>
      </c>
      <c r="D46061">
        <v>20130404</v>
      </c>
      <c r="E46061">
        <v>11764</v>
      </c>
      <c r="F46061">
        <v>1</v>
      </c>
      <c r="G46061">
        <v>6</v>
      </c>
      <c r="H46061">
        <v>9</v>
      </c>
      <c r="I46061">
        <v>1</v>
      </c>
      <c r="J46061">
        <v>4.99</v>
      </c>
      <c r="K46061">
        <v>1.8663000000000001</v>
      </c>
      <c r="L46061">
        <v>4.99</v>
      </c>
      <c r="M46061">
        <v>0.3992</v>
      </c>
      <c r="N46061" s="1">
        <v>41361</v>
      </c>
      <c r="O46061" t="s">
        <v>49789</v>
      </c>
      <c r="P46061" t="s">
        <v>32064</v>
      </c>
      <c r="Q46061">
        <v>4.99</v>
      </c>
      <c r="R46061">
        <v>3.1236999999999999</v>
      </c>
    </row>
    <row r="46062" spans="1:18" x14ac:dyDescent="0.35">
      <c r="A46062">
        <v>222</v>
      </c>
      <c r="B46062">
        <v>20130328</v>
      </c>
      <c r="C46062">
        <v>20130409</v>
      </c>
      <c r="D46062">
        <v>20130404</v>
      </c>
      <c r="E46062">
        <v>11764</v>
      </c>
      <c r="F46062">
        <v>1</v>
      </c>
      <c r="G46062">
        <v>6</v>
      </c>
      <c r="H46062">
        <v>9</v>
      </c>
      <c r="I46062">
        <v>1</v>
      </c>
      <c r="J46062">
        <v>34.99</v>
      </c>
      <c r="K46062">
        <v>13.0863</v>
      </c>
      <c r="L46062">
        <v>34.99</v>
      </c>
      <c r="M46062">
        <v>2.7991999999999999</v>
      </c>
      <c r="N46062" s="1">
        <v>41361</v>
      </c>
      <c r="O46062" t="s">
        <v>49812</v>
      </c>
      <c r="P46062" t="s">
        <v>32064</v>
      </c>
      <c r="Q46062">
        <v>34.99</v>
      </c>
      <c r="R46062">
        <v>21.903700000000001</v>
      </c>
    </row>
    <row r="46063" spans="1:18" x14ac:dyDescent="0.35">
      <c r="A46063">
        <v>353</v>
      </c>
      <c r="B46063">
        <v>20130328</v>
      </c>
      <c r="C46063">
        <v>20130409</v>
      </c>
      <c r="D46063">
        <v>20130404</v>
      </c>
      <c r="E46063">
        <v>11892</v>
      </c>
      <c r="F46063">
        <v>2</v>
      </c>
      <c r="G46063">
        <v>6</v>
      </c>
      <c r="H46063">
        <v>9</v>
      </c>
      <c r="I46063">
        <v>1</v>
      </c>
      <c r="J46063">
        <v>2319.9899999999998</v>
      </c>
      <c r="K46063">
        <v>1265.6195</v>
      </c>
      <c r="L46063">
        <v>2319.9899999999998</v>
      </c>
      <c r="M46063">
        <v>185.5992</v>
      </c>
      <c r="N46063" s="1">
        <v>41361</v>
      </c>
      <c r="O46063" t="s">
        <v>49838</v>
      </c>
      <c r="P46063" t="s">
        <v>32192</v>
      </c>
      <c r="Q46063">
        <v>2319.9899999999998</v>
      </c>
      <c r="R46063">
        <v>1054.3705</v>
      </c>
    </row>
    <row r="46064" spans="1:18" x14ac:dyDescent="0.35">
      <c r="A46064">
        <v>477</v>
      </c>
      <c r="B46064">
        <v>20130328</v>
      </c>
      <c r="C46064">
        <v>20130409</v>
      </c>
      <c r="D46064">
        <v>20130404</v>
      </c>
      <c r="E46064">
        <v>11892</v>
      </c>
      <c r="F46064">
        <v>1</v>
      </c>
      <c r="G46064">
        <v>6</v>
      </c>
      <c r="H46064">
        <v>9</v>
      </c>
      <c r="I46064">
        <v>1</v>
      </c>
      <c r="J46064">
        <v>4.99</v>
      </c>
      <c r="K46064">
        <v>1.8663000000000001</v>
      </c>
      <c r="L46064">
        <v>4.99</v>
      </c>
      <c r="M46064">
        <v>0.3992</v>
      </c>
      <c r="N46064" s="1">
        <v>41361</v>
      </c>
      <c r="O46064" t="s">
        <v>49789</v>
      </c>
      <c r="P46064" t="s">
        <v>32192</v>
      </c>
      <c r="Q46064">
        <v>4.99</v>
      </c>
      <c r="R46064">
        <v>3.1236999999999999</v>
      </c>
    </row>
    <row r="46065" spans="1:18" x14ac:dyDescent="0.35">
      <c r="A46065">
        <v>478</v>
      </c>
      <c r="B46065">
        <v>20130328</v>
      </c>
      <c r="C46065">
        <v>20130409</v>
      </c>
      <c r="D46065">
        <v>20130404</v>
      </c>
      <c r="E46065">
        <v>11892</v>
      </c>
      <c r="F46065">
        <v>1</v>
      </c>
      <c r="G46065">
        <v>6</v>
      </c>
      <c r="H46065">
        <v>9</v>
      </c>
      <c r="I46065">
        <v>1</v>
      </c>
      <c r="J46065">
        <v>9.99</v>
      </c>
      <c r="K46065">
        <v>3.7363</v>
      </c>
      <c r="L46065">
        <v>9.99</v>
      </c>
      <c r="M46065">
        <v>0.79920000000000002</v>
      </c>
      <c r="N46065" s="1">
        <v>41361</v>
      </c>
      <c r="O46065" t="s">
        <v>49816</v>
      </c>
      <c r="P46065" t="s">
        <v>32192</v>
      </c>
      <c r="Q46065">
        <v>9.99</v>
      </c>
      <c r="R46065">
        <v>6.2537000000000003</v>
      </c>
    </row>
    <row r="46066" spans="1:18" x14ac:dyDescent="0.35">
      <c r="A46066">
        <v>605</v>
      </c>
      <c r="B46066">
        <v>20130328</v>
      </c>
      <c r="C46066">
        <v>20130409</v>
      </c>
      <c r="D46066">
        <v>20130404</v>
      </c>
      <c r="E46066">
        <v>16340</v>
      </c>
      <c r="F46066">
        <v>1</v>
      </c>
      <c r="G46066">
        <v>100</v>
      </c>
      <c r="H46066">
        <v>4</v>
      </c>
      <c r="I46066">
        <v>1</v>
      </c>
      <c r="J46066">
        <v>539.99</v>
      </c>
      <c r="K46066">
        <v>343.64960000000002</v>
      </c>
      <c r="L46066">
        <v>539.99</v>
      </c>
      <c r="M46066">
        <v>43.199199999999998</v>
      </c>
      <c r="N46066" s="1">
        <v>41361</v>
      </c>
      <c r="O46066" t="s">
        <v>49864</v>
      </c>
      <c r="P46066" t="s">
        <v>36639</v>
      </c>
      <c r="Q46066">
        <v>539.99</v>
      </c>
      <c r="R46066">
        <v>196.34039999999999</v>
      </c>
    </row>
    <row r="46067" spans="1:18" x14ac:dyDescent="0.35">
      <c r="A46067">
        <v>477</v>
      </c>
      <c r="B46067">
        <v>20130328</v>
      </c>
      <c r="C46067">
        <v>20130409</v>
      </c>
      <c r="D46067">
        <v>20130404</v>
      </c>
      <c r="E46067">
        <v>16340</v>
      </c>
      <c r="F46067">
        <v>1</v>
      </c>
      <c r="G46067">
        <v>100</v>
      </c>
      <c r="H46067">
        <v>4</v>
      </c>
      <c r="I46067">
        <v>1</v>
      </c>
      <c r="J46067">
        <v>4.99</v>
      </c>
      <c r="K46067">
        <v>1.8663000000000001</v>
      </c>
      <c r="L46067">
        <v>4.99</v>
      </c>
      <c r="M46067">
        <v>0.3992</v>
      </c>
      <c r="N46067" s="1">
        <v>41361</v>
      </c>
      <c r="O46067" t="s">
        <v>49789</v>
      </c>
      <c r="P46067" t="s">
        <v>36639</v>
      </c>
      <c r="Q46067">
        <v>4.99</v>
      </c>
      <c r="R46067">
        <v>3.1236999999999999</v>
      </c>
    </row>
    <row r="46068" spans="1:18" x14ac:dyDescent="0.35">
      <c r="A46068">
        <v>479</v>
      </c>
      <c r="B46068">
        <v>20130328</v>
      </c>
      <c r="C46068">
        <v>20130409</v>
      </c>
      <c r="D46068">
        <v>20130404</v>
      </c>
      <c r="E46068">
        <v>16340</v>
      </c>
      <c r="F46068">
        <v>1</v>
      </c>
      <c r="G46068">
        <v>100</v>
      </c>
      <c r="H46068">
        <v>4</v>
      </c>
      <c r="I46068">
        <v>1</v>
      </c>
      <c r="J46068">
        <v>8.99</v>
      </c>
      <c r="K46068">
        <v>3.3622999999999998</v>
      </c>
      <c r="L46068">
        <v>8.99</v>
      </c>
      <c r="M46068">
        <v>0.71919999999999995</v>
      </c>
      <c r="N46068" s="1">
        <v>41361</v>
      </c>
      <c r="O46068" t="s">
        <v>49788</v>
      </c>
      <c r="P46068" t="s">
        <v>36639</v>
      </c>
      <c r="Q46068">
        <v>8.99</v>
      </c>
      <c r="R46068">
        <v>5.6276999999999999</v>
      </c>
    </row>
    <row r="46069" spans="1:18" x14ac:dyDescent="0.35">
      <c r="A46069">
        <v>487</v>
      </c>
      <c r="B46069">
        <v>20130328</v>
      </c>
      <c r="C46069">
        <v>20130409</v>
      </c>
      <c r="D46069">
        <v>20130404</v>
      </c>
      <c r="E46069">
        <v>16340</v>
      </c>
      <c r="F46069">
        <v>1</v>
      </c>
      <c r="G46069">
        <v>100</v>
      </c>
      <c r="H46069">
        <v>4</v>
      </c>
      <c r="I46069">
        <v>1</v>
      </c>
      <c r="J46069">
        <v>54.99</v>
      </c>
      <c r="K46069">
        <v>20.566299999999998</v>
      </c>
      <c r="L46069">
        <v>54.99</v>
      </c>
      <c r="M46069">
        <v>4.3992000000000004</v>
      </c>
      <c r="N46069" s="1">
        <v>41361</v>
      </c>
      <c r="O46069" t="s">
        <v>49834</v>
      </c>
      <c r="P46069" t="s">
        <v>36639</v>
      </c>
      <c r="Q46069">
        <v>54.99</v>
      </c>
      <c r="R46069">
        <v>34.423699999999997</v>
      </c>
    </row>
    <row r="46070" spans="1:18" x14ac:dyDescent="0.35">
      <c r="A46070">
        <v>576</v>
      </c>
      <c r="B46070">
        <v>20130328</v>
      </c>
      <c r="C46070">
        <v>20130409</v>
      </c>
      <c r="D46070">
        <v>20130404</v>
      </c>
      <c r="E46070">
        <v>24135</v>
      </c>
      <c r="F46070">
        <v>1</v>
      </c>
      <c r="G46070">
        <v>100</v>
      </c>
      <c r="H46070">
        <v>7</v>
      </c>
      <c r="I46070">
        <v>1</v>
      </c>
      <c r="J46070">
        <v>2384.0700000000002</v>
      </c>
      <c r="K46070">
        <v>1481.9378999999999</v>
      </c>
      <c r="L46070">
        <v>2384.0700000000002</v>
      </c>
      <c r="M46070">
        <v>190.72559999999999</v>
      </c>
      <c r="N46070" s="1">
        <v>41361</v>
      </c>
      <c r="O46070" t="s">
        <v>49856</v>
      </c>
      <c r="P46070" t="s">
        <v>44430</v>
      </c>
      <c r="Q46070">
        <v>2384.0700000000002</v>
      </c>
      <c r="R46070">
        <v>902.13210000000004</v>
      </c>
    </row>
    <row r="46071" spans="1:18" x14ac:dyDescent="0.35">
      <c r="A46071">
        <v>214</v>
      </c>
      <c r="B46071">
        <v>20130328</v>
      </c>
      <c r="C46071">
        <v>20130409</v>
      </c>
      <c r="D46071">
        <v>20130404</v>
      </c>
      <c r="E46071">
        <v>24135</v>
      </c>
      <c r="F46071">
        <v>1</v>
      </c>
      <c r="G46071">
        <v>100</v>
      </c>
      <c r="H46071">
        <v>7</v>
      </c>
      <c r="I46071">
        <v>1</v>
      </c>
      <c r="J46071">
        <v>34.99</v>
      </c>
      <c r="K46071">
        <v>13.0863</v>
      </c>
      <c r="L46071">
        <v>34.99</v>
      </c>
      <c r="M46071">
        <v>2.7991999999999999</v>
      </c>
      <c r="N46071" s="1">
        <v>41361</v>
      </c>
      <c r="O46071" t="s">
        <v>49808</v>
      </c>
      <c r="P46071" t="s">
        <v>44430</v>
      </c>
      <c r="Q46071">
        <v>34.99</v>
      </c>
      <c r="R46071">
        <v>21.903700000000001</v>
      </c>
    </row>
    <row r="46072" spans="1:18" x14ac:dyDescent="0.35">
      <c r="A46072">
        <v>384</v>
      </c>
      <c r="B46072">
        <v>20130327</v>
      </c>
      <c r="C46072">
        <v>20130408</v>
      </c>
      <c r="D46072">
        <v>20130403</v>
      </c>
      <c r="E46072">
        <v>23526</v>
      </c>
      <c r="F46072">
        <v>1</v>
      </c>
      <c r="G46072">
        <v>6</v>
      </c>
      <c r="H46072">
        <v>9</v>
      </c>
      <c r="I46072">
        <v>1</v>
      </c>
      <c r="J46072">
        <v>1120.49</v>
      </c>
      <c r="K46072">
        <v>713.07979999999998</v>
      </c>
      <c r="L46072">
        <v>1120.49</v>
      </c>
      <c r="M46072">
        <v>89.639200000000002</v>
      </c>
      <c r="N46072" s="1">
        <v>41360</v>
      </c>
      <c r="O46072" t="s">
        <v>49870</v>
      </c>
      <c r="P46072" t="s">
        <v>43822</v>
      </c>
      <c r="Q46072">
        <v>1120.49</v>
      </c>
      <c r="R46072">
        <v>407.41019999999997</v>
      </c>
    </row>
    <row r="46073" spans="1:18" x14ac:dyDescent="0.35">
      <c r="A46073">
        <v>361</v>
      </c>
      <c r="B46073">
        <v>20130327</v>
      </c>
      <c r="C46073">
        <v>20130408</v>
      </c>
      <c r="D46073">
        <v>20130403</v>
      </c>
      <c r="E46073">
        <v>11549</v>
      </c>
      <c r="F46073">
        <v>1</v>
      </c>
      <c r="G46073">
        <v>98</v>
      </c>
      <c r="H46073">
        <v>10</v>
      </c>
      <c r="I46073">
        <v>1</v>
      </c>
      <c r="J46073">
        <v>2294.9899999999998</v>
      </c>
      <c r="K46073">
        <v>1251.9812999999999</v>
      </c>
      <c r="L46073">
        <v>2294.9899999999998</v>
      </c>
      <c r="M46073">
        <v>183.5992</v>
      </c>
      <c r="N46073" s="1">
        <v>41360</v>
      </c>
      <c r="O46073" t="s">
        <v>49840</v>
      </c>
      <c r="P46073" t="s">
        <v>31849</v>
      </c>
      <c r="Q46073">
        <v>2294.9899999999998</v>
      </c>
      <c r="R46073">
        <v>1043.0087000000001</v>
      </c>
    </row>
    <row r="46074" spans="1:18" x14ac:dyDescent="0.35">
      <c r="A46074">
        <v>477</v>
      </c>
      <c r="B46074">
        <v>20130327</v>
      </c>
      <c r="C46074">
        <v>20130408</v>
      </c>
      <c r="D46074">
        <v>20130403</v>
      </c>
      <c r="E46074">
        <v>11549</v>
      </c>
      <c r="F46074">
        <v>1</v>
      </c>
      <c r="G46074">
        <v>98</v>
      </c>
      <c r="H46074">
        <v>10</v>
      </c>
      <c r="I46074">
        <v>1</v>
      </c>
      <c r="J46074">
        <v>4.99</v>
      </c>
      <c r="K46074">
        <v>1.8663000000000001</v>
      </c>
      <c r="L46074">
        <v>4.99</v>
      </c>
      <c r="M46074">
        <v>0.3992</v>
      </c>
      <c r="N46074" s="1">
        <v>41360</v>
      </c>
      <c r="O46074" t="s">
        <v>49789</v>
      </c>
      <c r="P46074" t="s">
        <v>31849</v>
      </c>
      <c r="Q46074">
        <v>4.99</v>
      </c>
      <c r="R46074">
        <v>3.1236999999999999</v>
      </c>
    </row>
    <row r="46075" spans="1:18" x14ac:dyDescent="0.35">
      <c r="A46075">
        <v>478</v>
      </c>
      <c r="B46075">
        <v>20130327</v>
      </c>
      <c r="C46075">
        <v>20130408</v>
      </c>
      <c r="D46075">
        <v>20130403</v>
      </c>
      <c r="E46075">
        <v>11549</v>
      </c>
      <c r="F46075">
        <v>1</v>
      </c>
      <c r="G46075">
        <v>98</v>
      </c>
      <c r="H46075">
        <v>10</v>
      </c>
      <c r="I46075">
        <v>1</v>
      </c>
      <c r="J46075">
        <v>9.99</v>
      </c>
      <c r="K46075">
        <v>3.7363</v>
      </c>
      <c r="L46075">
        <v>9.99</v>
      </c>
      <c r="M46075">
        <v>0.79920000000000002</v>
      </c>
      <c r="N46075" s="1">
        <v>41360</v>
      </c>
      <c r="O46075" t="s">
        <v>49816</v>
      </c>
      <c r="P46075" t="s">
        <v>31849</v>
      </c>
      <c r="Q46075">
        <v>9.99</v>
      </c>
      <c r="R46075">
        <v>6.2537000000000003</v>
      </c>
    </row>
    <row r="46076" spans="1:18" x14ac:dyDescent="0.35">
      <c r="A46076">
        <v>234</v>
      </c>
      <c r="B46076">
        <v>20130327</v>
      </c>
      <c r="C46076">
        <v>20130408</v>
      </c>
      <c r="D46076">
        <v>20130403</v>
      </c>
      <c r="E46076">
        <v>11858</v>
      </c>
      <c r="F46076">
        <v>1</v>
      </c>
      <c r="G46076">
        <v>100</v>
      </c>
      <c r="H46076">
        <v>4</v>
      </c>
      <c r="I46076">
        <v>1</v>
      </c>
      <c r="J46076">
        <v>49.99</v>
      </c>
      <c r="K46076">
        <v>38.4923</v>
      </c>
      <c r="L46076">
        <v>49.99</v>
      </c>
      <c r="M46076">
        <v>3.9992000000000001</v>
      </c>
      <c r="N46076" s="1">
        <v>41360</v>
      </c>
      <c r="O46076" t="s">
        <v>49805</v>
      </c>
      <c r="P46076" t="s">
        <v>32158</v>
      </c>
      <c r="Q46076">
        <v>49.99</v>
      </c>
      <c r="R46076">
        <v>11.4977</v>
      </c>
    </row>
    <row r="46077" spans="1:18" x14ac:dyDescent="0.35">
      <c r="A46077">
        <v>535</v>
      </c>
      <c r="B46077">
        <v>20130327</v>
      </c>
      <c r="C46077">
        <v>20130408</v>
      </c>
      <c r="D46077">
        <v>20130403</v>
      </c>
      <c r="E46077">
        <v>11150</v>
      </c>
      <c r="F46077">
        <v>1</v>
      </c>
      <c r="G46077">
        <v>6</v>
      </c>
      <c r="H46077">
        <v>9</v>
      </c>
      <c r="I46077">
        <v>1</v>
      </c>
      <c r="J46077">
        <v>24.99</v>
      </c>
      <c r="K46077">
        <v>9.3462999999999994</v>
      </c>
      <c r="L46077">
        <v>24.99</v>
      </c>
      <c r="M46077">
        <v>1.9992000000000001</v>
      </c>
      <c r="N46077" s="1">
        <v>41360</v>
      </c>
      <c r="O46077" t="s">
        <v>49801</v>
      </c>
      <c r="P46077" t="s">
        <v>31450</v>
      </c>
      <c r="Q46077">
        <v>24.99</v>
      </c>
      <c r="R46077">
        <v>15.643700000000001</v>
      </c>
    </row>
    <row r="46078" spans="1:18" x14ac:dyDescent="0.35">
      <c r="A46078">
        <v>528</v>
      </c>
      <c r="B46078">
        <v>20130327</v>
      </c>
      <c r="C46078">
        <v>20130408</v>
      </c>
      <c r="D46078">
        <v>20130403</v>
      </c>
      <c r="E46078">
        <v>11150</v>
      </c>
      <c r="F46078">
        <v>1</v>
      </c>
      <c r="G46078">
        <v>6</v>
      </c>
      <c r="H46078">
        <v>9</v>
      </c>
      <c r="I46078">
        <v>1</v>
      </c>
      <c r="J46078">
        <v>4.99</v>
      </c>
      <c r="K46078">
        <v>1.8663000000000001</v>
      </c>
      <c r="L46078">
        <v>4.99</v>
      </c>
      <c r="M46078">
        <v>0.3992</v>
      </c>
      <c r="N46078" s="1">
        <v>41360</v>
      </c>
      <c r="O46078" t="s">
        <v>49800</v>
      </c>
      <c r="P46078" t="s">
        <v>31450</v>
      </c>
      <c r="Q46078">
        <v>4.99</v>
      </c>
      <c r="R46078">
        <v>3.1236999999999999</v>
      </c>
    </row>
    <row r="46079" spans="1:18" x14ac:dyDescent="0.35">
      <c r="A46079">
        <v>214</v>
      </c>
      <c r="B46079">
        <v>20130327</v>
      </c>
      <c r="C46079">
        <v>20130408</v>
      </c>
      <c r="D46079">
        <v>20130403</v>
      </c>
      <c r="E46079">
        <v>11150</v>
      </c>
      <c r="F46079">
        <v>1</v>
      </c>
      <c r="G46079">
        <v>6</v>
      </c>
      <c r="H46079">
        <v>9</v>
      </c>
      <c r="I46079">
        <v>1</v>
      </c>
      <c r="J46079">
        <v>34.99</v>
      </c>
      <c r="K46079">
        <v>13.0863</v>
      </c>
      <c r="L46079">
        <v>34.99</v>
      </c>
      <c r="M46079">
        <v>2.7991999999999999</v>
      </c>
      <c r="N46079" s="1">
        <v>41360</v>
      </c>
      <c r="O46079" t="s">
        <v>49808</v>
      </c>
      <c r="P46079" t="s">
        <v>31450</v>
      </c>
      <c r="Q46079">
        <v>34.99</v>
      </c>
      <c r="R46079">
        <v>21.903700000000001</v>
      </c>
    </row>
    <row r="46080" spans="1:18" x14ac:dyDescent="0.35">
      <c r="A46080">
        <v>467</v>
      </c>
      <c r="B46080">
        <v>20130327</v>
      </c>
      <c r="C46080">
        <v>20130408</v>
      </c>
      <c r="D46080">
        <v>20130403</v>
      </c>
      <c r="E46080">
        <v>11150</v>
      </c>
      <c r="F46080">
        <v>1</v>
      </c>
      <c r="G46080">
        <v>6</v>
      </c>
      <c r="H46080">
        <v>9</v>
      </c>
      <c r="I46080">
        <v>1</v>
      </c>
      <c r="J46080">
        <v>24.49</v>
      </c>
      <c r="K46080">
        <v>9.1593</v>
      </c>
      <c r="L46080">
        <v>24.49</v>
      </c>
      <c r="M46080">
        <v>1.9592000000000001</v>
      </c>
      <c r="N46080" s="1">
        <v>41360</v>
      </c>
      <c r="O46080" t="s">
        <v>49821</v>
      </c>
      <c r="P46080" t="s">
        <v>31450</v>
      </c>
      <c r="Q46080">
        <v>24.49</v>
      </c>
      <c r="R46080">
        <v>15.3307</v>
      </c>
    </row>
    <row r="46081" spans="1:18" x14ac:dyDescent="0.35">
      <c r="A46081">
        <v>489</v>
      </c>
      <c r="B46081">
        <v>20130327</v>
      </c>
      <c r="C46081">
        <v>20130408</v>
      </c>
      <c r="D46081">
        <v>20130403</v>
      </c>
      <c r="E46081">
        <v>11150</v>
      </c>
      <c r="F46081">
        <v>1</v>
      </c>
      <c r="G46081">
        <v>6</v>
      </c>
      <c r="H46081">
        <v>9</v>
      </c>
      <c r="I46081">
        <v>1</v>
      </c>
      <c r="J46081">
        <v>53.99</v>
      </c>
      <c r="K46081">
        <v>41.572299999999998</v>
      </c>
      <c r="L46081">
        <v>53.99</v>
      </c>
      <c r="M46081">
        <v>4.3192000000000004</v>
      </c>
      <c r="N46081" s="1">
        <v>41360</v>
      </c>
      <c r="O46081" t="s">
        <v>49817</v>
      </c>
      <c r="P46081" t="s">
        <v>31450</v>
      </c>
      <c r="Q46081">
        <v>53.99</v>
      </c>
      <c r="R46081">
        <v>12.4177</v>
      </c>
    </row>
    <row r="46082" spans="1:18" x14ac:dyDescent="0.35">
      <c r="A46082">
        <v>538</v>
      </c>
      <c r="B46082">
        <v>20130327</v>
      </c>
      <c r="C46082">
        <v>20130408</v>
      </c>
      <c r="D46082">
        <v>20130403</v>
      </c>
      <c r="E46082">
        <v>19603</v>
      </c>
      <c r="F46082">
        <v>1</v>
      </c>
      <c r="G46082">
        <v>6</v>
      </c>
      <c r="H46082">
        <v>9</v>
      </c>
      <c r="I46082">
        <v>1</v>
      </c>
      <c r="J46082">
        <v>21.49</v>
      </c>
      <c r="K46082">
        <v>8.0373000000000001</v>
      </c>
      <c r="L46082">
        <v>21.49</v>
      </c>
      <c r="M46082">
        <v>1.7192000000000001</v>
      </c>
      <c r="N46082" s="1">
        <v>41360</v>
      </c>
      <c r="O46082" t="s">
        <v>49791</v>
      </c>
      <c r="P46082" t="s">
        <v>39902</v>
      </c>
      <c r="Q46082">
        <v>21.49</v>
      </c>
      <c r="R46082">
        <v>13.4527</v>
      </c>
    </row>
    <row r="46083" spans="1:18" x14ac:dyDescent="0.35">
      <c r="A46083">
        <v>529</v>
      </c>
      <c r="B46083">
        <v>20130327</v>
      </c>
      <c r="C46083">
        <v>20130408</v>
      </c>
      <c r="D46083">
        <v>20130403</v>
      </c>
      <c r="E46083">
        <v>19603</v>
      </c>
      <c r="F46083">
        <v>1</v>
      </c>
      <c r="G46083">
        <v>6</v>
      </c>
      <c r="H46083">
        <v>9</v>
      </c>
      <c r="I46083">
        <v>1</v>
      </c>
      <c r="J46083">
        <v>3.99</v>
      </c>
      <c r="K46083">
        <v>1.4923</v>
      </c>
      <c r="L46083">
        <v>3.99</v>
      </c>
      <c r="M46083">
        <v>0.31919999999999998</v>
      </c>
      <c r="N46083" s="1">
        <v>41360</v>
      </c>
      <c r="O46083" t="s">
        <v>49792</v>
      </c>
      <c r="P46083" t="s">
        <v>39902</v>
      </c>
      <c r="Q46083">
        <v>3.99</v>
      </c>
      <c r="R46083">
        <v>2.4977</v>
      </c>
    </row>
    <row r="46084" spans="1:18" x14ac:dyDescent="0.35">
      <c r="A46084">
        <v>485</v>
      </c>
      <c r="B46084">
        <v>20130327</v>
      </c>
      <c r="C46084">
        <v>20130408</v>
      </c>
      <c r="D46084">
        <v>20130403</v>
      </c>
      <c r="E46084">
        <v>19567</v>
      </c>
      <c r="F46084">
        <v>1</v>
      </c>
      <c r="G46084">
        <v>6</v>
      </c>
      <c r="H46084">
        <v>9</v>
      </c>
      <c r="I46084">
        <v>1</v>
      </c>
      <c r="J46084">
        <v>21.98</v>
      </c>
      <c r="K46084">
        <v>8.2204999999999995</v>
      </c>
      <c r="L46084">
        <v>21.98</v>
      </c>
      <c r="M46084">
        <v>1.7584</v>
      </c>
      <c r="N46084" s="1">
        <v>41360</v>
      </c>
      <c r="O46084" t="s">
        <v>49803</v>
      </c>
      <c r="P46084" t="s">
        <v>39866</v>
      </c>
      <c r="Q46084">
        <v>21.98</v>
      </c>
      <c r="R46084">
        <v>13.759499999999999</v>
      </c>
    </row>
    <row r="46085" spans="1:18" x14ac:dyDescent="0.35">
      <c r="A46085">
        <v>489</v>
      </c>
      <c r="B46085">
        <v>20130327</v>
      </c>
      <c r="C46085">
        <v>20130408</v>
      </c>
      <c r="D46085">
        <v>20130403</v>
      </c>
      <c r="E46085">
        <v>19567</v>
      </c>
      <c r="F46085">
        <v>1</v>
      </c>
      <c r="G46085">
        <v>6</v>
      </c>
      <c r="H46085">
        <v>9</v>
      </c>
      <c r="I46085">
        <v>1</v>
      </c>
      <c r="J46085">
        <v>53.99</v>
      </c>
      <c r="K46085">
        <v>41.572299999999998</v>
      </c>
      <c r="L46085">
        <v>53.99</v>
      </c>
      <c r="M46085">
        <v>4.3192000000000004</v>
      </c>
      <c r="N46085" s="1">
        <v>41360</v>
      </c>
      <c r="O46085" t="s">
        <v>49817</v>
      </c>
      <c r="P46085" t="s">
        <v>39866</v>
      </c>
      <c r="Q46085">
        <v>53.99</v>
      </c>
      <c r="R46085">
        <v>12.4177</v>
      </c>
    </row>
    <row r="46086" spans="1:18" x14ac:dyDescent="0.35">
      <c r="A46086">
        <v>474</v>
      </c>
      <c r="B46086">
        <v>20130327</v>
      </c>
      <c r="C46086">
        <v>20130408</v>
      </c>
      <c r="D46086">
        <v>20130403</v>
      </c>
      <c r="E46086">
        <v>26664</v>
      </c>
      <c r="F46086">
        <v>1</v>
      </c>
      <c r="G46086">
        <v>6</v>
      </c>
      <c r="H46086">
        <v>9</v>
      </c>
      <c r="I46086">
        <v>1</v>
      </c>
      <c r="J46086">
        <v>69.989999999999995</v>
      </c>
      <c r="K46086">
        <v>26.176300000000001</v>
      </c>
      <c r="L46086">
        <v>69.989999999999995</v>
      </c>
      <c r="M46086">
        <v>5.5991999999999997</v>
      </c>
      <c r="N46086" s="1">
        <v>41360</v>
      </c>
      <c r="O46086" t="s">
        <v>49793</v>
      </c>
      <c r="P46086" t="s">
        <v>46956</v>
      </c>
      <c r="Q46086">
        <v>69.989999999999995</v>
      </c>
      <c r="R46086">
        <v>43.813699999999997</v>
      </c>
    </row>
    <row r="46087" spans="1:18" x14ac:dyDescent="0.35">
      <c r="A46087">
        <v>491</v>
      </c>
      <c r="B46087">
        <v>20130327</v>
      </c>
      <c r="C46087">
        <v>20130408</v>
      </c>
      <c r="D46087">
        <v>20130403</v>
      </c>
      <c r="E46087">
        <v>26664</v>
      </c>
      <c r="F46087">
        <v>1</v>
      </c>
      <c r="G46087">
        <v>6</v>
      </c>
      <c r="H46087">
        <v>9</v>
      </c>
      <c r="I46087">
        <v>1</v>
      </c>
      <c r="J46087">
        <v>53.99</v>
      </c>
      <c r="K46087">
        <v>41.572299999999998</v>
      </c>
      <c r="L46087">
        <v>53.99</v>
      </c>
      <c r="M46087">
        <v>4.3192000000000004</v>
      </c>
      <c r="N46087" s="1">
        <v>41360</v>
      </c>
      <c r="O46087" t="s">
        <v>49809</v>
      </c>
      <c r="P46087" t="s">
        <v>46956</v>
      </c>
      <c r="Q46087">
        <v>53.99</v>
      </c>
      <c r="R46087">
        <v>12.4177</v>
      </c>
    </row>
    <row r="46088" spans="1:18" x14ac:dyDescent="0.35">
      <c r="A46088">
        <v>528</v>
      </c>
      <c r="B46088">
        <v>20130327</v>
      </c>
      <c r="C46088">
        <v>20130408</v>
      </c>
      <c r="D46088">
        <v>20130403</v>
      </c>
      <c r="E46088">
        <v>25223</v>
      </c>
      <c r="F46088">
        <v>1</v>
      </c>
      <c r="G46088">
        <v>6</v>
      </c>
      <c r="H46088">
        <v>9</v>
      </c>
      <c r="I46088">
        <v>1</v>
      </c>
      <c r="J46088">
        <v>4.99</v>
      </c>
      <c r="K46088">
        <v>1.8663000000000001</v>
      </c>
      <c r="L46088">
        <v>4.99</v>
      </c>
      <c r="M46088">
        <v>0.3992</v>
      </c>
      <c r="N46088" s="1">
        <v>41360</v>
      </c>
      <c r="O46088" t="s">
        <v>49800</v>
      </c>
      <c r="P46088" t="s">
        <v>45517</v>
      </c>
      <c r="Q46088">
        <v>4.99</v>
      </c>
      <c r="R46088">
        <v>3.1236999999999999</v>
      </c>
    </row>
    <row r="46089" spans="1:18" x14ac:dyDescent="0.35">
      <c r="A46089">
        <v>222</v>
      </c>
      <c r="B46089">
        <v>20130327</v>
      </c>
      <c r="C46089">
        <v>20130408</v>
      </c>
      <c r="D46089">
        <v>20130403</v>
      </c>
      <c r="E46089">
        <v>25223</v>
      </c>
      <c r="F46089">
        <v>1</v>
      </c>
      <c r="G46089">
        <v>6</v>
      </c>
      <c r="H46089">
        <v>9</v>
      </c>
      <c r="I46089">
        <v>1</v>
      </c>
      <c r="J46089">
        <v>34.99</v>
      </c>
      <c r="K46089">
        <v>13.0863</v>
      </c>
      <c r="L46089">
        <v>34.99</v>
      </c>
      <c r="M46089">
        <v>2.7991999999999999</v>
      </c>
      <c r="N46089" s="1">
        <v>41360</v>
      </c>
      <c r="O46089" t="s">
        <v>49812</v>
      </c>
      <c r="P46089" t="s">
        <v>45517</v>
      </c>
      <c r="Q46089">
        <v>34.99</v>
      </c>
      <c r="R46089">
        <v>21.903700000000001</v>
      </c>
    </row>
    <row r="46090" spans="1:18" x14ac:dyDescent="0.35">
      <c r="A46090">
        <v>491</v>
      </c>
      <c r="B46090">
        <v>20130327</v>
      </c>
      <c r="C46090">
        <v>20130408</v>
      </c>
      <c r="D46090">
        <v>20130403</v>
      </c>
      <c r="E46090">
        <v>25223</v>
      </c>
      <c r="F46090">
        <v>1</v>
      </c>
      <c r="G46090">
        <v>6</v>
      </c>
      <c r="H46090">
        <v>9</v>
      </c>
      <c r="I46090">
        <v>1</v>
      </c>
      <c r="J46090">
        <v>53.99</v>
      </c>
      <c r="K46090">
        <v>41.572299999999998</v>
      </c>
      <c r="L46090">
        <v>53.99</v>
      </c>
      <c r="M46090">
        <v>4.3192000000000004</v>
      </c>
      <c r="N46090" s="1">
        <v>41360</v>
      </c>
      <c r="O46090" t="s">
        <v>49809</v>
      </c>
      <c r="P46090" t="s">
        <v>45517</v>
      </c>
      <c r="Q46090">
        <v>53.99</v>
      </c>
      <c r="R46090">
        <v>12.4177</v>
      </c>
    </row>
    <row r="46091" spans="1:18" x14ac:dyDescent="0.35">
      <c r="A46091">
        <v>225</v>
      </c>
      <c r="B46091">
        <v>20130327</v>
      </c>
      <c r="C46091">
        <v>20130408</v>
      </c>
      <c r="D46091">
        <v>20130403</v>
      </c>
      <c r="E46091">
        <v>25223</v>
      </c>
      <c r="F46091">
        <v>1</v>
      </c>
      <c r="G46091">
        <v>6</v>
      </c>
      <c r="H46091">
        <v>9</v>
      </c>
      <c r="I46091">
        <v>1</v>
      </c>
      <c r="J46091">
        <v>8.99</v>
      </c>
      <c r="K46091">
        <v>6.9222999999999999</v>
      </c>
      <c r="L46091">
        <v>8.99</v>
      </c>
      <c r="M46091">
        <v>0.71919999999999995</v>
      </c>
      <c r="N46091" s="1">
        <v>41360</v>
      </c>
      <c r="O46091" t="s">
        <v>49806</v>
      </c>
      <c r="P46091" t="s">
        <v>45517</v>
      </c>
      <c r="Q46091">
        <v>8.99</v>
      </c>
      <c r="R46091">
        <v>2.0676999999999999</v>
      </c>
    </row>
    <row r="46092" spans="1:18" x14ac:dyDescent="0.35">
      <c r="A46092">
        <v>541</v>
      </c>
      <c r="B46092">
        <v>20130327</v>
      </c>
      <c r="C46092">
        <v>20130408</v>
      </c>
      <c r="D46092">
        <v>20130403</v>
      </c>
      <c r="E46092">
        <v>27387</v>
      </c>
      <c r="F46092">
        <v>1</v>
      </c>
      <c r="G46092">
        <v>100</v>
      </c>
      <c r="H46092">
        <v>1</v>
      </c>
      <c r="I46092">
        <v>1</v>
      </c>
      <c r="J46092">
        <v>28.99</v>
      </c>
      <c r="K46092">
        <v>10.8423</v>
      </c>
      <c r="L46092">
        <v>28.99</v>
      </c>
      <c r="M46092">
        <v>2.3191999999999999</v>
      </c>
      <c r="N46092" s="1">
        <v>41360</v>
      </c>
      <c r="O46092" t="s">
        <v>49823</v>
      </c>
      <c r="P46092" t="s">
        <v>47678</v>
      </c>
      <c r="Q46092">
        <v>28.99</v>
      </c>
      <c r="R46092">
        <v>18.1477</v>
      </c>
    </row>
    <row r="46093" spans="1:18" x14ac:dyDescent="0.35">
      <c r="A46093">
        <v>530</v>
      </c>
      <c r="B46093">
        <v>20130327</v>
      </c>
      <c r="C46093">
        <v>20130408</v>
      </c>
      <c r="D46093">
        <v>20130403</v>
      </c>
      <c r="E46093">
        <v>27387</v>
      </c>
      <c r="F46093">
        <v>1</v>
      </c>
      <c r="G46093">
        <v>100</v>
      </c>
      <c r="H46093">
        <v>1</v>
      </c>
      <c r="I46093">
        <v>1</v>
      </c>
      <c r="J46093">
        <v>4.99</v>
      </c>
      <c r="K46093">
        <v>1.8663000000000001</v>
      </c>
      <c r="L46093">
        <v>4.99</v>
      </c>
      <c r="M46093">
        <v>0.3992</v>
      </c>
      <c r="N46093" s="1">
        <v>41360</v>
      </c>
      <c r="O46093" t="s">
        <v>49798</v>
      </c>
      <c r="P46093" t="s">
        <v>47678</v>
      </c>
      <c r="Q46093">
        <v>4.99</v>
      </c>
      <c r="R46093">
        <v>3.1236999999999999</v>
      </c>
    </row>
    <row r="46094" spans="1:18" x14ac:dyDescent="0.35">
      <c r="A46094">
        <v>530</v>
      </c>
      <c r="B46094">
        <v>20130327</v>
      </c>
      <c r="C46094">
        <v>20130408</v>
      </c>
      <c r="D46094">
        <v>20130403</v>
      </c>
      <c r="E46094">
        <v>11498</v>
      </c>
      <c r="F46094">
        <v>1</v>
      </c>
      <c r="G46094">
        <v>19</v>
      </c>
      <c r="H46094">
        <v>6</v>
      </c>
      <c r="I46094">
        <v>1</v>
      </c>
      <c r="J46094">
        <v>4.99</v>
      </c>
      <c r="K46094">
        <v>1.8663000000000001</v>
      </c>
      <c r="L46094">
        <v>4.99</v>
      </c>
      <c r="M46094">
        <v>0.3992</v>
      </c>
      <c r="N46094" s="1">
        <v>41360</v>
      </c>
      <c r="O46094" t="s">
        <v>49798</v>
      </c>
      <c r="P46094" t="s">
        <v>31798</v>
      </c>
      <c r="Q46094">
        <v>4.99</v>
      </c>
      <c r="R46094">
        <v>3.1236999999999999</v>
      </c>
    </row>
    <row r="46095" spans="1:18" x14ac:dyDescent="0.35">
      <c r="A46095">
        <v>487</v>
      </c>
      <c r="B46095">
        <v>20130327</v>
      </c>
      <c r="C46095">
        <v>20130408</v>
      </c>
      <c r="D46095">
        <v>20130403</v>
      </c>
      <c r="E46095">
        <v>11498</v>
      </c>
      <c r="F46095">
        <v>1</v>
      </c>
      <c r="G46095">
        <v>19</v>
      </c>
      <c r="H46095">
        <v>6</v>
      </c>
      <c r="I46095">
        <v>1</v>
      </c>
      <c r="J46095">
        <v>54.99</v>
      </c>
      <c r="K46095">
        <v>20.566299999999998</v>
      </c>
      <c r="L46095">
        <v>54.99</v>
      </c>
      <c r="M46095">
        <v>4.3992000000000004</v>
      </c>
      <c r="N46095" s="1">
        <v>41360</v>
      </c>
      <c r="O46095" t="s">
        <v>49834</v>
      </c>
      <c r="P46095" t="s">
        <v>31798</v>
      </c>
      <c r="Q46095">
        <v>54.99</v>
      </c>
      <c r="R46095">
        <v>34.423699999999997</v>
      </c>
    </row>
    <row r="46096" spans="1:18" x14ac:dyDescent="0.35">
      <c r="A46096">
        <v>529</v>
      </c>
      <c r="B46096">
        <v>20130327</v>
      </c>
      <c r="C46096">
        <v>20130408</v>
      </c>
      <c r="D46096">
        <v>20130403</v>
      </c>
      <c r="E46096">
        <v>11501</v>
      </c>
      <c r="F46096">
        <v>1</v>
      </c>
      <c r="G46096">
        <v>19</v>
      </c>
      <c r="H46096">
        <v>6</v>
      </c>
      <c r="I46096">
        <v>1</v>
      </c>
      <c r="J46096">
        <v>3.99</v>
      </c>
      <c r="K46096">
        <v>1.4923</v>
      </c>
      <c r="L46096">
        <v>3.99</v>
      </c>
      <c r="M46096">
        <v>0.31919999999999998</v>
      </c>
      <c r="N46096" s="1">
        <v>41360</v>
      </c>
      <c r="O46096" t="s">
        <v>49792</v>
      </c>
      <c r="P46096" t="s">
        <v>31801</v>
      </c>
      <c r="Q46096">
        <v>3.99</v>
      </c>
      <c r="R46096">
        <v>2.4977</v>
      </c>
    </row>
    <row r="46097" spans="1:18" x14ac:dyDescent="0.35">
      <c r="A46097">
        <v>480</v>
      </c>
      <c r="B46097">
        <v>20130327</v>
      </c>
      <c r="C46097">
        <v>20130408</v>
      </c>
      <c r="D46097">
        <v>20130403</v>
      </c>
      <c r="E46097">
        <v>11501</v>
      </c>
      <c r="F46097">
        <v>1</v>
      </c>
      <c r="G46097">
        <v>19</v>
      </c>
      <c r="H46097">
        <v>6</v>
      </c>
      <c r="I46097">
        <v>1</v>
      </c>
      <c r="J46097">
        <v>2.29</v>
      </c>
      <c r="K46097">
        <v>0.85650000000000004</v>
      </c>
      <c r="L46097">
        <v>2.29</v>
      </c>
      <c r="M46097">
        <v>0.1832</v>
      </c>
      <c r="N46097" s="1">
        <v>41360</v>
      </c>
      <c r="O46097" t="s">
        <v>49797</v>
      </c>
      <c r="P46097" t="s">
        <v>31801</v>
      </c>
      <c r="Q46097">
        <v>2.29</v>
      </c>
      <c r="R46097">
        <v>1.4335</v>
      </c>
    </row>
    <row r="46098" spans="1:18" x14ac:dyDescent="0.35">
      <c r="A46098">
        <v>530</v>
      </c>
      <c r="B46098">
        <v>20130327</v>
      </c>
      <c r="C46098">
        <v>20130408</v>
      </c>
      <c r="D46098">
        <v>20130403</v>
      </c>
      <c r="E46098">
        <v>28005</v>
      </c>
      <c r="F46098">
        <v>1</v>
      </c>
      <c r="G46098">
        <v>100</v>
      </c>
      <c r="H46098">
        <v>4</v>
      </c>
      <c r="I46098">
        <v>1</v>
      </c>
      <c r="J46098">
        <v>4.99</v>
      </c>
      <c r="K46098">
        <v>1.8663000000000001</v>
      </c>
      <c r="L46098">
        <v>4.99</v>
      </c>
      <c r="M46098">
        <v>0.3992</v>
      </c>
      <c r="N46098" s="1">
        <v>41360</v>
      </c>
      <c r="O46098" t="s">
        <v>49798</v>
      </c>
      <c r="P46098" t="s">
        <v>48296</v>
      </c>
      <c r="Q46098">
        <v>4.99</v>
      </c>
      <c r="R46098">
        <v>3.1236999999999999</v>
      </c>
    </row>
    <row r="46099" spans="1:18" x14ac:dyDescent="0.35">
      <c r="A46099">
        <v>480</v>
      </c>
      <c r="B46099">
        <v>20130327</v>
      </c>
      <c r="C46099">
        <v>20130408</v>
      </c>
      <c r="D46099">
        <v>20130403</v>
      </c>
      <c r="E46099">
        <v>28005</v>
      </c>
      <c r="F46099">
        <v>2</v>
      </c>
      <c r="G46099">
        <v>100</v>
      </c>
      <c r="H46099">
        <v>4</v>
      </c>
      <c r="I46099">
        <v>1</v>
      </c>
      <c r="J46099">
        <v>2.29</v>
      </c>
      <c r="K46099">
        <v>0.85650000000000004</v>
      </c>
      <c r="L46099">
        <v>2.29</v>
      </c>
      <c r="M46099">
        <v>0.1832</v>
      </c>
      <c r="N46099" s="1">
        <v>41360</v>
      </c>
      <c r="O46099" t="s">
        <v>49797</v>
      </c>
      <c r="P46099" t="s">
        <v>48296</v>
      </c>
      <c r="Q46099">
        <v>2.29</v>
      </c>
      <c r="R46099">
        <v>1.4335</v>
      </c>
    </row>
    <row r="46100" spans="1:18" x14ac:dyDescent="0.35">
      <c r="A46100">
        <v>535</v>
      </c>
      <c r="B46100">
        <v>20130327</v>
      </c>
      <c r="C46100">
        <v>20130408</v>
      </c>
      <c r="D46100">
        <v>20130403</v>
      </c>
      <c r="E46100">
        <v>11505</v>
      </c>
      <c r="F46100">
        <v>1</v>
      </c>
      <c r="G46100">
        <v>19</v>
      </c>
      <c r="H46100">
        <v>6</v>
      </c>
      <c r="I46100">
        <v>1</v>
      </c>
      <c r="J46100">
        <v>24.99</v>
      </c>
      <c r="K46100">
        <v>9.3462999999999994</v>
      </c>
      <c r="L46100">
        <v>24.99</v>
      </c>
      <c r="M46100">
        <v>1.9992000000000001</v>
      </c>
      <c r="N46100" s="1">
        <v>41360</v>
      </c>
      <c r="O46100" t="s">
        <v>49801</v>
      </c>
      <c r="P46100" t="s">
        <v>31805</v>
      </c>
      <c r="Q46100">
        <v>24.99</v>
      </c>
      <c r="R46100">
        <v>15.643700000000001</v>
      </c>
    </row>
    <row r="46101" spans="1:18" x14ac:dyDescent="0.35">
      <c r="A46101">
        <v>480</v>
      </c>
      <c r="B46101">
        <v>20130327</v>
      </c>
      <c r="C46101">
        <v>20130408</v>
      </c>
      <c r="D46101">
        <v>20130403</v>
      </c>
      <c r="E46101">
        <v>11505</v>
      </c>
      <c r="F46101">
        <v>1</v>
      </c>
      <c r="G46101">
        <v>19</v>
      </c>
      <c r="H46101">
        <v>6</v>
      </c>
      <c r="I46101">
        <v>1</v>
      </c>
      <c r="J46101">
        <v>2.29</v>
      </c>
      <c r="K46101">
        <v>0.85650000000000004</v>
      </c>
      <c r="L46101">
        <v>2.29</v>
      </c>
      <c r="M46101">
        <v>0.1832</v>
      </c>
      <c r="N46101" s="1">
        <v>41360</v>
      </c>
      <c r="O46101" t="s">
        <v>49797</v>
      </c>
      <c r="P46101" t="s">
        <v>31805</v>
      </c>
      <c r="Q46101">
        <v>2.29</v>
      </c>
      <c r="R46101">
        <v>1.4335</v>
      </c>
    </row>
    <row r="46102" spans="1:18" x14ac:dyDescent="0.35">
      <c r="A46102">
        <v>540</v>
      </c>
      <c r="B46102">
        <v>20130327</v>
      </c>
      <c r="C46102">
        <v>20130408</v>
      </c>
      <c r="D46102">
        <v>20130403</v>
      </c>
      <c r="E46102">
        <v>13762</v>
      </c>
      <c r="F46102">
        <v>1</v>
      </c>
      <c r="G46102">
        <v>19</v>
      </c>
      <c r="H46102">
        <v>6</v>
      </c>
      <c r="I46102">
        <v>1</v>
      </c>
      <c r="J46102">
        <v>32.6</v>
      </c>
      <c r="K46102">
        <v>12.192399999999999</v>
      </c>
      <c r="L46102">
        <v>32.6</v>
      </c>
      <c r="M46102">
        <v>2.6080000000000001</v>
      </c>
      <c r="N46102" s="1">
        <v>41360</v>
      </c>
      <c r="O46102" t="s">
        <v>49794</v>
      </c>
      <c r="P46102" t="s">
        <v>34062</v>
      </c>
      <c r="Q46102">
        <v>32.6</v>
      </c>
      <c r="R46102">
        <v>20.407599999999999</v>
      </c>
    </row>
    <row r="46103" spans="1:18" x14ac:dyDescent="0.35">
      <c r="A46103">
        <v>529</v>
      </c>
      <c r="B46103">
        <v>20130327</v>
      </c>
      <c r="C46103">
        <v>20130408</v>
      </c>
      <c r="D46103">
        <v>20130403</v>
      </c>
      <c r="E46103">
        <v>13762</v>
      </c>
      <c r="F46103">
        <v>1</v>
      </c>
      <c r="G46103">
        <v>19</v>
      </c>
      <c r="H46103">
        <v>6</v>
      </c>
      <c r="I46103">
        <v>1</v>
      </c>
      <c r="J46103">
        <v>3.99</v>
      </c>
      <c r="K46103">
        <v>1.4923</v>
      </c>
      <c r="L46103">
        <v>3.99</v>
      </c>
      <c r="M46103">
        <v>0.31919999999999998</v>
      </c>
      <c r="N46103" s="1">
        <v>41360</v>
      </c>
      <c r="O46103" t="s">
        <v>49792</v>
      </c>
      <c r="P46103" t="s">
        <v>34062</v>
      </c>
      <c r="Q46103">
        <v>3.99</v>
      </c>
      <c r="R46103">
        <v>2.4977</v>
      </c>
    </row>
    <row r="46104" spans="1:18" x14ac:dyDescent="0.35">
      <c r="A46104">
        <v>536</v>
      </c>
      <c r="B46104">
        <v>20130327</v>
      </c>
      <c r="C46104">
        <v>20130408</v>
      </c>
      <c r="D46104">
        <v>20130403</v>
      </c>
      <c r="E46104">
        <v>18755</v>
      </c>
      <c r="F46104">
        <v>1</v>
      </c>
      <c r="G46104">
        <v>19</v>
      </c>
      <c r="H46104">
        <v>6</v>
      </c>
      <c r="I46104">
        <v>1</v>
      </c>
      <c r="J46104">
        <v>29.99</v>
      </c>
      <c r="K46104">
        <v>11.2163</v>
      </c>
      <c r="L46104">
        <v>29.99</v>
      </c>
      <c r="M46104">
        <v>2.3992</v>
      </c>
      <c r="N46104" s="1">
        <v>41360</v>
      </c>
      <c r="O46104" t="s">
        <v>49799</v>
      </c>
      <c r="P46104" t="s">
        <v>39054</v>
      </c>
      <c r="Q46104">
        <v>29.99</v>
      </c>
      <c r="R46104">
        <v>18.773700000000002</v>
      </c>
    </row>
    <row r="46105" spans="1:18" x14ac:dyDescent="0.35">
      <c r="A46105">
        <v>528</v>
      </c>
      <c r="B46105">
        <v>20130327</v>
      </c>
      <c r="C46105">
        <v>20130408</v>
      </c>
      <c r="D46105">
        <v>20130403</v>
      </c>
      <c r="E46105">
        <v>11501</v>
      </c>
      <c r="F46105">
        <v>1</v>
      </c>
      <c r="G46105">
        <v>19</v>
      </c>
      <c r="H46105">
        <v>6</v>
      </c>
      <c r="I46105">
        <v>1</v>
      </c>
      <c r="J46105">
        <v>4.99</v>
      </c>
      <c r="K46105">
        <v>1.8663000000000001</v>
      </c>
      <c r="L46105">
        <v>4.99</v>
      </c>
      <c r="M46105">
        <v>0.3992</v>
      </c>
      <c r="N46105" s="1">
        <v>41360</v>
      </c>
      <c r="O46105" t="s">
        <v>49800</v>
      </c>
      <c r="P46105" t="s">
        <v>31801</v>
      </c>
      <c r="Q46105">
        <v>4.99</v>
      </c>
      <c r="R46105">
        <v>3.1236999999999999</v>
      </c>
    </row>
    <row r="46106" spans="1:18" x14ac:dyDescent="0.35">
      <c r="A46106">
        <v>536</v>
      </c>
      <c r="B46106">
        <v>20130327</v>
      </c>
      <c r="C46106">
        <v>20130408</v>
      </c>
      <c r="D46106">
        <v>20130403</v>
      </c>
      <c r="E46106">
        <v>11501</v>
      </c>
      <c r="F46106">
        <v>1</v>
      </c>
      <c r="G46106">
        <v>19</v>
      </c>
      <c r="H46106">
        <v>6</v>
      </c>
      <c r="I46106">
        <v>1</v>
      </c>
      <c r="J46106">
        <v>29.99</v>
      </c>
      <c r="K46106">
        <v>11.2163</v>
      </c>
      <c r="L46106">
        <v>29.99</v>
      </c>
      <c r="M46106">
        <v>2.3992</v>
      </c>
      <c r="N46106" s="1">
        <v>41360</v>
      </c>
      <c r="O46106" t="s">
        <v>49799</v>
      </c>
      <c r="P46106" t="s">
        <v>31801</v>
      </c>
      <c r="Q46106">
        <v>29.99</v>
      </c>
      <c r="R46106">
        <v>18.773700000000002</v>
      </c>
    </row>
    <row r="46107" spans="1:18" x14ac:dyDescent="0.35">
      <c r="A46107">
        <v>485</v>
      </c>
      <c r="B46107">
        <v>20130327</v>
      </c>
      <c r="C46107">
        <v>20130408</v>
      </c>
      <c r="D46107">
        <v>20130403</v>
      </c>
      <c r="E46107">
        <v>11501</v>
      </c>
      <c r="F46107">
        <v>1</v>
      </c>
      <c r="G46107">
        <v>19</v>
      </c>
      <c r="H46107">
        <v>6</v>
      </c>
      <c r="I46107">
        <v>1</v>
      </c>
      <c r="J46107">
        <v>21.98</v>
      </c>
      <c r="K46107">
        <v>8.2204999999999995</v>
      </c>
      <c r="L46107">
        <v>21.98</v>
      </c>
      <c r="M46107">
        <v>1.7584</v>
      </c>
      <c r="N46107" s="1">
        <v>41360</v>
      </c>
      <c r="O46107" t="s">
        <v>49803</v>
      </c>
      <c r="P46107" t="s">
        <v>31801</v>
      </c>
      <c r="Q46107">
        <v>21.98</v>
      </c>
      <c r="R46107">
        <v>13.759499999999999</v>
      </c>
    </row>
    <row r="46108" spans="1:18" x14ac:dyDescent="0.35">
      <c r="A46108">
        <v>214</v>
      </c>
      <c r="B46108">
        <v>20130327</v>
      </c>
      <c r="C46108">
        <v>20130408</v>
      </c>
      <c r="D46108">
        <v>20130403</v>
      </c>
      <c r="E46108">
        <v>11501</v>
      </c>
      <c r="F46108">
        <v>1</v>
      </c>
      <c r="G46108">
        <v>19</v>
      </c>
      <c r="H46108">
        <v>6</v>
      </c>
      <c r="I46108">
        <v>1</v>
      </c>
      <c r="J46108">
        <v>34.99</v>
      </c>
      <c r="K46108">
        <v>13.0863</v>
      </c>
      <c r="L46108">
        <v>34.99</v>
      </c>
      <c r="M46108">
        <v>2.7991999999999999</v>
      </c>
      <c r="N46108" s="1">
        <v>41360</v>
      </c>
      <c r="O46108" t="s">
        <v>49808</v>
      </c>
      <c r="P46108" t="s">
        <v>31801</v>
      </c>
      <c r="Q46108">
        <v>34.99</v>
      </c>
      <c r="R46108">
        <v>21.903700000000001</v>
      </c>
    </row>
    <row r="46109" spans="1:18" x14ac:dyDescent="0.35">
      <c r="A46109">
        <v>528</v>
      </c>
      <c r="B46109">
        <v>20130327</v>
      </c>
      <c r="C46109">
        <v>20130408</v>
      </c>
      <c r="D46109">
        <v>20130403</v>
      </c>
      <c r="E46109">
        <v>22142</v>
      </c>
      <c r="F46109">
        <v>1</v>
      </c>
      <c r="G46109">
        <v>100</v>
      </c>
      <c r="H46109">
        <v>4</v>
      </c>
      <c r="I46109">
        <v>1</v>
      </c>
      <c r="J46109">
        <v>4.99</v>
      </c>
      <c r="K46109">
        <v>1.8663000000000001</v>
      </c>
      <c r="L46109">
        <v>4.99</v>
      </c>
      <c r="M46109">
        <v>0.3992</v>
      </c>
      <c r="N46109" s="1">
        <v>41360</v>
      </c>
      <c r="O46109" t="s">
        <v>49800</v>
      </c>
      <c r="P46109" t="s">
        <v>42439</v>
      </c>
      <c r="Q46109">
        <v>4.99</v>
      </c>
      <c r="R46109">
        <v>3.1236999999999999</v>
      </c>
    </row>
    <row r="46110" spans="1:18" x14ac:dyDescent="0.35">
      <c r="A46110">
        <v>536</v>
      </c>
      <c r="B46110">
        <v>20130327</v>
      </c>
      <c r="C46110">
        <v>20130408</v>
      </c>
      <c r="D46110">
        <v>20130403</v>
      </c>
      <c r="E46110">
        <v>22142</v>
      </c>
      <c r="F46110">
        <v>1</v>
      </c>
      <c r="G46110">
        <v>100</v>
      </c>
      <c r="H46110">
        <v>4</v>
      </c>
      <c r="I46110">
        <v>1</v>
      </c>
      <c r="J46110">
        <v>29.99</v>
      </c>
      <c r="K46110">
        <v>11.2163</v>
      </c>
      <c r="L46110">
        <v>29.99</v>
      </c>
      <c r="M46110">
        <v>2.3992</v>
      </c>
      <c r="N46110" s="1">
        <v>41360</v>
      </c>
      <c r="O46110" t="s">
        <v>49799</v>
      </c>
      <c r="P46110" t="s">
        <v>42439</v>
      </c>
      <c r="Q46110">
        <v>29.99</v>
      </c>
      <c r="R46110">
        <v>18.773700000000002</v>
      </c>
    </row>
    <row r="46111" spans="1:18" x14ac:dyDescent="0.35">
      <c r="A46111">
        <v>485</v>
      </c>
      <c r="B46111">
        <v>20130327</v>
      </c>
      <c r="C46111">
        <v>20130408</v>
      </c>
      <c r="D46111">
        <v>20130403</v>
      </c>
      <c r="E46111">
        <v>22142</v>
      </c>
      <c r="F46111">
        <v>1</v>
      </c>
      <c r="G46111">
        <v>100</v>
      </c>
      <c r="H46111">
        <v>4</v>
      </c>
      <c r="I46111">
        <v>1</v>
      </c>
      <c r="J46111">
        <v>21.98</v>
      </c>
      <c r="K46111">
        <v>8.2204999999999995</v>
      </c>
      <c r="L46111">
        <v>21.98</v>
      </c>
      <c r="M46111">
        <v>1.7584</v>
      </c>
      <c r="N46111" s="1">
        <v>41360</v>
      </c>
      <c r="O46111" t="s">
        <v>49803</v>
      </c>
      <c r="P46111" t="s">
        <v>42439</v>
      </c>
      <c r="Q46111">
        <v>21.98</v>
      </c>
      <c r="R46111">
        <v>13.759499999999999</v>
      </c>
    </row>
    <row r="46112" spans="1:18" x14ac:dyDescent="0.35">
      <c r="A46112">
        <v>478</v>
      </c>
      <c r="B46112">
        <v>20130327</v>
      </c>
      <c r="C46112">
        <v>20130408</v>
      </c>
      <c r="D46112">
        <v>20130403</v>
      </c>
      <c r="E46112">
        <v>22142</v>
      </c>
      <c r="F46112">
        <v>1</v>
      </c>
      <c r="G46112">
        <v>100</v>
      </c>
      <c r="H46112">
        <v>4</v>
      </c>
      <c r="I46112">
        <v>1</v>
      </c>
      <c r="J46112">
        <v>9.99</v>
      </c>
      <c r="K46112">
        <v>3.7363</v>
      </c>
      <c r="L46112">
        <v>9.99</v>
      </c>
      <c r="M46112">
        <v>0.79920000000000002</v>
      </c>
      <c r="N46112" s="1">
        <v>41360</v>
      </c>
      <c r="O46112" t="s">
        <v>49816</v>
      </c>
      <c r="P46112" t="s">
        <v>42439</v>
      </c>
      <c r="Q46112">
        <v>9.99</v>
      </c>
      <c r="R46112">
        <v>6.2537000000000003</v>
      </c>
    </row>
    <row r="46113" spans="1:18" x14ac:dyDescent="0.35">
      <c r="A46113">
        <v>477</v>
      </c>
      <c r="B46113">
        <v>20130327</v>
      </c>
      <c r="C46113">
        <v>20130408</v>
      </c>
      <c r="D46113">
        <v>20130403</v>
      </c>
      <c r="E46113">
        <v>22142</v>
      </c>
      <c r="F46113">
        <v>1</v>
      </c>
      <c r="G46113">
        <v>100</v>
      </c>
      <c r="H46113">
        <v>4</v>
      </c>
      <c r="I46113">
        <v>1</v>
      </c>
      <c r="J46113">
        <v>4.99</v>
      </c>
      <c r="K46113">
        <v>1.8663000000000001</v>
      </c>
      <c r="L46113">
        <v>4.99</v>
      </c>
      <c r="M46113">
        <v>0.3992</v>
      </c>
      <c r="N46113" s="1">
        <v>41360</v>
      </c>
      <c r="O46113" t="s">
        <v>49789</v>
      </c>
      <c r="P46113" t="s">
        <v>42439</v>
      </c>
      <c r="Q46113">
        <v>4.99</v>
      </c>
      <c r="R46113">
        <v>3.1236999999999999</v>
      </c>
    </row>
    <row r="46114" spans="1:18" x14ac:dyDescent="0.35">
      <c r="A46114">
        <v>477</v>
      </c>
      <c r="B46114">
        <v>20130327</v>
      </c>
      <c r="C46114">
        <v>20130408</v>
      </c>
      <c r="D46114">
        <v>20130403</v>
      </c>
      <c r="E46114">
        <v>17027</v>
      </c>
      <c r="F46114">
        <v>1</v>
      </c>
      <c r="G46114">
        <v>19</v>
      </c>
      <c r="H46114">
        <v>6</v>
      </c>
      <c r="I46114">
        <v>1</v>
      </c>
      <c r="J46114">
        <v>4.99</v>
      </c>
      <c r="K46114">
        <v>1.8663000000000001</v>
      </c>
      <c r="L46114">
        <v>4.99</v>
      </c>
      <c r="M46114">
        <v>0.3992</v>
      </c>
      <c r="N46114" s="1">
        <v>41360</v>
      </c>
      <c r="O46114" t="s">
        <v>49789</v>
      </c>
      <c r="P46114" t="s">
        <v>37326</v>
      </c>
      <c r="Q46114">
        <v>4.99</v>
      </c>
      <c r="R46114">
        <v>3.1236999999999999</v>
      </c>
    </row>
    <row r="46115" spans="1:18" x14ac:dyDescent="0.35">
      <c r="A46115">
        <v>478</v>
      </c>
      <c r="B46115">
        <v>20130327</v>
      </c>
      <c r="C46115">
        <v>20130408</v>
      </c>
      <c r="D46115">
        <v>20130403</v>
      </c>
      <c r="E46115">
        <v>17027</v>
      </c>
      <c r="F46115">
        <v>1</v>
      </c>
      <c r="G46115">
        <v>19</v>
      </c>
      <c r="H46115">
        <v>6</v>
      </c>
      <c r="I46115">
        <v>1</v>
      </c>
      <c r="J46115">
        <v>9.99</v>
      </c>
      <c r="K46115">
        <v>3.7363</v>
      </c>
      <c r="L46115">
        <v>9.99</v>
      </c>
      <c r="M46115">
        <v>0.79920000000000002</v>
      </c>
      <c r="N46115" s="1">
        <v>41360</v>
      </c>
      <c r="O46115" t="s">
        <v>49816</v>
      </c>
      <c r="P46115" t="s">
        <v>37326</v>
      </c>
      <c r="Q46115">
        <v>9.99</v>
      </c>
      <c r="R46115">
        <v>6.2537000000000003</v>
      </c>
    </row>
    <row r="46116" spans="1:18" x14ac:dyDescent="0.35">
      <c r="A46116">
        <v>489</v>
      </c>
      <c r="B46116">
        <v>20130327</v>
      </c>
      <c r="C46116">
        <v>20130408</v>
      </c>
      <c r="D46116">
        <v>20130403</v>
      </c>
      <c r="E46116">
        <v>17027</v>
      </c>
      <c r="F46116">
        <v>1</v>
      </c>
      <c r="G46116">
        <v>19</v>
      </c>
      <c r="H46116">
        <v>6</v>
      </c>
      <c r="I46116">
        <v>1</v>
      </c>
      <c r="J46116">
        <v>53.99</v>
      </c>
      <c r="K46116">
        <v>41.572299999999998</v>
      </c>
      <c r="L46116">
        <v>53.99</v>
      </c>
      <c r="M46116">
        <v>4.3192000000000004</v>
      </c>
      <c r="N46116" s="1">
        <v>41360</v>
      </c>
      <c r="O46116" t="s">
        <v>49817</v>
      </c>
      <c r="P46116" t="s">
        <v>37326</v>
      </c>
      <c r="Q46116">
        <v>53.99</v>
      </c>
      <c r="R46116">
        <v>12.4177</v>
      </c>
    </row>
    <row r="46117" spans="1:18" x14ac:dyDescent="0.35">
      <c r="A46117">
        <v>467</v>
      </c>
      <c r="B46117">
        <v>20130327</v>
      </c>
      <c r="C46117">
        <v>20130408</v>
      </c>
      <c r="D46117">
        <v>20130403</v>
      </c>
      <c r="E46117">
        <v>17027</v>
      </c>
      <c r="F46117">
        <v>1</v>
      </c>
      <c r="G46117">
        <v>19</v>
      </c>
      <c r="H46117">
        <v>6</v>
      </c>
      <c r="I46117">
        <v>1</v>
      </c>
      <c r="J46117">
        <v>24.49</v>
      </c>
      <c r="K46117">
        <v>9.1593</v>
      </c>
      <c r="L46117">
        <v>24.49</v>
      </c>
      <c r="M46117">
        <v>1.9592000000000001</v>
      </c>
      <c r="N46117" s="1">
        <v>41360</v>
      </c>
      <c r="O46117" t="s">
        <v>49821</v>
      </c>
      <c r="P46117" t="s">
        <v>37326</v>
      </c>
      <c r="Q46117">
        <v>24.49</v>
      </c>
      <c r="R46117">
        <v>15.3307</v>
      </c>
    </row>
    <row r="46118" spans="1:18" x14ac:dyDescent="0.35">
      <c r="A46118">
        <v>474</v>
      </c>
      <c r="B46118">
        <v>20130327</v>
      </c>
      <c r="C46118">
        <v>20130408</v>
      </c>
      <c r="D46118">
        <v>20130403</v>
      </c>
      <c r="E46118">
        <v>18807</v>
      </c>
      <c r="F46118">
        <v>1</v>
      </c>
      <c r="G46118">
        <v>100</v>
      </c>
      <c r="H46118">
        <v>4</v>
      </c>
      <c r="I46118">
        <v>1</v>
      </c>
      <c r="J46118">
        <v>69.989999999999995</v>
      </c>
      <c r="K46118">
        <v>26.176300000000001</v>
      </c>
      <c r="L46118">
        <v>69.989999999999995</v>
      </c>
      <c r="M46118">
        <v>5.5991999999999997</v>
      </c>
      <c r="N46118" s="1">
        <v>41360</v>
      </c>
      <c r="O46118" t="s">
        <v>49793</v>
      </c>
      <c r="P46118" t="s">
        <v>39106</v>
      </c>
      <c r="Q46118">
        <v>69.989999999999995</v>
      </c>
      <c r="R46118">
        <v>43.813699999999997</v>
      </c>
    </row>
    <row r="46119" spans="1:18" x14ac:dyDescent="0.35">
      <c r="A46119">
        <v>228</v>
      </c>
      <c r="B46119">
        <v>20130327</v>
      </c>
      <c r="C46119">
        <v>20130408</v>
      </c>
      <c r="D46119">
        <v>20130403</v>
      </c>
      <c r="E46119">
        <v>18807</v>
      </c>
      <c r="F46119">
        <v>1</v>
      </c>
      <c r="G46119">
        <v>100</v>
      </c>
      <c r="H46119">
        <v>4</v>
      </c>
      <c r="I46119">
        <v>1</v>
      </c>
      <c r="J46119">
        <v>49.99</v>
      </c>
      <c r="K46119">
        <v>38.4923</v>
      </c>
      <c r="L46119">
        <v>49.99</v>
      </c>
      <c r="M46119">
        <v>3.9992000000000001</v>
      </c>
      <c r="N46119" s="1">
        <v>41360</v>
      </c>
      <c r="O46119" t="s">
        <v>49824</v>
      </c>
      <c r="P46119" t="s">
        <v>39106</v>
      </c>
      <c r="Q46119">
        <v>49.99</v>
      </c>
      <c r="R46119">
        <v>11.4977</v>
      </c>
    </row>
    <row r="46120" spans="1:18" x14ac:dyDescent="0.35">
      <c r="A46120">
        <v>477</v>
      </c>
      <c r="B46120">
        <v>20130327</v>
      </c>
      <c r="C46120">
        <v>20130408</v>
      </c>
      <c r="D46120">
        <v>20130403</v>
      </c>
      <c r="E46120">
        <v>26449</v>
      </c>
      <c r="F46120">
        <v>1</v>
      </c>
      <c r="G46120">
        <v>19</v>
      </c>
      <c r="H46120">
        <v>6</v>
      </c>
      <c r="I46120">
        <v>1</v>
      </c>
      <c r="J46120">
        <v>4.99</v>
      </c>
      <c r="K46120">
        <v>1.8663000000000001</v>
      </c>
      <c r="L46120">
        <v>4.99</v>
      </c>
      <c r="M46120">
        <v>0.3992</v>
      </c>
      <c r="N46120" s="1">
        <v>41360</v>
      </c>
      <c r="O46120" t="s">
        <v>49789</v>
      </c>
      <c r="P46120" t="s">
        <v>46742</v>
      </c>
      <c r="Q46120">
        <v>4.99</v>
      </c>
      <c r="R46120">
        <v>3.1236999999999999</v>
      </c>
    </row>
    <row r="46121" spans="1:18" x14ac:dyDescent="0.35">
      <c r="A46121">
        <v>475</v>
      </c>
      <c r="B46121">
        <v>20130327</v>
      </c>
      <c r="C46121">
        <v>20130408</v>
      </c>
      <c r="D46121">
        <v>20130403</v>
      </c>
      <c r="E46121">
        <v>18836</v>
      </c>
      <c r="F46121">
        <v>1</v>
      </c>
      <c r="G46121">
        <v>100</v>
      </c>
      <c r="H46121">
        <v>1</v>
      </c>
      <c r="I46121">
        <v>1</v>
      </c>
      <c r="J46121">
        <v>69.989999999999995</v>
      </c>
      <c r="K46121">
        <v>26.176300000000001</v>
      </c>
      <c r="L46121">
        <v>69.989999999999995</v>
      </c>
      <c r="M46121">
        <v>5.5991999999999997</v>
      </c>
      <c r="N46121" s="1">
        <v>41360</v>
      </c>
      <c r="O46121" t="s">
        <v>49822</v>
      </c>
      <c r="P46121" t="s">
        <v>39135</v>
      </c>
      <c r="Q46121">
        <v>69.989999999999995</v>
      </c>
      <c r="R46121">
        <v>43.813699999999997</v>
      </c>
    </row>
    <row r="46122" spans="1:18" x14ac:dyDescent="0.35">
      <c r="A46122">
        <v>225</v>
      </c>
      <c r="B46122">
        <v>20130327</v>
      </c>
      <c r="C46122">
        <v>20130408</v>
      </c>
      <c r="D46122">
        <v>20130403</v>
      </c>
      <c r="E46122">
        <v>18836</v>
      </c>
      <c r="F46122">
        <v>1</v>
      </c>
      <c r="G46122">
        <v>100</v>
      </c>
      <c r="H46122">
        <v>1</v>
      </c>
      <c r="I46122">
        <v>1</v>
      </c>
      <c r="J46122">
        <v>8.99</v>
      </c>
      <c r="K46122">
        <v>6.9222999999999999</v>
      </c>
      <c r="L46122">
        <v>8.99</v>
      </c>
      <c r="M46122">
        <v>0.71919999999999995</v>
      </c>
      <c r="N46122" s="1">
        <v>41360</v>
      </c>
      <c r="O46122" t="s">
        <v>49806</v>
      </c>
      <c r="P46122" t="s">
        <v>39135</v>
      </c>
      <c r="Q46122">
        <v>8.99</v>
      </c>
      <c r="R46122">
        <v>2.0676999999999999</v>
      </c>
    </row>
    <row r="46123" spans="1:18" x14ac:dyDescent="0.35">
      <c r="A46123">
        <v>234</v>
      </c>
      <c r="B46123">
        <v>20130327</v>
      </c>
      <c r="C46123">
        <v>20130408</v>
      </c>
      <c r="D46123">
        <v>20130403</v>
      </c>
      <c r="E46123">
        <v>18836</v>
      </c>
      <c r="F46123">
        <v>1</v>
      </c>
      <c r="G46123">
        <v>100</v>
      </c>
      <c r="H46123">
        <v>1</v>
      </c>
      <c r="I46123">
        <v>1</v>
      </c>
      <c r="J46123">
        <v>49.99</v>
      </c>
      <c r="K46123">
        <v>38.4923</v>
      </c>
      <c r="L46123">
        <v>49.99</v>
      </c>
      <c r="M46123">
        <v>3.9992000000000001</v>
      </c>
      <c r="N46123" s="1">
        <v>41360</v>
      </c>
      <c r="O46123" t="s">
        <v>49805</v>
      </c>
      <c r="P46123" t="s">
        <v>39135</v>
      </c>
      <c r="Q46123">
        <v>49.99</v>
      </c>
      <c r="R46123">
        <v>11.4977</v>
      </c>
    </row>
    <row r="46124" spans="1:18" x14ac:dyDescent="0.35">
      <c r="A46124">
        <v>477</v>
      </c>
      <c r="B46124">
        <v>20130327</v>
      </c>
      <c r="C46124">
        <v>20130408</v>
      </c>
      <c r="D46124">
        <v>20130403</v>
      </c>
      <c r="E46124">
        <v>17161</v>
      </c>
      <c r="F46124">
        <v>1</v>
      </c>
      <c r="G46124">
        <v>100</v>
      </c>
      <c r="H46124">
        <v>1</v>
      </c>
      <c r="I46124">
        <v>1</v>
      </c>
      <c r="J46124">
        <v>4.99</v>
      </c>
      <c r="K46124">
        <v>1.8663000000000001</v>
      </c>
      <c r="L46124">
        <v>4.99</v>
      </c>
      <c r="M46124">
        <v>0.3992</v>
      </c>
      <c r="N46124" s="1">
        <v>41360</v>
      </c>
      <c r="O46124" t="s">
        <v>49789</v>
      </c>
      <c r="P46124" t="s">
        <v>37460</v>
      </c>
      <c r="Q46124">
        <v>4.99</v>
      </c>
      <c r="R46124">
        <v>3.1236999999999999</v>
      </c>
    </row>
    <row r="46125" spans="1:18" x14ac:dyDescent="0.35">
      <c r="A46125">
        <v>487</v>
      </c>
      <c r="B46125">
        <v>20130327</v>
      </c>
      <c r="C46125">
        <v>20130408</v>
      </c>
      <c r="D46125">
        <v>20130403</v>
      </c>
      <c r="E46125">
        <v>17161</v>
      </c>
      <c r="F46125">
        <v>1</v>
      </c>
      <c r="G46125">
        <v>100</v>
      </c>
      <c r="H46125">
        <v>1</v>
      </c>
      <c r="I46125">
        <v>1</v>
      </c>
      <c r="J46125">
        <v>54.99</v>
      </c>
      <c r="K46125">
        <v>20.566299999999998</v>
      </c>
      <c r="L46125">
        <v>54.99</v>
      </c>
      <c r="M46125">
        <v>4.3992000000000004</v>
      </c>
      <c r="N46125" s="1">
        <v>41360</v>
      </c>
      <c r="O46125" t="s">
        <v>49834</v>
      </c>
      <c r="P46125" t="s">
        <v>37460</v>
      </c>
      <c r="Q46125">
        <v>54.99</v>
      </c>
      <c r="R46125">
        <v>34.423699999999997</v>
      </c>
    </row>
    <row r="46126" spans="1:18" x14ac:dyDescent="0.35">
      <c r="A46126">
        <v>528</v>
      </c>
      <c r="B46126">
        <v>20130327</v>
      </c>
      <c r="C46126">
        <v>20130408</v>
      </c>
      <c r="D46126">
        <v>20130403</v>
      </c>
      <c r="E46126">
        <v>18321</v>
      </c>
      <c r="F46126">
        <v>1</v>
      </c>
      <c r="G46126">
        <v>100</v>
      </c>
      <c r="H46126">
        <v>1</v>
      </c>
      <c r="I46126">
        <v>1</v>
      </c>
      <c r="J46126">
        <v>4.99</v>
      </c>
      <c r="K46126">
        <v>1.8663000000000001</v>
      </c>
      <c r="L46126">
        <v>4.99</v>
      </c>
      <c r="M46126">
        <v>0.3992</v>
      </c>
      <c r="N46126" s="1">
        <v>41360</v>
      </c>
      <c r="O46126" t="s">
        <v>49800</v>
      </c>
      <c r="P46126" t="s">
        <v>38620</v>
      </c>
      <c r="Q46126">
        <v>4.99</v>
      </c>
      <c r="R46126">
        <v>3.1236999999999999</v>
      </c>
    </row>
    <row r="46127" spans="1:18" x14ac:dyDescent="0.35">
      <c r="A46127">
        <v>484</v>
      </c>
      <c r="B46127">
        <v>20130327</v>
      </c>
      <c r="C46127">
        <v>20130408</v>
      </c>
      <c r="D46127">
        <v>20130403</v>
      </c>
      <c r="E46127">
        <v>18321</v>
      </c>
      <c r="F46127">
        <v>1</v>
      </c>
      <c r="G46127">
        <v>100</v>
      </c>
      <c r="H46127">
        <v>1</v>
      </c>
      <c r="I46127">
        <v>1</v>
      </c>
      <c r="J46127">
        <v>7.95</v>
      </c>
      <c r="K46127">
        <v>2.9733000000000001</v>
      </c>
      <c r="L46127">
        <v>7.95</v>
      </c>
      <c r="M46127">
        <v>0.63600000000000001</v>
      </c>
      <c r="N46127" s="1">
        <v>41360</v>
      </c>
      <c r="O46127" t="s">
        <v>49796</v>
      </c>
      <c r="P46127" t="s">
        <v>38620</v>
      </c>
      <c r="Q46127">
        <v>7.95</v>
      </c>
      <c r="R46127">
        <v>4.9767000000000001</v>
      </c>
    </row>
    <row r="46128" spans="1:18" x14ac:dyDescent="0.35">
      <c r="A46128">
        <v>485</v>
      </c>
      <c r="B46128">
        <v>20130327</v>
      </c>
      <c r="C46128">
        <v>20130408</v>
      </c>
      <c r="D46128">
        <v>20130403</v>
      </c>
      <c r="E46128">
        <v>14711</v>
      </c>
      <c r="F46128">
        <v>1</v>
      </c>
      <c r="G46128">
        <v>100</v>
      </c>
      <c r="H46128">
        <v>8</v>
      </c>
      <c r="I46128">
        <v>1</v>
      </c>
      <c r="J46128">
        <v>21.98</v>
      </c>
      <c r="K46128">
        <v>8.2204999999999995</v>
      </c>
      <c r="L46128">
        <v>21.98</v>
      </c>
      <c r="M46128">
        <v>1.7584</v>
      </c>
      <c r="N46128" s="1">
        <v>41360</v>
      </c>
      <c r="O46128" t="s">
        <v>49803</v>
      </c>
      <c r="P46128" t="s">
        <v>35011</v>
      </c>
      <c r="Q46128">
        <v>21.98</v>
      </c>
      <c r="R46128">
        <v>13.759499999999999</v>
      </c>
    </row>
    <row r="46129" spans="1:18" x14ac:dyDescent="0.35">
      <c r="A46129">
        <v>231</v>
      </c>
      <c r="B46129">
        <v>20130327</v>
      </c>
      <c r="C46129">
        <v>20130408</v>
      </c>
      <c r="D46129">
        <v>20130403</v>
      </c>
      <c r="E46129">
        <v>14711</v>
      </c>
      <c r="F46129">
        <v>1</v>
      </c>
      <c r="G46129">
        <v>100</v>
      </c>
      <c r="H46129">
        <v>8</v>
      </c>
      <c r="I46129">
        <v>1</v>
      </c>
      <c r="J46129">
        <v>49.99</v>
      </c>
      <c r="K46129">
        <v>38.4923</v>
      </c>
      <c r="L46129">
        <v>49.99</v>
      </c>
      <c r="M46129">
        <v>3.9992000000000001</v>
      </c>
      <c r="N46129" s="1">
        <v>41360</v>
      </c>
      <c r="O46129" t="s">
        <v>49814</v>
      </c>
      <c r="P46129" t="s">
        <v>35011</v>
      </c>
      <c r="Q46129">
        <v>49.99</v>
      </c>
      <c r="R46129">
        <v>11.4977</v>
      </c>
    </row>
    <row r="46130" spans="1:18" x14ac:dyDescent="0.35">
      <c r="A46130">
        <v>535</v>
      </c>
      <c r="B46130">
        <v>20130327</v>
      </c>
      <c r="C46130">
        <v>20130408</v>
      </c>
      <c r="D46130">
        <v>20130403</v>
      </c>
      <c r="E46130">
        <v>16458</v>
      </c>
      <c r="F46130">
        <v>1</v>
      </c>
      <c r="G46130">
        <v>100</v>
      </c>
      <c r="H46130">
        <v>8</v>
      </c>
      <c r="I46130">
        <v>1</v>
      </c>
      <c r="J46130">
        <v>24.99</v>
      </c>
      <c r="K46130">
        <v>9.3462999999999994</v>
      </c>
      <c r="L46130">
        <v>24.99</v>
      </c>
      <c r="M46130">
        <v>1.9992000000000001</v>
      </c>
      <c r="N46130" s="1">
        <v>41360</v>
      </c>
      <c r="O46130" t="s">
        <v>49801</v>
      </c>
      <c r="P46130" t="s">
        <v>36757</v>
      </c>
      <c r="Q46130">
        <v>24.99</v>
      </c>
      <c r="R46130">
        <v>15.643700000000001</v>
      </c>
    </row>
    <row r="46131" spans="1:18" x14ac:dyDescent="0.35">
      <c r="A46131">
        <v>476</v>
      </c>
      <c r="B46131">
        <v>20130327</v>
      </c>
      <c r="C46131">
        <v>20130408</v>
      </c>
      <c r="D46131">
        <v>20130403</v>
      </c>
      <c r="E46131">
        <v>28442</v>
      </c>
      <c r="F46131">
        <v>1</v>
      </c>
      <c r="G46131">
        <v>100</v>
      </c>
      <c r="H46131">
        <v>7</v>
      </c>
      <c r="I46131">
        <v>1</v>
      </c>
      <c r="J46131">
        <v>69.989999999999995</v>
      </c>
      <c r="K46131">
        <v>26.176300000000001</v>
      </c>
      <c r="L46131">
        <v>69.989999999999995</v>
      </c>
      <c r="M46131">
        <v>5.5991999999999997</v>
      </c>
      <c r="N46131" s="1">
        <v>41360</v>
      </c>
      <c r="O46131" t="s">
        <v>49825</v>
      </c>
      <c r="P46131" t="s">
        <v>48732</v>
      </c>
      <c r="Q46131">
        <v>69.989999999999995</v>
      </c>
      <c r="R46131">
        <v>43.813699999999997</v>
      </c>
    </row>
    <row r="46132" spans="1:18" x14ac:dyDescent="0.35">
      <c r="A46132">
        <v>528</v>
      </c>
      <c r="B46132">
        <v>20130327</v>
      </c>
      <c r="C46132">
        <v>20130408</v>
      </c>
      <c r="D46132">
        <v>20130403</v>
      </c>
      <c r="E46132">
        <v>17083</v>
      </c>
      <c r="F46132">
        <v>1</v>
      </c>
      <c r="G46132">
        <v>100</v>
      </c>
      <c r="H46132">
        <v>8</v>
      </c>
      <c r="I46132">
        <v>1</v>
      </c>
      <c r="J46132">
        <v>4.99</v>
      </c>
      <c r="K46132">
        <v>1.8663000000000001</v>
      </c>
      <c r="L46132">
        <v>4.99</v>
      </c>
      <c r="M46132">
        <v>0.3992</v>
      </c>
      <c r="N46132" s="1">
        <v>41360</v>
      </c>
      <c r="O46132" t="s">
        <v>49800</v>
      </c>
      <c r="P46132" t="s">
        <v>37382</v>
      </c>
      <c r="Q46132">
        <v>4.99</v>
      </c>
      <c r="R46132">
        <v>3.1236999999999999</v>
      </c>
    </row>
    <row r="46133" spans="1:18" x14ac:dyDescent="0.35">
      <c r="A46133">
        <v>535</v>
      </c>
      <c r="B46133">
        <v>20130327</v>
      </c>
      <c r="C46133">
        <v>20130408</v>
      </c>
      <c r="D46133">
        <v>20130403</v>
      </c>
      <c r="E46133">
        <v>17083</v>
      </c>
      <c r="F46133">
        <v>1</v>
      </c>
      <c r="G46133">
        <v>100</v>
      </c>
      <c r="H46133">
        <v>8</v>
      </c>
      <c r="I46133">
        <v>1</v>
      </c>
      <c r="J46133">
        <v>24.99</v>
      </c>
      <c r="K46133">
        <v>9.3462999999999994</v>
      </c>
      <c r="L46133">
        <v>24.99</v>
      </c>
      <c r="M46133">
        <v>1.9992000000000001</v>
      </c>
      <c r="N46133" s="1">
        <v>41360</v>
      </c>
      <c r="O46133" t="s">
        <v>49801</v>
      </c>
      <c r="P46133" t="s">
        <v>37382</v>
      </c>
      <c r="Q46133">
        <v>24.99</v>
      </c>
      <c r="R46133">
        <v>15.643700000000001</v>
      </c>
    </row>
    <row r="46134" spans="1:18" x14ac:dyDescent="0.35">
      <c r="A46134">
        <v>485</v>
      </c>
      <c r="B46134">
        <v>20130327</v>
      </c>
      <c r="C46134">
        <v>20130408</v>
      </c>
      <c r="D46134">
        <v>20130403</v>
      </c>
      <c r="E46134">
        <v>17083</v>
      </c>
      <c r="F46134">
        <v>1</v>
      </c>
      <c r="G46134">
        <v>100</v>
      </c>
      <c r="H46134">
        <v>8</v>
      </c>
      <c r="I46134">
        <v>1</v>
      </c>
      <c r="J46134">
        <v>21.98</v>
      </c>
      <c r="K46134">
        <v>8.2204999999999995</v>
      </c>
      <c r="L46134">
        <v>21.98</v>
      </c>
      <c r="M46134">
        <v>1.7584</v>
      </c>
      <c r="N46134" s="1">
        <v>41360</v>
      </c>
      <c r="O46134" t="s">
        <v>49803</v>
      </c>
      <c r="P46134" t="s">
        <v>37382</v>
      </c>
      <c r="Q46134">
        <v>21.98</v>
      </c>
      <c r="R46134">
        <v>13.759499999999999</v>
      </c>
    </row>
    <row r="46135" spans="1:18" x14ac:dyDescent="0.35">
      <c r="A46135">
        <v>529</v>
      </c>
      <c r="B46135">
        <v>20130327</v>
      </c>
      <c r="C46135">
        <v>20130408</v>
      </c>
      <c r="D46135">
        <v>20130403</v>
      </c>
      <c r="E46135">
        <v>16455</v>
      </c>
      <c r="F46135">
        <v>1</v>
      </c>
      <c r="G46135">
        <v>100</v>
      </c>
      <c r="H46135">
        <v>7</v>
      </c>
      <c r="I46135">
        <v>1</v>
      </c>
      <c r="J46135">
        <v>3.99</v>
      </c>
      <c r="K46135">
        <v>1.4923</v>
      </c>
      <c r="L46135">
        <v>3.99</v>
      </c>
      <c r="M46135">
        <v>0.31919999999999998</v>
      </c>
      <c r="N46135" s="1">
        <v>41360</v>
      </c>
      <c r="O46135" t="s">
        <v>49792</v>
      </c>
      <c r="P46135" t="s">
        <v>36754</v>
      </c>
      <c r="Q46135">
        <v>3.99</v>
      </c>
      <c r="R46135">
        <v>2.4977</v>
      </c>
    </row>
    <row r="46136" spans="1:18" x14ac:dyDescent="0.35">
      <c r="A46136">
        <v>539</v>
      </c>
      <c r="B46136">
        <v>20130327</v>
      </c>
      <c r="C46136">
        <v>20130408</v>
      </c>
      <c r="D46136">
        <v>20130403</v>
      </c>
      <c r="E46136">
        <v>16455</v>
      </c>
      <c r="F46136">
        <v>1</v>
      </c>
      <c r="G46136">
        <v>100</v>
      </c>
      <c r="H46136">
        <v>7</v>
      </c>
      <c r="I46136">
        <v>1</v>
      </c>
      <c r="J46136">
        <v>24.99</v>
      </c>
      <c r="K46136">
        <v>9.3462999999999994</v>
      </c>
      <c r="L46136">
        <v>24.99</v>
      </c>
      <c r="M46136">
        <v>1.9992000000000001</v>
      </c>
      <c r="N46136" s="1">
        <v>41360</v>
      </c>
      <c r="O46136" t="s">
        <v>49802</v>
      </c>
      <c r="P46136" t="s">
        <v>36754</v>
      </c>
      <c r="Q46136">
        <v>24.99</v>
      </c>
      <c r="R46136">
        <v>15.643700000000001</v>
      </c>
    </row>
    <row r="46137" spans="1:18" x14ac:dyDescent="0.35">
      <c r="A46137">
        <v>530</v>
      </c>
      <c r="B46137">
        <v>20130327</v>
      </c>
      <c r="C46137">
        <v>20130408</v>
      </c>
      <c r="D46137">
        <v>20130403</v>
      </c>
      <c r="E46137">
        <v>27850</v>
      </c>
      <c r="F46137">
        <v>1</v>
      </c>
      <c r="G46137">
        <v>100</v>
      </c>
      <c r="H46137">
        <v>7</v>
      </c>
      <c r="I46137">
        <v>1</v>
      </c>
      <c r="J46137">
        <v>4.99</v>
      </c>
      <c r="K46137">
        <v>1.8663000000000001</v>
      </c>
      <c r="L46137">
        <v>4.99</v>
      </c>
      <c r="M46137">
        <v>0.3992</v>
      </c>
      <c r="N46137" s="1">
        <v>41360</v>
      </c>
      <c r="O46137" t="s">
        <v>49798</v>
      </c>
      <c r="P46137" t="s">
        <v>48141</v>
      </c>
      <c r="Q46137">
        <v>4.99</v>
      </c>
      <c r="R46137">
        <v>3.1236999999999999</v>
      </c>
    </row>
    <row r="46138" spans="1:18" x14ac:dyDescent="0.35">
      <c r="A46138">
        <v>477</v>
      </c>
      <c r="B46138">
        <v>20130327</v>
      </c>
      <c r="C46138">
        <v>20130408</v>
      </c>
      <c r="D46138">
        <v>20130403</v>
      </c>
      <c r="E46138">
        <v>27850</v>
      </c>
      <c r="F46138">
        <v>1</v>
      </c>
      <c r="G46138">
        <v>100</v>
      </c>
      <c r="H46138">
        <v>7</v>
      </c>
      <c r="I46138">
        <v>1</v>
      </c>
      <c r="J46138">
        <v>4.99</v>
      </c>
      <c r="K46138">
        <v>1.8663000000000001</v>
      </c>
      <c r="L46138">
        <v>4.99</v>
      </c>
      <c r="M46138">
        <v>0.3992</v>
      </c>
      <c r="N46138" s="1">
        <v>41360</v>
      </c>
      <c r="O46138" t="s">
        <v>49789</v>
      </c>
      <c r="P46138" t="s">
        <v>48141</v>
      </c>
      <c r="Q46138">
        <v>4.99</v>
      </c>
      <c r="R46138">
        <v>3.1236999999999999</v>
      </c>
    </row>
    <row r="46139" spans="1:18" x14ac:dyDescent="0.35">
      <c r="A46139">
        <v>479</v>
      </c>
      <c r="B46139">
        <v>20130327</v>
      </c>
      <c r="C46139">
        <v>20130408</v>
      </c>
      <c r="D46139">
        <v>20130403</v>
      </c>
      <c r="E46139">
        <v>27850</v>
      </c>
      <c r="F46139">
        <v>1</v>
      </c>
      <c r="G46139">
        <v>100</v>
      </c>
      <c r="H46139">
        <v>7</v>
      </c>
      <c r="I46139">
        <v>1</v>
      </c>
      <c r="J46139">
        <v>8.99</v>
      </c>
      <c r="K46139">
        <v>3.3622999999999998</v>
      </c>
      <c r="L46139">
        <v>8.99</v>
      </c>
      <c r="M46139">
        <v>0.71919999999999995</v>
      </c>
      <c r="N46139" s="1">
        <v>41360</v>
      </c>
      <c r="O46139" t="s">
        <v>49788</v>
      </c>
      <c r="P46139" t="s">
        <v>48141</v>
      </c>
      <c r="Q46139">
        <v>8.99</v>
      </c>
      <c r="R46139">
        <v>5.6276999999999999</v>
      </c>
    </row>
    <row r="46140" spans="1:18" x14ac:dyDescent="0.35">
      <c r="A46140">
        <v>489</v>
      </c>
      <c r="B46140">
        <v>20130327</v>
      </c>
      <c r="C46140">
        <v>20130408</v>
      </c>
      <c r="D46140">
        <v>20130403</v>
      </c>
      <c r="E46140">
        <v>27850</v>
      </c>
      <c r="F46140">
        <v>1</v>
      </c>
      <c r="G46140">
        <v>100</v>
      </c>
      <c r="H46140">
        <v>7</v>
      </c>
      <c r="I46140">
        <v>1</v>
      </c>
      <c r="J46140">
        <v>53.99</v>
      </c>
      <c r="K46140">
        <v>41.572299999999998</v>
      </c>
      <c r="L46140">
        <v>53.99</v>
      </c>
      <c r="M46140">
        <v>4.3192000000000004</v>
      </c>
      <c r="N46140" s="1">
        <v>41360</v>
      </c>
      <c r="O46140" t="s">
        <v>49817</v>
      </c>
      <c r="P46140" t="s">
        <v>48141</v>
      </c>
      <c r="Q46140">
        <v>53.99</v>
      </c>
      <c r="R46140">
        <v>12.4177</v>
      </c>
    </row>
    <row r="46141" spans="1:18" x14ac:dyDescent="0.35">
      <c r="A46141">
        <v>541</v>
      </c>
      <c r="B46141">
        <v>20130327</v>
      </c>
      <c r="C46141">
        <v>20130408</v>
      </c>
      <c r="D46141">
        <v>20130403</v>
      </c>
      <c r="E46141">
        <v>13676</v>
      </c>
      <c r="F46141">
        <v>1</v>
      </c>
      <c r="G46141">
        <v>98</v>
      </c>
      <c r="H46141">
        <v>10</v>
      </c>
      <c r="I46141">
        <v>1</v>
      </c>
      <c r="J46141">
        <v>28.99</v>
      </c>
      <c r="K46141">
        <v>10.8423</v>
      </c>
      <c r="L46141">
        <v>28.99</v>
      </c>
      <c r="M46141">
        <v>2.3191999999999999</v>
      </c>
      <c r="N46141" s="1">
        <v>41360</v>
      </c>
      <c r="O46141" t="s">
        <v>49823</v>
      </c>
      <c r="P46141" t="s">
        <v>33976</v>
      </c>
      <c r="Q46141">
        <v>28.99</v>
      </c>
      <c r="R46141">
        <v>18.1477</v>
      </c>
    </row>
    <row r="46142" spans="1:18" x14ac:dyDescent="0.35">
      <c r="A46142">
        <v>530</v>
      </c>
      <c r="B46142">
        <v>20130327</v>
      </c>
      <c r="C46142">
        <v>20130408</v>
      </c>
      <c r="D46142">
        <v>20130403</v>
      </c>
      <c r="E46142">
        <v>13676</v>
      </c>
      <c r="F46142">
        <v>1</v>
      </c>
      <c r="G46142">
        <v>98</v>
      </c>
      <c r="H46142">
        <v>10</v>
      </c>
      <c r="I46142">
        <v>1</v>
      </c>
      <c r="J46142">
        <v>4.99</v>
      </c>
      <c r="K46142">
        <v>1.8663000000000001</v>
      </c>
      <c r="L46142">
        <v>4.99</v>
      </c>
      <c r="M46142">
        <v>0.3992</v>
      </c>
      <c r="N46142" s="1">
        <v>41360</v>
      </c>
      <c r="O46142" t="s">
        <v>49798</v>
      </c>
      <c r="P46142" t="s">
        <v>33976</v>
      </c>
      <c r="Q46142">
        <v>4.99</v>
      </c>
      <c r="R46142">
        <v>3.1236999999999999</v>
      </c>
    </row>
    <row r="46143" spans="1:18" x14ac:dyDescent="0.35">
      <c r="A46143">
        <v>480</v>
      </c>
      <c r="B46143">
        <v>20130327</v>
      </c>
      <c r="C46143">
        <v>20130408</v>
      </c>
      <c r="D46143">
        <v>20130403</v>
      </c>
      <c r="E46143">
        <v>13676</v>
      </c>
      <c r="F46143">
        <v>2</v>
      </c>
      <c r="G46143">
        <v>98</v>
      </c>
      <c r="H46143">
        <v>10</v>
      </c>
      <c r="I46143">
        <v>1</v>
      </c>
      <c r="J46143">
        <v>2.29</v>
      </c>
      <c r="K46143">
        <v>0.85650000000000004</v>
      </c>
      <c r="L46143">
        <v>2.29</v>
      </c>
      <c r="M46143">
        <v>0.1832</v>
      </c>
      <c r="N46143" s="1">
        <v>41360</v>
      </c>
      <c r="O46143" t="s">
        <v>49797</v>
      </c>
      <c r="P46143" t="s">
        <v>33976</v>
      </c>
      <c r="Q46143">
        <v>2.29</v>
      </c>
      <c r="R46143">
        <v>1.4335</v>
      </c>
    </row>
    <row r="46144" spans="1:18" x14ac:dyDescent="0.35">
      <c r="A46144">
        <v>541</v>
      </c>
      <c r="B46144">
        <v>20130327</v>
      </c>
      <c r="C46144">
        <v>20130408</v>
      </c>
      <c r="D46144">
        <v>20130403</v>
      </c>
      <c r="E46144">
        <v>26972</v>
      </c>
      <c r="F46144">
        <v>1</v>
      </c>
      <c r="G46144">
        <v>100</v>
      </c>
      <c r="H46144">
        <v>7</v>
      </c>
      <c r="I46144">
        <v>1</v>
      </c>
      <c r="J46144">
        <v>28.99</v>
      </c>
      <c r="K46144">
        <v>10.8423</v>
      </c>
      <c r="L46144">
        <v>28.99</v>
      </c>
      <c r="M46144">
        <v>2.3191999999999999</v>
      </c>
      <c r="N46144" s="1">
        <v>41360</v>
      </c>
      <c r="O46144" t="s">
        <v>49823</v>
      </c>
      <c r="P46144" t="s">
        <v>47264</v>
      </c>
      <c r="Q46144">
        <v>28.99</v>
      </c>
      <c r="R46144">
        <v>18.1477</v>
      </c>
    </row>
    <row r="46145" spans="1:18" x14ac:dyDescent="0.35">
      <c r="A46145">
        <v>530</v>
      </c>
      <c r="B46145">
        <v>20130327</v>
      </c>
      <c r="C46145">
        <v>20130408</v>
      </c>
      <c r="D46145">
        <v>20130403</v>
      </c>
      <c r="E46145">
        <v>26972</v>
      </c>
      <c r="F46145">
        <v>1</v>
      </c>
      <c r="G46145">
        <v>100</v>
      </c>
      <c r="H46145">
        <v>7</v>
      </c>
      <c r="I46145">
        <v>1</v>
      </c>
      <c r="J46145">
        <v>4.99</v>
      </c>
      <c r="K46145">
        <v>1.8663000000000001</v>
      </c>
      <c r="L46145">
        <v>4.99</v>
      </c>
      <c r="M46145">
        <v>0.3992</v>
      </c>
      <c r="N46145" s="1">
        <v>41360</v>
      </c>
      <c r="O46145" t="s">
        <v>49798</v>
      </c>
      <c r="P46145" t="s">
        <v>47264</v>
      </c>
      <c r="Q46145">
        <v>4.99</v>
      </c>
      <c r="R46145">
        <v>3.1236999999999999</v>
      </c>
    </row>
    <row r="46146" spans="1:18" x14ac:dyDescent="0.35">
      <c r="A46146">
        <v>228</v>
      </c>
      <c r="B46146">
        <v>20130327</v>
      </c>
      <c r="C46146">
        <v>20130408</v>
      </c>
      <c r="D46146">
        <v>20130403</v>
      </c>
      <c r="E46146">
        <v>26972</v>
      </c>
      <c r="F46146">
        <v>1</v>
      </c>
      <c r="G46146">
        <v>100</v>
      </c>
      <c r="H46146">
        <v>7</v>
      </c>
      <c r="I46146">
        <v>1</v>
      </c>
      <c r="J46146">
        <v>49.99</v>
      </c>
      <c r="K46146">
        <v>38.4923</v>
      </c>
      <c r="L46146">
        <v>49.99</v>
      </c>
      <c r="M46146">
        <v>3.9992000000000001</v>
      </c>
      <c r="N46146" s="1">
        <v>41360</v>
      </c>
      <c r="O46146" t="s">
        <v>49824</v>
      </c>
      <c r="P46146" t="s">
        <v>47264</v>
      </c>
      <c r="Q46146">
        <v>49.99</v>
      </c>
      <c r="R46146">
        <v>11.4977</v>
      </c>
    </row>
    <row r="46147" spans="1:18" x14ac:dyDescent="0.35">
      <c r="A46147">
        <v>530</v>
      </c>
      <c r="B46147">
        <v>20130327</v>
      </c>
      <c r="C46147">
        <v>20130408</v>
      </c>
      <c r="D46147">
        <v>20130403</v>
      </c>
      <c r="E46147">
        <v>25579</v>
      </c>
      <c r="F46147">
        <v>1</v>
      </c>
      <c r="G46147">
        <v>100</v>
      </c>
      <c r="H46147">
        <v>7</v>
      </c>
      <c r="I46147">
        <v>1</v>
      </c>
      <c r="J46147">
        <v>4.99</v>
      </c>
      <c r="K46147">
        <v>1.8663000000000001</v>
      </c>
      <c r="L46147">
        <v>4.99</v>
      </c>
      <c r="M46147">
        <v>0.3992</v>
      </c>
      <c r="N46147" s="1">
        <v>41360</v>
      </c>
      <c r="O46147" t="s">
        <v>49798</v>
      </c>
      <c r="P46147" t="s">
        <v>45872</v>
      </c>
      <c r="Q46147">
        <v>4.99</v>
      </c>
      <c r="R46147">
        <v>3.1236999999999999</v>
      </c>
    </row>
    <row r="46148" spans="1:18" x14ac:dyDescent="0.35">
      <c r="A46148">
        <v>214</v>
      </c>
      <c r="B46148">
        <v>20130327</v>
      </c>
      <c r="C46148">
        <v>20130408</v>
      </c>
      <c r="D46148">
        <v>20130403</v>
      </c>
      <c r="E46148">
        <v>25579</v>
      </c>
      <c r="F46148">
        <v>1</v>
      </c>
      <c r="G46148">
        <v>100</v>
      </c>
      <c r="H46148">
        <v>7</v>
      </c>
      <c r="I46148">
        <v>1</v>
      </c>
      <c r="J46148">
        <v>34.99</v>
      </c>
      <c r="K46148">
        <v>13.0863</v>
      </c>
      <c r="L46148">
        <v>34.99</v>
      </c>
      <c r="M46148">
        <v>2.7991999999999999</v>
      </c>
      <c r="N46148" s="1">
        <v>41360</v>
      </c>
      <c r="O46148" t="s">
        <v>49808</v>
      </c>
      <c r="P46148" t="s">
        <v>45872</v>
      </c>
      <c r="Q46148">
        <v>34.99</v>
      </c>
      <c r="R46148">
        <v>21.903700000000001</v>
      </c>
    </row>
    <row r="46149" spans="1:18" x14ac:dyDescent="0.35">
      <c r="A46149">
        <v>485</v>
      </c>
      <c r="B46149">
        <v>20130327</v>
      </c>
      <c r="C46149">
        <v>20130408</v>
      </c>
      <c r="D46149">
        <v>20130403</v>
      </c>
      <c r="E46149">
        <v>13432</v>
      </c>
      <c r="F46149">
        <v>1</v>
      </c>
      <c r="G46149">
        <v>100</v>
      </c>
      <c r="H46149">
        <v>1</v>
      </c>
      <c r="I46149">
        <v>1</v>
      </c>
      <c r="J46149">
        <v>21.98</v>
      </c>
      <c r="K46149">
        <v>8.2204999999999995</v>
      </c>
      <c r="L46149">
        <v>21.98</v>
      </c>
      <c r="M46149">
        <v>1.7584</v>
      </c>
      <c r="N46149" s="1">
        <v>41360</v>
      </c>
      <c r="O46149" t="s">
        <v>49803</v>
      </c>
      <c r="P46149" t="s">
        <v>33732</v>
      </c>
      <c r="Q46149">
        <v>21.98</v>
      </c>
      <c r="R46149">
        <v>13.759499999999999</v>
      </c>
    </row>
    <row r="46150" spans="1:18" x14ac:dyDescent="0.35">
      <c r="A46150">
        <v>217</v>
      </c>
      <c r="B46150">
        <v>20130327</v>
      </c>
      <c r="C46150">
        <v>20130408</v>
      </c>
      <c r="D46150">
        <v>20130403</v>
      </c>
      <c r="E46150">
        <v>13432</v>
      </c>
      <c r="F46150">
        <v>1</v>
      </c>
      <c r="G46150">
        <v>100</v>
      </c>
      <c r="H46150">
        <v>1</v>
      </c>
      <c r="I46150">
        <v>1</v>
      </c>
      <c r="J46150">
        <v>34.99</v>
      </c>
      <c r="K46150">
        <v>13.0863</v>
      </c>
      <c r="L46150">
        <v>34.99</v>
      </c>
      <c r="M46150">
        <v>2.7991999999999999</v>
      </c>
      <c r="N46150" s="1">
        <v>41360</v>
      </c>
      <c r="O46150" t="s">
        <v>49790</v>
      </c>
      <c r="P46150" t="s">
        <v>33732</v>
      </c>
      <c r="Q46150">
        <v>34.99</v>
      </c>
      <c r="R46150">
        <v>21.903700000000001</v>
      </c>
    </row>
    <row r="46151" spans="1:18" x14ac:dyDescent="0.35">
      <c r="A46151">
        <v>485</v>
      </c>
      <c r="B46151">
        <v>20130327</v>
      </c>
      <c r="C46151">
        <v>20130408</v>
      </c>
      <c r="D46151">
        <v>20130403</v>
      </c>
      <c r="E46151">
        <v>13296</v>
      </c>
      <c r="F46151">
        <v>1</v>
      </c>
      <c r="G46151">
        <v>100</v>
      </c>
      <c r="H46151">
        <v>4</v>
      </c>
      <c r="I46151">
        <v>1</v>
      </c>
      <c r="J46151">
        <v>21.98</v>
      </c>
      <c r="K46151">
        <v>8.2204999999999995</v>
      </c>
      <c r="L46151">
        <v>21.98</v>
      </c>
      <c r="M46151">
        <v>1.7584</v>
      </c>
      <c r="N46151" s="1">
        <v>41360</v>
      </c>
      <c r="O46151" t="s">
        <v>49803</v>
      </c>
      <c r="P46151" t="s">
        <v>33596</v>
      </c>
      <c r="Q46151">
        <v>21.98</v>
      </c>
      <c r="R46151">
        <v>13.759499999999999</v>
      </c>
    </row>
    <row r="46152" spans="1:18" x14ac:dyDescent="0.35">
      <c r="A46152">
        <v>489</v>
      </c>
      <c r="B46152">
        <v>20130327</v>
      </c>
      <c r="C46152">
        <v>20130408</v>
      </c>
      <c r="D46152">
        <v>20130403</v>
      </c>
      <c r="E46152">
        <v>11440</v>
      </c>
      <c r="F46152">
        <v>1</v>
      </c>
      <c r="G46152">
        <v>100</v>
      </c>
      <c r="H46152">
        <v>7</v>
      </c>
      <c r="I46152">
        <v>1</v>
      </c>
      <c r="J46152">
        <v>53.99</v>
      </c>
      <c r="K46152">
        <v>41.572299999999998</v>
      </c>
      <c r="L46152">
        <v>53.99</v>
      </c>
      <c r="M46152">
        <v>4.3192000000000004</v>
      </c>
      <c r="N46152" s="1">
        <v>41360</v>
      </c>
      <c r="O46152" t="s">
        <v>49817</v>
      </c>
      <c r="P46152" t="s">
        <v>31740</v>
      </c>
      <c r="Q46152">
        <v>53.99</v>
      </c>
      <c r="R46152">
        <v>12.4177</v>
      </c>
    </row>
    <row r="46153" spans="1:18" x14ac:dyDescent="0.35">
      <c r="A46153">
        <v>463</v>
      </c>
      <c r="B46153">
        <v>20130327</v>
      </c>
      <c r="C46153">
        <v>20130408</v>
      </c>
      <c r="D46153">
        <v>20130403</v>
      </c>
      <c r="E46153">
        <v>11440</v>
      </c>
      <c r="F46153">
        <v>1</v>
      </c>
      <c r="G46153">
        <v>100</v>
      </c>
      <c r="H46153">
        <v>7</v>
      </c>
      <c r="I46153">
        <v>1</v>
      </c>
      <c r="J46153">
        <v>24.49</v>
      </c>
      <c r="K46153">
        <v>9.1593</v>
      </c>
      <c r="L46153">
        <v>24.49</v>
      </c>
      <c r="M46153">
        <v>1.9592000000000001</v>
      </c>
      <c r="N46153" s="1">
        <v>41360</v>
      </c>
      <c r="O46153" t="s">
        <v>49810</v>
      </c>
      <c r="P46153" t="s">
        <v>31740</v>
      </c>
      <c r="Q46153">
        <v>24.49</v>
      </c>
      <c r="R46153">
        <v>15.3307</v>
      </c>
    </row>
    <row r="46154" spans="1:18" x14ac:dyDescent="0.35">
      <c r="A46154">
        <v>485</v>
      </c>
      <c r="B46154">
        <v>20130327</v>
      </c>
      <c r="C46154">
        <v>20130408</v>
      </c>
      <c r="D46154">
        <v>20130403</v>
      </c>
      <c r="E46154">
        <v>18078</v>
      </c>
      <c r="F46154">
        <v>1</v>
      </c>
      <c r="G46154">
        <v>19</v>
      </c>
      <c r="H46154">
        <v>6</v>
      </c>
      <c r="I46154">
        <v>1</v>
      </c>
      <c r="J46154">
        <v>21.98</v>
      </c>
      <c r="K46154">
        <v>8.2204999999999995</v>
      </c>
      <c r="L46154">
        <v>21.98</v>
      </c>
      <c r="M46154">
        <v>1.7584</v>
      </c>
      <c r="N46154" s="1">
        <v>41360</v>
      </c>
      <c r="O46154" t="s">
        <v>49803</v>
      </c>
      <c r="P46154" t="s">
        <v>38377</v>
      </c>
      <c r="Q46154">
        <v>21.98</v>
      </c>
      <c r="R46154">
        <v>13.759499999999999</v>
      </c>
    </row>
    <row r="46155" spans="1:18" x14ac:dyDescent="0.35">
      <c r="A46155">
        <v>237</v>
      </c>
      <c r="B46155">
        <v>20130327</v>
      </c>
      <c r="C46155">
        <v>20130408</v>
      </c>
      <c r="D46155">
        <v>20130403</v>
      </c>
      <c r="E46155">
        <v>18078</v>
      </c>
      <c r="F46155">
        <v>2</v>
      </c>
      <c r="G46155">
        <v>19</v>
      </c>
      <c r="H46155">
        <v>6</v>
      </c>
      <c r="I46155">
        <v>1</v>
      </c>
      <c r="J46155">
        <v>49.99</v>
      </c>
      <c r="K46155">
        <v>38.4923</v>
      </c>
      <c r="L46155">
        <v>49.99</v>
      </c>
      <c r="M46155">
        <v>3.9992000000000001</v>
      </c>
      <c r="N46155" s="1">
        <v>41360</v>
      </c>
      <c r="O46155" t="s">
        <v>49813</v>
      </c>
      <c r="P46155" t="s">
        <v>38377</v>
      </c>
      <c r="Q46155">
        <v>49.99</v>
      </c>
      <c r="R46155">
        <v>11.4977</v>
      </c>
    </row>
    <row r="46156" spans="1:18" x14ac:dyDescent="0.35">
      <c r="A46156">
        <v>597</v>
      </c>
      <c r="B46156">
        <v>20130327</v>
      </c>
      <c r="C46156">
        <v>20130408</v>
      </c>
      <c r="D46156">
        <v>20130403</v>
      </c>
      <c r="E46156">
        <v>15827</v>
      </c>
      <c r="F46156">
        <v>1</v>
      </c>
      <c r="G46156">
        <v>100</v>
      </c>
      <c r="H46156">
        <v>1</v>
      </c>
      <c r="I46156">
        <v>1</v>
      </c>
      <c r="J46156">
        <v>539.99</v>
      </c>
      <c r="K46156">
        <v>294.5797</v>
      </c>
      <c r="L46156">
        <v>539.99</v>
      </c>
      <c r="M46156">
        <v>43.199199999999998</v>
      </c>
      <c r="N46156" s="1">
        <v>41360</v>
      </c>
      <c r="O46156" t="s">
        <v>49887</v>
      </c>
      <c r="P46156" t="s">
        <v>36126</v>
      </c>
      <c r="Q46156">
        <v>539.99</v>
      </c>
      <c r="R46156">
        <v>245.41030000000001</v>
      </c>
    </row>
    <row r="46157" spans="1:18" x14ac:dyDescent="0.35">
      <c r="A46157">
        <v>485</v>
      </c>
      <c r="B46157">
        <v>20130327</v>
      </c>
      <c r="C46157">
        <v>20130408</v>
      </c>
      <c r="D46157">
        <v>20130403</v>
      </c>
      <c r="E46157">
        <v>15827</v>
      </c>
      <c r="F46157">
        <v>1</v>
      </c>
      <c r="G46157">
        <v>100</v>
      </c>
      <c r="H46157">
        <v>1</v>
      </c>
      <c r="I46157">
        <v>1</v>
      </c>
      <c r="J46157">
        <v>21.98</v>
      </c>
      <c r="K46157">
        <v>8.2204999999999995</v>
      </c>
      <c r="L46157">
        <v>21.98</v>
      </c>
      <c r="M46157">
        <v>1.7584</v>
      </c>
      <c r="N46157" s="1">
        <v>41360</v>
      </c>
      <c r="O46157" t="s">
        <v>49803</v>
      </c>
      <c r="P46157" t="s">
        <v>36126</v>
      </c>
      <c r="Q46157">
        <v>21.98</v>
      </c>
      <c r="R46157">
        <v>13.759499999999999</v>
      </c>
    </row>
    <row r="46158" spans="1:18" x14ac:dyDescent="0.35">
      <c r="A46158">
        <v>478</v>
      </c>
      <c r="B46158">
        <v>20130327</v>
      </c>
      <c r="C46158">
        <v>20130408</v>
      </c>
      <c r="D46158">
        <v>20130403</v>
      </c>
      <c r="E46158">
        <v>15827</v>
      </c>
      <c r="F46158">
        <v>1</v>
      </c>
      <c r="G46158">
        <v>100</v>
      </c>
      <c r="H46158">
        <v>1</v>
      </c>
      <c r="I46158">
        <v>1</v>
      </c>
      <c r="J46158">
        <v>9.99</v>
      </c>
      <c r="K46158">
        <v>3.7363</v>
      </c>
      <c r="L46158">
        <v>9.99</v>
      </c>
      <c r="M46158">
        <v>0.79920000000000002</v>
      </c>
      <c r="N46158" s="1">
        <v>41360</v>
      </c>
      <c r="O46158" t="s">
        <v>49816</v>
      </c>
      <c r="P46158" t="s">
        <v>36126</v>
      </c>
      <c r="Q46158">
        <v>9.99</v>
      </c>
      <c r="R46158">
        <v>6.2537000000000003</v>
      </c>
    </row>
    <row r="46159" spans="1:18" x14ac:dyDescent="0.35">
      <c r="A46159">
        <v>477</v>
      </c>
      <c r="B46159">
        <v>20130327</v>
      </c>
      <c r="C46159">
        <v>20130408</v>
      </c>
      <c r="D46159">
        <v>20130403</v>
      </c>
      <c r="E46159">
        <v>15827</v>
      </c>
      <c r="F46159">
        <v>1</v>
      </c>
      <c r="G46159">
        <v>100</v>
      </c>
      <c r="H46159">
        <v>1</v>
      </c>
      <c r="I46159">
        <v>1</v>
      </c>
      <c r="J46159">
        <v>4.99</v>
      </c>
      <c r="K46159">
        <v>1.8663000000000001</v>
      </c>
      <c r="L46159">
        <v>4.99</v>
      </c>
      <c r="M46159">
        <v>0.3992</v>
      </c>
      <c r="N46159" s="1">
        <v>41360</v>
      </c>
      <c r="O46159" t="s">
        <v>49789</v>
      </c>
      <c r="P46159" t="s">
        <v>36126</v>
      </c>
      <c r="Q46159">
        <v>4.99</v>
      </c>
      <c r="R46159">
        <v>3.1236999999999999</v>
      </c>
    </row>
    <row r="46160" spans="1:18" x14ac:dyDescent="0.35">
      <c r="A46160">
        <v>237</v>
      </c>
      <c r="B46160">
        <v>20130327</v>
      </c>
      <c r="C46160">
        <v>20130408</v>
      </c>
      <c r="D46160">
        <v>20130403</v>
      </c>
      <c r="E46160">
        <v>15827</v>
      </c>
      <c r="F46160">
        <v>1</v>
      </c>
      <c r="G46160">
        <v>100</v>
      </c>
      <c r="H46160">
        <v>1</v>
      </c>
      <c r="I46160">
        <v>1</v>
      </c>
      <c r="J46160">
        <v>49.99</v>
      </c>
      <c r="K46160">
        <v>38.4923</v>
      </c>
      <c r="L46160">
        <v>49.99</v>
      </c>
      <c r="M46160">
        <v>3.9992000000000001</v>
      </c>
      <c r="N46160" s="1">
        <v>41360</v>
      </c>
      <c r="O46160" t="s">
        <v>49813</v>
      </c>
      <c r="P46160" t="s">
        <v>36126</v>
      </c>
      <c r="Q46160">
        <v>49.99</v>
      </c>
      <c r="R46160">
        <v>11.4977</v>
      </c>
    </row>
    <row r="46161" spans="1:18" x14ac:dyDescent="0.35">
      <c r="A46161">
        <v>482</v>
      </c>
      <c r="B46161">
        <v>20130327</v>
      </c>
      <c r="C46161">
        <v>20130408</v>
      </c>
      <c r="D46161">
        <v>20130403</v>
      </c>
      <c r="E46161">
        <v>15827</v>
      </c>
      <c r="F46161">
        <v>1</v>
      </c>
      <c r="G46161">
        <v>100</v>
      </c>
      <c r="H46161">
        <v>1</v>
      </c>
      <c r="I46161">
        <v>1</v>
      </c>
      <c r="J46161">
        <v>8.99</v>
      </c>
      <c r="K46161">
        <v>3.3622999999999998</v>
      </c>
      <c r="L46161">
        <v>8.99</v>
      </c>
      <c r="M46161">
        <v>0.71919999999999995</v>
      </c>
      <c r="N46161" s="1">
        <v>41360</v>
      </c>
      <c r="O46161" t="s">
        <v>49815</v>
      </c>
      <c r="P46161" t="s">
        <v>36126</v>
      </c>
      <c r="Q46161">
        <v>8.99</v>
      </c>
      <c r="R46161">
        <v>5.6276999999999999</v>
      </c>
    </row>
    <row r="46162" spans="1:18" x14ac:dyDescent="0.35">
      <c r="A46162">
        <v>592</v>
      </c>
      <c r="B46162">
        <v>20130327</v>
      </c>
      <c r="C46162">
        <v>20130408</v>
      </c>
      <c r="D46162">
        <v>20130403</v>
      </c>
      <c r="E46162">
        <v>15913</v>
      </c>
      <c r="F46162">
        <v>1</v>
      </c>
      <c r="G46162">
        <v>19</v>
      </c>
      <c r="H46162">
        <v>6</v>
      </c>
      <c r="I46162">
        <v>1</v>
      </c>
      <c r="J46162">
        <v>564.99</v>
      </c>
      <c r="K46162">
        <v>308.21789999999999</v>
      </c>
      <c r="L46162">
        <v>564.99</v>
      </c>
      <c r="M46162">
        <v>45.199199999999998</v>
      </c>
      <c r="N46162" s="1">
        <v>41360</v>
      </c>
      <c r="O46162" t="s">
        <v>49871</v>
      </c>
      <c r="P46162" t="s">
        <v>36212</v>
      </c>
      <c r="Q46162">
        <v>564.99</v>
      </c>
      <c r="R46162">
        <v>256.77210000000002</v>
      </c>
    </row>
    <row r="46163" spans="1:18" x14ac:dyDescent="0.35">
      <c r="A46163">
        <v>535</v>
      </c>
      <c r="B46163">
        <v>20130327</v>
      </c>
      <c r="C46163">
        <v>20130408</v>
      </c>
      <c r="D46163">
        <v>20130403</v>
      </c>
      <c r="E46163">
        <v>15913</v>
      </c>
      <c r="F46163">
        <v>1</v>
      </c>
      <c r="G46163">
        <v>19</v>
      </c>
      <c r="H46163">
        <v>6</v>
      </c>
      <c r="I46163">
        <v>1</v>
      </c>
      <c r="J46163">
        <v>24.99</v>
      </c>
      <c r="K46163">
        <v>9.3462999999999994</v>
      </c>
      <c r="L46163">
        <v>24.99</v>
      </c>
      <c r="M46163">
        <v>1.9992000000000001</v>
      </c>
      <c r="N46163" s="1">
        <v>41360</v>
      </c>
      <c r="O46163" t="s">
        <v>49801</v>
      </c>
      <c r="P46163" t="s">
        <v>36212</v>
      </c>
      <c r="Q46163">
        <v>24.99</v>
      </c>
      <c r="R46163">
        <v>15.643700000000001</v>
      </c>
    </row>
    <row r="46164" spans="1:18" x14ac:dyDescent="0.35">
      <c r="A46164">
        <v>480</v>
      </c>
      <c r="B46164">
        <v>20130327</v>
      </c>
      <c r="C46164">
        <v>20130408</v>
      </c>
      <c r="D46164">
        <v>20130403</v>
      </c>
      <c r="E46164">
        <v>15913</v>
      </c>
      <c r="F46164">
        <v>1</v>
      </c>
      <c r="G46164">
        <v>19</v>
      </c>
      <c r="H46164">
        <v>6</v>
      </c>
      <c r="I46164">
        <v>1</v>
      </c>
      <c r="J46164">
        <v>2.29</v>
      </c>
      <c r="K46164">
        <v>0.85650000000000004</v>
      </c>
      <c r="L46164">
        <v>2.29</v>
      </c>
      <c r="M46164">
        <v>0.1832</v>
      </c>
      <c r="N46164" s="1">
        <v>41360</v>
      </c>
      <c r="O46164" t="s">
        <v>49797</v>
      </c>
      <c r="P46164" t="s">
        <v>36212</v>
      </c>
      <c r="Q46164">
        <v>2.29</v>
      </c>
      <c r="R46164">
        <v>1.4335</v>
      </c>
    </row>
    <row r="46165" spans="1:18" x14ac:dyDescent="0.35">
      <c r="A46165">
        <v>483</v>
      </c>
      <c r="B46165">
        <v>20130327</v>
      </c>
      <c r="C46165">
        <v>20130408</v>
      </c>
      <c r="D46165">
        <v>20130403</v>
      </c>
      <c r="E46165">
        <v>15913</v>
      </c>
      <c r="F46165">
        <v>1</v>
      </c>
      <c r="G46165">
        <v>19</v>
      </c>
      <c r="H46165">
        <v>6</v>
      </c>
      <c r="I46165">
        <v>1</v>
      </c>
      <c r="J46165">
        <v>120</v>
      </c>
      <c r="K46165">
        <v>44.88</v>
      </c>
      <c r="L46165">
        <v>120</v>
      </c>
      <c r="M46165">
        <v>9.6</v>
      </c>
      <c r="N46165" s="1">
        <v>41360</v>
      </c>
      <c r="O46165" t="s">
        <v>49787</v>
      </c>
      <c r="P46165" t="s">
        <v>36212</v>
      </c>
      <c r="Q46165">
        <v>120</v>
      </c>
      <c r="R46165">
        <v>75.12</v>
      </c>
    </row>
    <row r="46166" spans="1:18" x14ac:dyDescent="0.35">
      <c r="A46166">
        <v>378</v>
      </c>
      <c r="B46166">
        <v>20130327</v>
      </c>
      <c r="C46166">
        <v>20130408</v>
      </c>
      <c r="D46166">
        <v>20130403</v>
      </c>
      <c r="E46166">
        <v>20339</v>
      </c>
      <c r="F46166">
        <v>1</v>
      </c>
      <c r="G46166">
        <v>100</v>
      </c>
      <c r="H46166">
        <v>4</v>
      </c>
      <c r="I46166">
        <v>1</v>
      </c>
      <c r="J46166">
        <v>2443.35</v>
      </c>
      <c r="K46166">
        <v>1554.9478999999999</v>
      </c>
      <c r="L46166">
        <v>2443.35</v>
      </c>
      <c r="M46166">
        <v>195.46799999999999</v>
      </c>
      <c r="N46166" s="1">
        <v>41360</v>
      </c>
      <c r="O46166" t="s">
        <v>49847</v>
      </c>
      <c r="P46166" t="s">
        <v>40638</v>
      </c>
      <c r="Q46166">
        <v>2443.35</v>
      </c>
      <c r="R46166">
        <v>888.40210000000002</v>
      </c>
    </row>
    <row r="46167" spans="1:18" x14ac:dyDescent="0.35">
      <c r="A46167">
        <v>214</v>
      </c>
      <c r="B46167">
        <v>20130327</v>
      </c>
      <c r="C46167">
        <v>20130408</v>
      </c>
      <c r="D46167">
        <v>20130403</v>
      </c>
      <c r="E46167">
        <v>20339</v>
      </c>
      <c r="F46167">
        <v>1</v>
      </c>
      <c r="G46167">
        <v>100</v>
      </c>
      <c r="H46167">
        <v>4</v>
      </c>
      <c r="I46167">
        <v>1</v>
      </c>
      <c r="J46167">
        <v>34.99</v>
      </c>
      <c r="K46167">
        <v>13.0863</v>
      </c>
      <c r="L46167">
        <v>34.99</v>
      </c>
      <c r="M46167">
        <v>2.7991999999999999</v>
      </c>
      <c r="N46167" s="1">
        <v>41360</v>
      </c>
      <c r="O46167" t="s">
        <v>49808</v>
      </c>
      <c r="P46167" t="s">
        <v>40638</v>
      </c>
      <c r="Q46167">
        <v>34.99</v>
      </c>
      <c r="R46167">
        <v>21.903700000000001</v>
      </c>
    </row>
    <row r="46168" spans="1:18" x14ac:dyDescent="0.35">
      <c r="A46168">
        <v>228</v>
      </c>
      <c r="B46168">
        <v>20130327</v>
      </c>
      <c r="C46168">
        <v>20130408</v>
      </c>
      <c r="D46168">
        <v>20130403</v>
      </c>
      <c r="E46168">
        <v>20339</v>
      </c>
      <c r="F46168">
        <v>1</v>
      </c>
      <c r="G46168">
        <v>100</v>
      </c>
      <c r="H46168">
        <v>4</v>
      </c>
      <c r="I46168">
        <v>1</v>
      </c>
      <c r="J46168">
        <v>49.99</v>
      </c>
      <c r="K46168">
        <v>38.4923</v>
      </c>
      <c r="L46168">
        <v>49.99</v>
      </c>
      <c r="M46168">
        <v>3.9992000000000001</v>
      </c>
      <c r="N46168" s="1">
        <v>41360</v>
      </c>
      <c r="O46168" t="s">
        <v>49824</v>
      </c>
      <c r="P46168" t="s">
        <v>40638</v>
      </c>
      <c r="Q46168">
        <v>49.99</v>
      </c>
      <c r="R46168">
        <v>11.4977</v>
      </c>
    </row>
    <row r="46169" spans="1:18" x14ac:dyDescent="0.35">
      <c r="A46169">
        <v>589</v>
      </c>
      <c r="B46169">
        <v>20130327</v>
      </c>
      <c r="C46169">
        <v>20130408</v>
      </c>
      <c r="D46169">
        <v>20130403</v>
      </c>
      <c r="E46169">
        <v>18923</v>
      </c>
      <c r="F46169">
        <v>1</v>
      </c>
      <c r="G46169">
        <v>100</v>
      </c>
      <c r="H46169">
        <v>1</v>
      </c>
      <c r="I46169">
        <v>1</v>
      </c>
      <c r="J46169">
        <v>769.49</v>
      </c>
      <c r="K46169">
        <v>419.77839999999998</v>
      </c>
      <c r="L46169">
        <v>769.49</v>
      </c>
      <c r="M46169">
        <v>61.559199999999997</v>
      </c>
      <c r="N46169" s="1">
        <v>41360</v>
      </c>
      <c r="O46169" t="s">
        <v>49851</v>
      </c>
      <c r="P46169" t="s">
        <v>39222</v>
      </c>
      <c r="Q46169">
        <v>769.49</v>
      </c>
      <c r="R46169">
        <v>349.71159999999998</v>
      </c>
    </row>
    <row r="46170" spans="1:18" x14ac:dyDescent="0.35">
      <c r="A46170">
        <v>222</v>
      </c>
      <c r="B46170">
        <v>20130327</v>
      </c>
      <c r="C46170">
        <v>20130408</v>
      </c>
      <c r="D46170">
        <v>20130403</v>
      </c>
      <c r="E46170">
        <v>18923</v>
      </c>
      <c r="F46170">
        <v>1</v>
      </c>
      <c r="G46170">
        <v>100</v>
      </c>
      <c r="H46170">
        <v>1</v>
      </c>
      <c r="I46170">
        <v>1</v>
      </c>
      <c r="J46170">
        <v>34.99</v>
      </c>
      <c r="K46170">
        <v>13.0863</v>
      </c>
      <c r="L46170">
        <v>34.99</v>
      </c>
      <c r="M46170">
        <v>2.7991999999999999</v>
      </c>
      <c r="N46170" s="1">
        <v>41360</v>
      </c>
      <c r="O46170" t="s">
        <v>49812</v>
      </c>
      <c r="P46170" t="s">
        <v>39222</v>
      </c>
      <c r="Q46170">
        <v>34.99</v>
      </c>
      <c r="R46170">
        <v>21.903700000000001</v>
      </c>
    </row>
    <row r="46171" spans="1:18" x14ac:dyDescent="0.35">
      <c r="A46171">
        <v>353</v>
      </c>
      <c r="B46171">
        <v>20130327</v>
      </c>
      <c r="C46171">
        <v>20130408</v>
      </c>
      <c r="D46171">
        <v>20130403</v>
      </c>
      <c r="E46171">
        <v>11026</v>
      </c>
      <c r="F46171">
        <v>1</v>
      </c>
      <c r="G46171">
        <v>6</v>
      </c>
      <c r="H46171">
        <v>9</v>
      </c>
      <c r="I46171">
        <v>1</v>
      </c>
      <c r="J46171">
        <v>2319.9899999999998</v>
      </c>
      <c r="K46171">
        <v>1265.6195</v>
      </c>
      <c r="L46171">
        <v>2319.9899999999998</v>
      </c>
      <c r="M46171">
        <v>185.5992</v>
      </c>
      <c r="N46171" s="1">
        <v>41360</v>
      </c>
      <c r="O46171" t="s">
        <v>49838</v>
      </c>
      <c r="P46171" t="s">
        <v>31326</v>
      </c>
      <c r="Q46171">
        <v>2319.9899999999998</v>
      </c>
      <c r="R46171">
        <v>1054.3705</v>
      </c>
    </row>
    <row r="46172" spans="1:18" x14ac:dyDescent="0.35">
      <c r="A46172">
        <v>487</v>
      </c>
      <c r="B46172">
        <v>20130327</v>
      </c>
      <c r="C46172">
        <v>20130408</v>
      </c>
      <c r="D46172">
        <v>20130403</v>
      </c>
      <c r="E46172">
        <v>11026</v>
      </c>
      <c r="F46172">
        <v>1</v>
      </c>
      <c r="G46172">
        <v>6</v>
      </c>
      <c r="H46172">
        <v>9</v>
      </c>
      <c r="I46172">
        <v>1</v>
      </c>
      <c r="J46172">
        <v>54.99</v>
      </c>
      <c r="K46172">
        <v>20.566299999999998</v>
      </c>
      <c r="L46172">
        <v>54.99</v>
      </c>
      <c r="M46172">
        <v>4.3992000000000004</v>
      </c>
      <c r="N46172" s="1">
        <v>41360</v>
      </c>
      <c r="O46172" t="s">
        <v>49834</v>
      </c>
      <c r="P46172" t="s">
        <v>31326</v>
      </c>
      <c r="Q46172">
        <v>54.99</v>
      </c>
      <c r="R46172">
        <v>34.423699999999997</v>
      </c>
    </row>
    <row r="46173" spans="1:18" x14ac:dyDescent="0.35">
      <c r="A46173">
        <v>467</v>
      </c>
      <c r="B46173">
        <v>20130327</v>
      </c>
      <c r="C46173">
        <v>20130408</v>
      </c>
      <c r="D46173">
        <v>20130403</v>
      </c>
      <c r="E46173">
        <v>11026</v>
      </c>
      <c r="F46173">
        <v>1</v>
      </c>
      <c r="G46173">
        <v>6</v>
      </c>
      <c r="H46173">
        <v>9</v>
      </c>
      <c r="I46173">
        <v>1</v>
      </c>
      <c r="J46173">
        <v>24.49</v>
      </c>
      <c r="K46173">
        <v>9.1593</v>
      </c>
      <c r="L46173">
        <v>24.49</v>
      </c>
      <c r="M46173">
        <v>1.9592000000000001</v>
      </c>
      <c r="N46173" s="1">
        <v>41360</v>
      </c>
      <c r="O46173" t="s">
        <v>49821</v>
      </c>
      <c r="P46173" t="s">
        <v>31326</v>
      </c>
      <c r="Q46173">
        <v>24.49</v>
      </c>
      <c r="R46173">
        <v>15.3307</v>
      </c>
    </row>
    <row r="46174" spans="1:18" x14ac:dyDescent="0.35">
      <c r="A46174">
        <v>361</v>
      </c>
      <c r="B46174">
        <v>20130327</v>
      </c>
      <c r="C46174">
        <v>20130408</v>
      </c>
      <c r="D46174">
        <v>20130403</v>
      </c>
      <c r="E46174">
        <v>11967</v>
      </c>
      <c r="F46174">
        <v>1</v>
      </c>
      <c r="G46174">
        <v>6</v>
      </c>
      <c r="H46174">
        <v>9</v>
      </c>
      <c r="I46174">
        <v>1</v>
      </c>
      <c r="J46174">
        <v>2294.9899999999998</v>
      </c>
      <c r="K46174">
        <v>1251.9812999999999</v>
      </c>
      <c r="L46174">
        <v>2294.9899999999998</v>
      </c>
      <c r="M46174">
        <v>183.5992</v>
      </c>
      <c r="N46174" s="1">
        <v>41360</v>
      </c>
      <c r="O46174" t="s">
        <v>49840</v>
      </c>
      <c r="P46174" t="s">
        <v>32267</v>
      </c>
      <c r="Q46174">
        <v>2294.9899999999998</v>
      </c>
      <c r="R46174">
        <v>1043.0087000000001</v>
      </c>
    </row>
    <row r="46175" spans="1:18" x14ac:dyDescent="0.35">
      <c r="A46175">
        <v>225</v>
      </c>
      <c r="B46175">
        <v>20130327</v>
      </c>
      <c r="C46175">
        <v>20130408</v>
      </c>
      <c r="D46175">
        <v>20130403</v>
      </c>
      <c r="E46175">
        <v>11967</v>
      </c>
      <c r="F46175">
        <v>1</v>
      </c>
      <c r="G46175">
        <v>6</v>
      </c>
      <c r="H46175">
        <v>9</v>
      </c>
      <c r="I46175">
        <v>1</v>
      </c>
      <c r="J46175">
        <v>8.99</v>
      </c>
      <c r="K46175">
        <v>6.9222999999999999</v>
      </c>
      <c r="L46175">
        <v>8.99</v>
      </c>
      <c r="M46175">
        <v>0.71919999999999995</v>
      </c>
      <c r="N46175" s="1">
        <v>41360</v>
      </c>
      <c r="O46175" t="s">
        <v>49806</v>
      </c>
      <c r="P46175" t="s">
        <v>32267</v>
      </c>
      <c r="Q46175">
        <v>8.99</v>
      </c>
      <c r="R46175">
        <v>2.0676999999999999</v>
      </c>
    </row>
    <row r="46176" spans="1:18" x14ac:dyDescent="0.35">
      <c r="A46176">
        <v>487</v>
      </c>
      <c r="B46176">
        <v>20130327</v>
      </c>
      <c r="C46176">
        <v>20130408</v>
      </c>
      <c r="D46176">
        <v>20130403</v>
      </c>
      <c r="E46176">
        <v>11967</v>
      </c>
      <c r="F46176">
        <v>1</v>
      </c>
      <c r="G46176">
        <v>6</v>
      </c>
      <c r="H46176">
        <v>9</v>
      </c>
      <c r="I46176">
        <v>1</v>
      </c>
      <c r="J46176">
        <v>54.99</v>
      </c>
      <c r="K46176">
        <v>20.566299999999998</v>
      </c>
      <c r="L46176">
        <v>54.99</v>
      </c>
      <c r="M46176">
        <v>4.3992000000000004</v>
      </c>
      <c r="N46176" s="1">
        <v>41360</v>
      </c>
      <c r="O46176" t="s">
        <v>49834</v>
      </c>
      <c r="P46176" t="s">
        <v>32267</v>
      </c>
      <c r="Q46176">
        <v>54.99</v>
      </c>
      <c r="R46176">
        <v>34.423699999999997</v>
      </c>
    </row>
    <row r="46177" spans="1:18" x14ac:dyDescent="0.35">
      <c r="A46177">
        <v>357</v>
      </c>
      <c r="B46177">
        <v>20130327</v>
      </c>
      <c r="C46177">
        <v>20130408</v>
      </c>
      <c r="D46177">
        <v>20130403</v>
      </c>
      <c r="E46177">
        <v>11898</v>
      </c>
      <c r="F46177">
        <v>1</v>
      </c>
      <c r="G46177">
        <v>6</v>
      </c>
      <c r="H46177">
        <v>9</v>
      </c>
      <c r="I46177">
        <v>1</v>
      </c>
      <c r="J46177">
        <v>2319.9899999999998</v>
      </c>
      <c r="K46177">
        <v>1265.6195</v>
      </c>
      <c r="L46177">
        <v>2319.9899999999998</v>
      </c>
      <c r="M46177">
        <v>185.5992</v>
      </c>
      <c r="N46177" s="1">
        <v>41360</v>
      </c>
      <c r="O46177" t="s">
        <v>49839</v>
      </c>
      <c r="P46177" t="s">
        <v>32198</v>
      </c>
      <c r="Q46177">
        <v>2319.9899999999998</v>
      </c>
      <c r="R46177">
        <v>1054.3705</v>
      </c>
    </row>
    <row r="46178" spans="1:18" x14ac:dyDescent="0.35">
      <c r="A46178">
        <v>537</v>
      </c>
      <c r="B46178">
        <v>20130327</v>
      </c>
      <c r="C46178">
        <v>20130408</v>
      </c>
      <c r="D46178">
        <v>20130403</v>
      </c>
      <c r="E46178">
        <v>11898</v>
      </c>
      <c r="F46178">
        <v>1</v>
      </c>
      <c r="G46178">
        <v>6</v>
      </c>
      <c r="H46178">
        <v>9</v>
      </c>
      <c r="I46178">
        <v>1</v>
      </c>
      <c r="J46178">
        <v>35</v>
      </c>
      <c r="K46178">
        <v>13.09</v>
      </c>
      <c r="L46178">
        <v>35</v>
      </c>
      <c r="M46178">
        <v>2.8</v>
      </c>
      <c r="N46178" s="1">
        <v>41360</v>
      </c>
      <c r="O46178" t="s">
        <v>49807</v>
      </c>
      <c r="P46178" t="s">
        <v>32198</v>
      </c>
      <c r="Q46178">
        <v>35</v>
      </c>
      <c r="R46178">
        <v>21.91</v>
      </c>
    </row>
    <row r="46179" spans="1:18" x14ac:dyDescent="0.35">
      <c r="A46179">
        <v>528</v>
      </c>
      <c r="B46179">
        <v>20130327</v>
      </c>
      <c r="C46179">
        <v>20130408</v>
      </c>
      <c r="D46179">
        <v>20130403</v>
      </c>
      <c r="E46179">
        <v>11898</v>
      </c>
      <c r="F46179">
        <v>1</v>
      </c>
      <c r="G46179">
        <v>6</v>
      </c>
      <c r="H46179">
        <v>9</v>
      </c>
      <c r="I46179">
        <v>1</v>
      </c>
      <c r="J46179">
        <v>4.99</v>
      </c>
      <c r="K46179">
        <v>1.8663000000000001</v>
      </c>
      <c r="L46179">
        <v>4.99</v>
      </c>
      <c r="M46179">
        <v>0.3992</v>
      </c>
      <c r="N46179" s="1">
        <v>41360</v>
      </c>
      <c r="O46179" t="s">
        <v>49800</v>
      </c>
      <c r="P46179" t="s">
        <v>32198</v>
      </c>
      <c r="Q46179">
        <v>4.99</v>
      </c>
      <c r="R46179">
        <v>3.1236999999999999</v>
      </c>
    </row>
    <row r="46180" spans="1:18" x14ac:dyDescent="0.35">
      <c r="A46180">
        <v>217</v>
      </c>
      <c r="B46180">
        <v>20130327</v>
      </c>
      <c r="C46180">
        <v>20130408</v>
      </c>
      <c r="D46180">
        <v>20130403</v>
      </c>
      <c r="E46180">
        <v>11898</v>
      </c>
      <c r="F46180">
        <v>1</v>
      </c>
      <c r="G46180">
        <v>6</v>
      </c>
      <c r="H46180">
        <v>9</v>
      </c>
      <c r="I46180">
        <v>1</v>
      </c>
      <c r="J46180">
        <v>34.99</v>
      </c>
      <c r="K46180">
        <v>13.0863</v>
      </c>
      <c r="L46180">
        <v>34.99</v>
      </c>
      <c r="M46180">
        <v>2.7991999999999999</v>
      </c>
      <c r="N46180" s="1">
        <v>41360</v>
      </c>
      <c r="O46180" t="s">
        <v>49790</v>
      </c>
      <c r="P46180" t="s">
        <v>32198</v>
      </c>
      <c r="Q46180">
        <v>34.99</v>
      </c>
      <c r="R46180">
        <v>21.903700000000001</v>
      </c>
    </row>
    <row r="46181" spans="1:18" x14ac:dyDescent="0.35">
      <c r="A46181">
        <v>561</v>
      </c>
      <c r="B46181">
        <v>20130327</v>
      </c>
      <c r="C46181">
        <v>20130408</v>
      </c>
      <c r="D46181">
        <v>20130403</v>
      </c>
      <c r="E46181">
        <v>24673</v>
      </c>
      <c r="F46181">
        <v>1</v>
      </c>
      <c r="G46181">
        <v>100</v>
      </c>
      <c r="H46181">
        <v>4</v>
      </c>
      <c r="I46181">
        <v>1</v>
      </c>
      <c r="J46181">
        <v>2384.0700000000002</v>
      </c>
      <c r="K46181">
        <v>1481.9378999999999</v>
      </c>
      <c r="L46181">
        <v>2384.0700000000002</v>
      </c>
      <c r="M46181">
        <v>190.72559999999999</v>
      </c>
      <c r="N46181" s="1">
        <v>41360</v>
      </c>
      <c r="O46181" t="s">
        <v>49843</v>
      </c>
      <c r="P46181" t="s">
        <v>44967</v>
      </c>
      <c r="Q46181">
        <v>2384.0700000000002</v>
      </c>
      <c r="R46181">
        <v>902.13210000000004</v>
      </c>
    </row>
    <row r="46182" spans="1:18" x14ac:dyDescent="0.35">
      <c r="A46182">
        <v>214</v>
      </c>
      <c r="B46182">
        <v>20130327</v>
      </c>
      <c r="C46182">
        <v>20130408</v>
      </c>
      <c r="D46182">
        <v>20130403</v>
      </c>
      <c r="E46182">
        <v>24673</v>
      </c>
      <c r="F46182">
        <v>1</v>
      </c>
      <c r="G46182">
        <v>100</v>
      </c>
      <c r="H46182">
        <v>4</v>
      </c>
      <c r="I46182">
        <v>1</v>
      </c>
      <c r="J46182">
        <v>34.99</v>
      </c>
      <c r="K46182">
        <v>13.0863</v>
      </c>
      <c r="L46182">
        <v>34.99</v>
      </c>
      <c r="M46182">
        <v>2.7991999999999999</v>
      </c>
      <c r="N46182" s="1">
        <v>41360</v>
      </c>
      <c r="O46182" t="s">
        <v>49808</v>
      </c>
      <c r="P46182" t="s">
        <v>44967</v>
      </c>
      <c r="Q46182">
        <v>34.99</v>
      </c>
      <c r="R46182">
        <v>21.903700000000001</v>
      </c>
    </row>
    <row r="46183" spans="1:18" x14ac:dyDescent="0.35">
      <c r="A46183">
        <v>481</v>
      </c>
      <c r="B46183">
        <v>20130327</v>
      </c>
      <c r="C46183">
        <v>20130408</v>
      </c>
      <c r="D46183">
        <v>20130403</v>
      </c>
      <c r="E46183">
        <v>24673</v>
      </c>
      <c r="F46183">
        <v>1</v>
      </c>
      <c r="G46183">
        <v>100</v>
      </c>
      <c r="H46183">
        <v>4</v>
      </c>
      <c r="I46183">
        <v>1</v>
      </c>
      <c r="J46183">
        <v>8.99</v>
      </c>
      <c r="K46183">
        <v>3.3622999999999998</v>
      </c>
      <c r="L46183">
        <v>8.99</v>
      </c>
      <c r="M46183">
        <v>0.71919999999999995</v>
      </c>
      <c r="N46183" s="1">
        <v>41360</v>
      </c>
      <c r="O46183" t="s">
        <v>49842</v>
      </c>
      <c r="P46183" t="s">
        <v>44967</v>
      </c>
      <c r="Q46183">
        <v>8.99</v>
      </c>
      <c r="R46183">
        <v>5.6276999999999999</v>
      </c>
    </row>
    <row r="46184" spans="1:18" x14ac:dyDescent="0.35">
      <c r="A46184">
        <v>584</v>
      </c>
      <c r="B46184">
        <v>20130327</v>
      </c>
      <c r="C46184">
        <v>20130408</v>
      </c>
      <c r="D46184">
        <v>20130403</v>
      </c>
      <c r="E46184">
        <v>22374</v>
      </c>
      <c r="F46184">
        <v>1</v>
      </c>
      <c r="G46184">
        <v>100</v>
      </c>
      <c r="H46184">
        <v>1</v>
      </c>
      <c r="I46184">
        <v>1</v>
      </c>
      <c r="J46184">
        <v>539.99</v>
      </c>
      <c r="K46184">
        <v>343.64960000000002</v>
      </c>
      <c r="L46184">
        <v>539.99</v>
      </c>
      <c r="M46184">
        <v>43.199199999999998</v>
      </c>
      <c r="N46184" s="1">
        <v>41360</v>
      </c>
      <c r="O46184" t="s">
        <v>49854</v>
      </c>
      <c r="P46184" t="s">
        <v>42671</v>
      </c>
      <c r="Q46184">
        <v>539.99</v>
      </c>
      <c r="R46184">
        <v>196.34039999999999</v>
      </c>
    </row>
    <row r="46185" spans="1:18" x14ac:dyDescent="0.35">
      <c r="A46185">
        <v>538</v>
      </c>
      <c r="B46185">
        <v>20130327</v>
      </c>
      <c r="C46185">
        <v>20130408</v>
      </c>
      <c r="D46185">
        <v>20130403</v>
      </c>
      <c r="E46185">
        <v>22374</v>
      </c>
      <c r="F46185">
        <v>1</v>
      </c>
      <c r="G46185">
        <v>100</v>
      </c>
      <c r="H46185">
        <v>1</v>
      </c>
      <c r="I46185">
        <v>1</v>
      </c>
      <c r="J46185">
        <v>21.49</v>
      </c>
      <c r="K46185">
        <v>8.0373000000000001</v>
      </c>
      <c r="L46185">
        <v>21.49</v>
      </c>
      <c r="M46185">
        <v>1.7192000000000001</v>
      </c>
      <c r="N46185" s="1">
        <v>41360</v>
      </c>
      <c r="O46185" t="s">
        <v>49791</v>
      </c>
      <c r="P46185" t="s">
        <v>42671</v>
      </c>
      <c r="Q46185">
        <v>21.49</v>
      </c>
      <c r="R46185">
        <v>13.4527</v>
      </c>
    </row>
    <row r="46186" spans="1:18" x14ac:dyDescent="0.35">
      <c r="A46186">
        <v>529</v>
      </c>
      <c r="B46186">
        <v>20130327</v>
      </c>
      <c r="C46186">
        <v>20130408</v>
      </c>
      <c r="D46186">
        <v>20130403</v>
      </c>
      <c r="E46186">
        <v>22374</v>
      </c>
      <c r="F46186">
        <v>1</v>
      </c>
      <c r="G46186">
        <v>100</v>
      </c>
      <c r="H46186">
        <v>1</v>
      </c>
      <c r="I46186">
        <v>1</v>
      </c>
      <c r="J46186">
        <v>3.99</v>
      </c>
      <c r="K46186">
        <v>1.4923</v>
      </c>
      <c r="L46186">
        <v>3.99</v>
      </c>
      <c r="M46186">
        <v>0.31919999999999998</v>
      </c>
      <c r="N46186" s="1">
        <v>41360</v>
      </c>
      <c r="O46186" t="s">
        <v>49792</v>
      </c>
      <c r="P46186" t="s">
        <v>42671</v>
      </c>
      <c r="Q46186">
        <v>3.99</v>
      </c>
      <c r="R46186">
        <v>2.4977</v>
      </c>
    </row>
    <row r="46187" spans="1:18" x14ac:dyDescent="0.35">
      <c r="A46187">
        <v>222</v>
      </c>
      <c r="B46187">
        <v>20130327</v>
      </c>
      <c r="C46187">
        <v>20130408</v>
      </c>
      <c r="D46187">
        <v>20130403</v>
      </c>
      <c r="E46187">
        <v>22374</v>
      </c>
      <c r="F46187">
        <v>1</v>
      </c>
      <c r="G46187">
        <v>100</v>
      </c>
      <c r="H46187">
        <v>1</v>
      </c>
      <c r="I46187">
        <v>1</v>
      </c>
      <c r="J46187">
        <v>34.99</v>
      </c>
      <c r="K46187">
        <v>13.0863</v>
      </c>
      <c r="L46187">
        <v>34.99</v>
      </c>
      <c r="M46187">
        <v>2.7991999999999999</v>
      </c>
      <c r="N46187" s="1">
        <v>41360</v>
      </c>
      <c r="O46187" t="s">
        <v>49812</v>
      </c>
      <c r="P46187" t="s">
        <v>42671</v>
      </c>
      <c r="Q46187">
        <v>34.99</v>
      </c>
      <c r="R46187">
        <v>21.903700000000001</v>
      </c>
    </row>
    <row r="46188" spans="1:18" x14ac:dyDescent="0.35">
      <c r="A46188">
        <v>384</v>
      </c>
      <c r="B46188">
        <v>20130327</v>
      </c>
      <c r="C46188">
        <v>20130408</v>
      </c>
      <c r="D46188">
        <v>20130403</v>
      </c>
      <c r="E46188">
        <v>23230</v>
      </c>
      <c r="F46188">
        <v>1</v>
      </c>
      <c r="G46188">
        <v>98</v>
      </c>
      <c r="H46188">
        <v>10</v>
      </c>
      <c r="I46188">
        <v>1</v>
      </c>
      <c r="J46188">
        <v>1120.49</v>
      </c>
      <c r="K46188">
        <v>713.07979999999998</v>
      </c>
      <c r="L46188">
        <v>1120.49</v>
      </c>
      <c r="M46188">
        <v>89.639200000000002</v>
      </c>
      <c r="N46188" s="1">
        <v>41360</v>
      </c>
      <c r="O46188" t="s">
        <v>49870</v>
      </c>
      <c r="P46188" t="s">
        <v>43526</v>
      </c>
      <c r="Q46188">
        <v>1120.49</v>
      </c>
      <c r="R46188">
        <v>407.41019999999997</v>
      </c>
    </row>
    <row r="46189" spans="1:18" x14ac:dyDescent="0.35">
      <c r="A46189">
        <v>222</v>
      </c>
      <c r="B46189">
        <v>20130327</v>
      </c>
      <c r="C46189">
        <v>20130408</v>
      </c>
      <c r="D46189">
        <v>20130403</v>
      </c>
      <c r="E46189">
        <v>23230</v>
      </c>
      <c r="F46189">
        <v>1</v>
      </c>
      <c r="G46189">
        <v>98</v>
      </c>
      <c r="H46189">
        <v>10</v>
      </c>
      <c r="I46189">
        <v>1</v>
      </c>
      <c r="J46189">
        <v>34.99</v>
      </c>
      <c r="K46189">
        <v>13.0863</v>
      </c>
      <c r="L46189">
        <v>34.99</v>
      </c>
      <c r="M46189">
        <v>2.7991999999999999</v>
      </c>
      <c r="N46189" s="1">
        <v>41360</v>
      </c>
      <c r="O46189" t="s">
        <v>49812</v>
      </c>
      <c r="P46189" t="s">
        <v>43526</v>
      </c>
      <c r="Q46189">
        <v>34.99</v>
      </c>
      <c r="R46189">
        <v>21.903700000000001</v>
      </c>
    </row>
    <row r="46190" spans="1:18" x14ac:dyDescent="0.35">
      <c r="A46190">
        <v>585</v>
      </c>
      <c r="B46190">
        <v>20130327</v>
      </c>
      <c r="C46190">
        <v>20130408</v>
      </c>
      <c r="D46190">
        <v>20130403</v>
      </c>
      <c r="E46190">
        <v>28111</v>
      </c>
      <c r="F46190">
        <v>13</v>
      </c>
      <c r="G46190">
        <v>6</v>
      </c>
      <c r="H46190">
        <v>9</v>
      </c>
      <c r="I46190">
        <v>1</v>
      </c>
      <c r="J46190">
        <v>742.35</v>
      </c>
      <c r="K46190">
        <v>461.44479999999999</v>
      </c>
      <c r="L46190">
        <v>742.35</v>
      </c>
      <c r="M46190">
        <v>59.387999999999998</v>
      </c>
      <c r="N46190" s="1">
        <v>41360</v>
      </c>
      <c r="O46190" t="s">
        <v>49833</v>
      </c>
      <c r="P46190" t="s">
        <v>48401</v>
      </c>
      <c r="Q46190">
        <v>742.35</v>
      </c>
      <c r="R46190">
        <v>280.90519999999998</v>
      </c>
    </row>
    <row r="46191" spans="1:18" x14ac:dyDescent="0.35">
      <c r="A46191">
        <v>541</v>
      </c>
      <c r="B46191">
        <v>20130327</v>
      </c>
      <c r="C46191">
        <v>20130408</v>
      </c>
      <c r="D46191">
        <v>20130403</v>
      </c>
      <c r="E46191">
        <v>28111</v>
      </c>
      <c r="F46191">
        <v>1</v>
      </c>
      <c r="G46191">
        <v>6</v>
      </c>
      <c r="H46191">
        <v>9</v>
      </c>
      <c r="I46191">
        <v>1</v>
      </c>
      <c r="J46191">
        <v>28.99</v>
      </c>
      <c r="K46191">
        <v>10.8423</v>
      </c>
      <c r="L46191">
        <v>28.99</v>
      </c>
      <c r="M46191">
        <v>2.3191999999999999</v>
      </c>
      <c r="N46191" s="1">
        <v>41360</v>
      </c>
      <c r="O46191" t="s">
        <v>49823</v>
      </c>
      <c r="P46191" t="s">
        <v>48401</v>
      </c>
      <c r="Q46191">
        <v>28.99</v>
      </c>
      <c r="R46191">
        <v>18.1477</v>
      </c>
    </row>
    <row r="46192" spans="1:18" x14ac:dyDescent="0.35">
      <c r="A46192">
        <v>530</v>
      </c>
      <c r="B46192">
        <v>20130327</v>
      </c>
      <c r="C46192">
        <v>20130408</v>
      </c>
      <c r="D46192">
        <v>20130403</v>
      </c>
      <c r="E46192">
        <v>28111</v>
      </c>
      <c r="F46192">
        <v>1</v>
      </c>
      <c r="G46192">
        <v>6</v>
      </c>
      <c r="H46192">
        <v>9</v>
      </c>
      <c r="I46192">
        <v>1</v>
      </c>
      <c r="J46192">
        <v>4.99</v>
      </c>
      <c r="K46192">
        <v>1.8663000000000001</v>
      </c>
      <c r="L46192">
        <v>4.99</v>
      </c>
      <c r="M46192">
        <v>0.3992</v>
      </c>
      <c r="N46192" s="1">
        <v>41360</v>
      </c>
      <c r="O46192" t="s">
        <v>49798</v>
      </c>
      <c r="P46192" t="s">
        <v>48401</v>
      </c>
      <c r="Q46192">
        <v>4.99</v>
      </c>
      <c r="R46192">
        <v>3.1236999999999999</v>
      </c>
    </row>
    <row r="46193" spans="1:18" x14ac:dyDescent="0.35">
      <c r="A46193">
        <v>217</v>
      </c>
      <c r="B46193">
        <v>20130327</v>
      </c>
      <c r="C46193">
        <v>20130408</v>
      </c>
      <c r="D46193">
        <v>20130403</v>
      </c>
      <c r="E46193">
        <v>28111</v>
      </c>
      <c r="F46193">
        <v>1</v>
      </c>
      <c r="G46193">
        <v>6</v>
      </c>
      <c r="H46193">
        <v>9</v>
      </c>
      <c r="I46193">
        <v>1</v>
      </c>
      <c r="J46193">
        <v>34.99</v>
      </c>
      <c r="K46193">
        <v>13.0863</v>
      </c>
      <c r="L46193">
        <v>34.99</v>
      </c>
      <c r="M46193">
        <v>2.7991999999999999</v>
      </c>
      <c r="N46193" s="1">
        <v>41360</v>
      </c>
      <c r="O46193" t="s">
        <v>49790</v>
      </c>
      <c r="P46193" t="s">
        <v>48401</v>
      </c>
      <c r="Q46193">
        <v>34.99</v>
      </c>
      <c r="R46193">
        <v>21.903700000000001</v>
      </c>
    </row>
    <row r="46194" spans="1:18" x14ac:dyDescent="0.35">
      <c r="A46194">
        <v>488</v>
      </c>
      <c r="B46194">
        <v>20130327</v>
      </c>
      <c r="C46194">
        <v>20130408</v>
      </c>
      <c r="D46194">
        <v>20130403</v>
      </c>
      <c r="E46194">
        <v>28111</v>
      </c>
      <c r="F46194">
        <v>1</v>
      </c>
      <c r="G46194">
        <v>6</v>
      </c>
      <c r="H46194">
        <v>9</v>
      </c>
      <c r="I46194">
        <v>1</v>
      </c>
      <c r="J46194">
        <v>53.99</v>
      </c>
      <c r="K46194">
        <v>41.572299999999998</v>
      </c>
      <c r="L46194">
        <v>53.99</v>
      </c>
      <c r="M46194">
        <v>4.3192000000000004</v>
      </c>
      <c r="N46194" s="1">
        <v>41360</v>
      </c>
      <c r="O46194" t="s">
        <v>49827</v>
      </c>
      <c r="P46194" t="s">
        <v>48401</v>
      </c>
      <c r="Q46194">
        <v>53.99</v>
      </c>
      <c r="R46194">
        <v>12.4177</v>
      </c>
    </row>
    <row r="46195" spans="1:18" x14ac:dyDescent="0.35">
      <c r="A46195">
        <v>380</v>
      </c>
      <c r="B46195">
        <v>20130326</v>
      </c>
      <c r="C46195">
        <v>20130407</v>
      </c>
      <c r="D46195">
        <v>20130402</v>
      </c>
      <c r="E46195">
        <v>18490</v>
      </c>
      <c r="F46195">
        <v>1</v>
      </c>
      <c r="G46195">
        <v>6</v>
      </c>
      <c r="H46195">
        <v>9</v>
      </c>
      <c r="I46195">
        <v>1</v>
      </c>
      <c r="J46195">
        <v>2443.35</v>
      </c>
      <c r="K46195">
        <v>1554.9478999999999</v>
      </c>
      <c r="L46195">
        <v>2443.35</v>
      </c>
      <c r="M46195">
        <v>195.46799999999999</v>
      </c>
      <c r="N46195" s="1">
        <v>41359</v>
      </c>
      <c r="O46195" t="s">
        <v>49844</v>
      </c>
      <c r="P46195" t="s">
        <v>38789</v>
      </c>
      <c r="Q46195">
        <v>2443.35</v>
      </c>
      <c r="R46195">
        <v>888.40210000000002</v>
      </c>
    </row>
    <row r="46196" spans="1:18" x14ac:dyDescent="0.35">
      <c r="A46196">
        <v>484</v>
      </c>
      <c r="B46196">
        <v>20130326</v>
      </c>
      <c r="C46196">
        <v>20130407</v>
      </c>
      <c r="D46196">
        <v>20130402</v>
      </c>
      <c r="E46196">
        <v>18490</v>
      </c>
      <c r="F46196">
        <v>1</v>
      </c>
      <c r="G46196">
        <v>6</v>
      </c>
      <c r="H46196">
        <v>9</v>
      </c>
      <c r="I46196">
        <v>1</v>
      </c>
      <c r="J46196">
        <v>7.95</v>
      </c>
      <c r="K46196">
        <v>2.9733000000000001</v>
      </c>
      <c r="L46196">
        <v>7.95</v>
      </c>
      <c r="M46196">
        <v>0.63600000000000001</v>
      </c>
      <c r="N46196" s="1">
        <v>41359</v>
      </c>
      <c r="O46196" t="s">
        <v>49796</v>
      </c>
      <c r="P46196" t="s">
        <v>38789</v>
      </c>
      <c r="Q46196">
        <v>7.95</v>
      </c>
      <c r="R46196">
        <v>4.9767000000000001</v>
      </c>
    </row>
    <row r="46197" spans="1:18" x14ac:dyDescent="0.35">
      <c r="A46197">
        <v>386</v>
      </c>
      <c r="B46197">
        <v>20130326</v>
      </c>
      <c r="C46197">
        <v>20130407</v>
      </c>
      <c r="D46197">
        <v>20130402</v>
      </c>
      <c r="E46197">
        <v>24902</v>
      </c>
      <c r="F46197">
        <v>1</v>
      </c>
      <c r="G46197">
        <v>6</v>
      </c>
      <c r="H46197">
        <v>9</v>
      </c>
      <c r="I46197">
        <v>1</v>
      </c>
      <c r="J46197">
        <v>1120.49</v>
      </c>
      <c r="K46197">
        <v>713.07979999999998</v>
      </c>
      <c r="L46197">
        <v>1120.49</v>
      </c>
      <c r="M46197">
        <v>89.639200000000002</v>
      </c>
      <c r="N46197" s="1">
        <v>41359</v>
      </c>
      <c r="O46197" t="s">
        <v>49886</v>
      </c>
      <c r="P46197" t="s">
        <v>45196</v>
      </c>
      <c r="Q46197">
        <v>1120.49</v>
      </c>
      <c r="R46197">
        <v>407.41019999999997</v>
      </c>
    </row>
    <row r="46198" spans="1:18" x14ac:dyDescent="0.35">
      <c r="A46198">
        <v>390</v>
      </c>
      <c r="B46198">
        <v>20130326</v>
      </c>
      <c r="C46198">
        <v>20130407</v>
      </c>
      <c r="D46198">
        <v>20130402</v>
      </c>
      <c r="E46198">
        <v>16518</v>
      </c>
      <c r="F46198">
        <v>1</v>
      </c>
      <c r="G46198">
        <v>6</v>
      </c>
      <c r="H46198">
        <v>9</v>
      </c>
      <c r="I46198">
        <v>1</v>
      </c>
      <c r="J46198">
        <v>1120.49</v>
      </c>
      <c r="K46198">
        <v>713.07979999999998</v>
      </c>
      <c r="L46198">
        <v>1120.49</v>
      </c>
      <c r="M46198">
        <v>89.639200000000002</v>
      </c>
      <c r="N46198" s="1">
        <v>41359</v>
      </c>
      <c r="O46198" t="s">
        <v>49869</v>
      </c>
      <c r="P46198" t="s">
        <v>36817</v>
      </c>
      <c r="Q46198">
        <v>1120.49</v>
      </c>
      <c r="R46198">
        <v>407.41019999999997</v>
      </c>
    </row>
    <row r="46199" spans="1:18" x14ac:dyDescent="0.35">
      <c r="A46199">
        <v>355</v>
      </c>
      <c r="B46199">
        <v>20130326</v>
      </c>
      <c r="C46199">
        <v>20130407</v>
      </c>
      <c r="D46199">
        <v>20130402</v>
      </c>
      <c r="E46199">
        <v>11427</v>
      </c>
      <c r="F46199">
        <v>1</v>
      </c>
      <c r="G46199">
        <v>100</v>
      </c>
      <c r="H46199">
        <v>8</v>
      </c>
      <c r="I46199">
        <v>1</v>
      </c>
      <c r="J46199">
        <v>2319.9899999999998</v>
      </c>
      <c r="K46199">
        <v>1265.6195</v>
      </c>
      <c r="L46199">
        <v>2319.9899999999998</v>
      </c>
      <c r="M46199">
        <v>185.5992</v>
      </c>
      <c r="N46199" s="1">
        <v>41359</v>
      </c>
      <c r="O46199" t="s">
        <v>49879</v>
      </c>
      <c r="P46199" t="s">
        <v>31727</v>
      </c>
      <c r="Q46199">
        <v>2319.9899999999998</v>
      </c>
      <c r="R46199">
        <v>1054.3705</v>
      </c>
    </row>
    <row r="46200" spans="1:18" x14ac:dyDescent="0.35">
      <c r="A46200">
        <v>222</v>
      </c>
      <c r="B46200">
        <v>20130326</v>
      </c>
      <c r="C46200">
        <v>20130407</v>
      </c>
      <c r="D46200">
        <v>20130402</v>
      </c>
      <c r="E46200">
        <v>11427</v>
      </c>
      <c r="F46200">
        <v>1</v>
      </c>
      <c r="G46200">
        <v>100</v>
      </c>
      <c r="H46200">
        <v>8</v>
      </c>
      <c r="I46200">
        <v>1</v>
      </c>
      <c r="J46200">
        <v>34.99</v>
      </c>
      <c r="K46200">
        <v>13.0863</v>
      </c>
      <c r="L46200">
        <v>34.99</v>
      </c>
      <c r="M46200">
        <v>2.7991999999999999</v>
      </c>
      <c r="N46200" s="1">
        <v>41359</v>
      </c>
      <c r="O46200" t="s">
        <v>49812</v>
      </c>
      <c r="P46200" t="s">
        <v>31727</v>
      </c>
      <c r="Q46200">
        <v>34.99</v>
      </c>
      <c r="R46200">
        <v>21.903700000000001</v>
      </c>
    </row>
    <row r="46201" spans="1:18" x14ac:dyDescent="0.35">
      <c r="A46201">
        <v>479</v>
      </c>
      <c r="B46201">
        <v>20130326</v>
      </c>
      <c r="C46201">
        <v>20130407</v>
      </c>
      <c r="D46201">
        <v>20130402</v>
      </c>
      <c r="E46201">
        <v>12776</v>
      </c>
      <c r="F46201">
        <v>1</v>
      </c>
      <c r="G46201">
        <v>100</v>
      </c>
      <c r="H46201">
        <v>1</v>
      </c>
      <c r="I46201">
        <v>1</v>
      </c>
      <c r="J46201">
        <v>8.99</v>
      </c>
      <c r="K46201">
        <v>3.3622999999999998</v>
      </c>
      <c r="L46201">
        <v>8.99</v>
      </c>
      <c r="M46201">
        <v>0.71919999999999995</v>
      </c>
      <c r="N46201" s="1">
        <v>41359</v>
      </c>
      <c r="O46201" t="s">
        <v>49788</v>
      </c>
      <c r="P46201" t="s">
        <v>33076</v>
      </c>
      <c r="Q46201">
        <v>8.99</v>
      </c>
      <c r="R46201">
        <v>5.6276999999999999</v>
      </c>
    </row>
    <row r="46202" spans="1:18" x14ac:dyDescent="0.35">
      <c r="A46202">
        <v>477</v>
      </c>
      <c r="B46202">
        <v>20130326</v>
      </c>
      <c r="C46202">
        <v>20130407</v>
      </c>
      <c r="D46202">
        <v>20130402</v>
      </c>
      <c r="E46202">
        <v>12776</v>
      </c>
      <c r="F46202">
        <v>1</v>
      </c>
      <c r="G46202">
        <v>100</v>
      </c>
      <c r="H46202">
        <v>1</v>
      </c>
      <c r="I46202">
        <v>1</v>
      </c>
      <c r="J46202">
        <v>4.99</v>
      </c>
      <c r="K46202">
        <v>1.8663000000000001</v>
      </c>
      <c r="L46202">
        <v>4.99</v>
      </c>
      <c r="M46202">
        <v>0.3992</v>
      </c>
      <c r="N46202" s="1">
        <v>41359</v>
      </c>
      <c r="O46202" t="s">
        <v>49789</v>
      </c>
      <c r="P46202" t="s">
        <v>33076</v>
      </c>
      <c r="Q46202">
        <v>4.99</v>
      </c>
      <c r="R46202">
        <v>3.1236999999999999</v>
      </c>
    </row>
    <row r="46203" spans="1:18" x14ac:dyDescent="0.35">
      <c r="A46203">
        <v>222</v>
      </c>
      <c r="B46203">
        <v>20130326</v>
      </c>
      <c r="C46203">
        <v>20130407</v>
      </c>
      <c r="D46203">
        <v>20130402</v>
      </c>
      <c r="E46203">
        <v>12776</v>
      </c>
      <c r="F46203">
        <v>1</v>
      </c>
      <c r="G46203">
        <v>100</v>
      </c>
      <c r="H46203">
        <v>1</v>
      </c>
      <c r="I46203">
        <v>1</v>
      </c>
      <c r="J46203">
        <v>34.99</v>
      </c>
      <c r="K46203">
        <v>13.0863</v>
      </c>
      <c r="L46203">
        <v>34.99</v>
      </c>
      <c r="M46203">
        <v>2.7991999999999999</v>
      </c>
      <c r="N46203" s="1">
        <v>41359</v>
      </c>
      <c r="O46203" t="s">
        <v>49812</v>
      </c>
      <c r="P46203" t="s">
        <v>33076</v>
      </c>
      <c r="Q46203">
        <v>34.99</v>
      </c>
      <c r="R46203">
        <v>21.903700000000001</v>
      </c>
    </row>
    <row r="46204" spans="1:18" x14ac:dyDescent="0.35">
      <c r="A46204">
        <v>528</v>
      </c>
      <c r="B46204">
        <v>20130326</v>
      </c>
      <c r="C46204">
        <v>20130407</v>
      </c>
      <c r="D46204">
        <v>20130402</v>
      </c>
      <c r="E46204">
        <v>12370</v>
      </c>
      <c r="F46204">
        <v>1</v>
      </c>
      <c r="G46204">
        <v>6</v>
      </c>
      <c r="H46204">
        <v>9</v>
      </c>
      <c r="I46204">
        <v>1</v>
      </c>
      <c r="J46204">
        <v>4.99</v>
      </c>
      <c r="K46204">
        <v>1.8663000000000001</v>
      </c>
      <c r="L46204">
        <v>4.99</v>
      </c>
      <c r="M46204">
        <v>0.3992</v>
      </c>
      <c r="N46204" s="1">
        <v>41359</v>
      </c>
      <c r="O46204" t="s">
        <v>49800</v>
      </c>
      <c r="P46204" t="s">
        <v>32670</v>
      </c>
      <c r="Q46204">
        <v>4.99</v>
      </c>
      <c r="R46204">
        <v>3.1236999999999999</v>
      </c>
    </row>
    <row r="46205" spans="1:18" x14ac:dyDescent="0.35">
      <c r="A46205">
        <v>535</v>
      </c>
      <c r="B46205">
        <v>20130326</v>
      </c>
      <c r="C46205">
        <v>20130407</v>
      </c>
      <c r="D46205">
        <v>20130402</v>
      </c>
      <c r="E46205">
        <v>12370</v>
      </c>
      <c r="F46205">
        <v>1</v>
      </c>
      <c r="G46205">
        <v>6</v>
      </c>
      <c r="H46205">
        <v>9</v>
      </c>
      <c r="I46205">
        <v>1</v>
      </c>
      <c r="J46205">
        <v>24.99</v>
      </c>
      <c r="K46205">
        <v>9.3462999999999994</v>
      </c>
      <c r="L46205">
        <v>24.99</v>
      </c>
      <c r="M46205">
        <v>1.9992000000000001</v>
      </c>
      <c r="N46205" s="1">
        <v>41359</v>
      </c>
      <c r="O46205" t="s">
        <v>49801</v>
      </c>
      <c r="P46205" t="s">
        <v>32670</v>
      </c>
      <c r="Q46205">
        <v>24.99</v>
      </c>
      <c r="R46205">
        <v>15.643700000000001</v>
      </c>
    </row>
    <row r="46206" spans="1:18" x14ac:dyDescent="0.35">
      <c r="A46206">
        <v>480</v>
      </c>
      <c r="B46206">
        <v>20130326</v>
      </c>
      <c r="C46206">
        <v>20130407</v>
      </c>
      <c r="D46206">
        <v>20130402</v>
      </c>
      <c r="E46206">
        <v>12370</v>
      </c>
      <c r="F46206">
        <v>2</v>
      </c>
      <c r="G46206">
        <v>6</v>
      </c>
      <c r="H46206">
        <v>9</v>
      </c>
      <c r="I46206">
        <v>1</v>
      </c>
      <c r="J46206">
        <v>2.29</v>
      </c>
      <c r="K46206">
        <v>0.85650000000000004</v>
      </c>
      <c r="L46206">
        <v>2.29</v>
      </c>
      <c r="M46206">
        <v>0.1832</v>
      </c>
      <c r="N46206" s="1">
        <v>41359</v>
      </c>
      <c r="O46206" t="s">
        <v>49797</v>
      </c>
      <c r="P46206" t="s">
        <v>32670</v>
      </c>
      <c r="Q46206">
        <v>2.29</v>
      </c>
      <c r="R46206">
        <v>1.4335</v>
      </c>
    </row>
    <row r="46207" spans="1:18" x14ac:dyDescent="0.35">
      <c r="A46207">
        <v>539</v>
      </c>
      <c r="B46207">
        <v>20130326</v>
      </c>
      <c r="C46207">
        <v>20130407</v>
      </c>
      <c r="D46207">
        <v>20130402</v>
      </c>
      <c r="E46207">
        <v>15731</v>
      </c>
      <c r="F46207">
        <v>1</v>
      </c>
      <c r="G46207">
        <v>6</v>
      </c>
      <c r="H46207">
        <v>9</v>
      </c>
      <c r="I46207">
        <v>1</v>
      </c>
      <c r="J46207">
        <v>24.99</v>
      </c>
      <c r="K46207">
        <v>9.3462999999999994</v>
      </c>
      <c r="L46207">
        <v>24.99</v>
      </c>
      <c r="M46207">
        <v>1.9992000000000001</v>
      </c>
      <c r="N46207" s="1">
        <v>41359</v>
      </c>
      <c r="O46207" t="s">
        <v>49802</v>
      </c>
      <c r="P46207" t="s">
        <v>36030</v>
      </c>
      <c r="Q46207">
        <v>24.99</v>
      </c>
      <c r="R46207">
        <v>15.643700000000001</v>
      </c>
    </row>
    <row r="46208" spans="1:18" x14ac:dyDescent="0.35">
      <c r="A46208">
        <v>536</v>
      </c>
      <c r="B46208">
        <v>20130326</v>
      </c>
      <c r="C46208">
        <v>20130407</v>
      </c>
      <c r="D46208">
        <v>20130402</v>
      </c>
      <c r="E46208">
        <v>15426</v>
      </c>
      <c r="F46208">
        <v>1</v>
      </c>
      <c r="G46208">
        <v>6</v>
      </c>
      <c r="H46208">
        <v>9</v>
      </c>
      <c r="I46208">
        <v>1</v>
      </c>
      <c r="J46208">
        <v>29.99</v>
      </c>
      <c r="K46208">
        <v>11.2163</v>
      </c>
      <c r="L46208">
        <v>29.99</v>
      </c>
      <c r="M46208">
        <v>2.3992</v>
      </c>
      <c r="N46208" s="1">
        <v>41359</v>
      </c>
      <c r="O46208" t="s">
        <v>49799</v>
      </c>
      <c r="P46208" t="s">
        <v>35725</v>
      </c>
      <c r="Q46208">
        <v>29.99</v>
      </c>
      <c r="R46208">
        <v>18.773700000000002</v>
      </c>
    </row>
    <row r="46209" spans="1:18" x14ac:dyDescent="0.35">
      <c r="A46209">
        <v>528</v>
      </c>
      <c r="B46209">
        <v>20130326</v>
      </c>
      <c r="C46209">
        <v>20130407</v>
      </c>
      <c r="D46209">
        <v>20130402</v>
      </c>
      <c r="E46209">
        <v>15426</v>
      </c>
      <c r="F46209">
        <v>1</v>
      </c>
      <c r="G46209">
        <v>6</v>
      </c>
      <c r="H46209">
        <v>9</v>
      </c>
      <c r="I46209">
        <v>1</v>
      </c>
      <c r="J46209">
        <v>4.99</v>
      </c>
      <c r="K46209">
        <v>1.8663000000000001</v>
      </c>
      <c r="L46209">
        <v>4.99</v>
      </c>
      <c r="M46209">
        <v>0.3992</v>
      </c>
      <c r="N46209" s="1">
        <v>41359</v>
      </c>
      <c r="O46209" t="s">
        <v>49800</v>
      </c>
      <c r="P46209" t="s">
        <v>35725</v>
      </c>
      <c r="Q46209">
        <v>4.99</v>
      </c>
      <c r="R46209">
        <v>3.1236999999999999</v>
      </c>
    </row>
    <row r="46210" spans="1:18" x14ac:dyDescent="0.35">
      <c r="A46210">
        <v>485</v>
      </c>
      <c r="B46210">
        <v>20130326</v>
      </c>
      <c r="C46210">
        <v>20130407</v>
      </c>
      <c r="D46210">
        <v>20130402</v>
      </c>
      <c r="E46210">
        <v>15426</v>
      </c>
      <c r="F46210">
        <v>1</v>
      </c>
      <c r="G46210">
        <v>6</v>
      </c>
      <c r="H46210">
        <v>9</v>
      </c>
      <c r="I46210">
        <v>1</v>
      </c>
      <c r="J46210">
        <v>21.98</v>
      </c>
      <c r="K46210">
        <v>8.2204999999999995</v>
      </c>
      <c r="L46210">
        <v>21.98</v>
      </c>
      <c r="M46210">
        <v>1.7584</v>
      </c>
      <c r="N46210" s="1">
        <v>41359</v>
      </c>
      <c r="O46210" t="s">
        <v>49803</v>
      </c>
      <c r="P46210" t="s">
        <v>35725</v>
      </c>
      <c r="Q46210">
        <v>21.98</v>
      </c>
      <c r="R46210">
        <v>13.759499999999999</v>
      </c>
    </row>
    <row r="46211" spans="1:18" x14ac:dyDescent="0.35">
      <c r="A46211">
        <v>477</v>
      </c>
      <c r="B46211">
        <v>20130326</v>
      </c>
      <c r="C46211">
        <v>20130407</v>
      </c>
      <c r="D46211">
        <v>20130402</v>
      </c>
      <c r="E46211">
        <v>15426</v>
      </c>
      <c r="F46211">
        <v>1</v>
      </c>
      <c r="G46211">
        <v>6</v>
      </c>
      <c r="H46211">
        <v>9</v>
      </c>
      <c r="I46211">
        <v>1</v>
      </c>
      <c r="J46211">
        <v>4.99</v>
      </c>
      <c r="K46211">
        <v>1.8663000000000001</v>
      </c>
      <c r="L46211">
        <v>4.99</v>
      </c>
      <c r="M46211">
        <v>0.3992</v>
      </c>
      <c r="N46211" s="1">
        <v>41359</v>
      </c>
      <c r="O46211" t="s">
        <v>49789</v>
      </c>
      <c r="P46211" t="s">
        <v>35725</v>
      </c>
      <c r="Q46211">
        <v>4.99</v>
      </c>
      <c r="R46211">
        <v>3.1236999999999999</v>
      </c>
    </row>
    <row r="46212" spans="1:18" x14ac:dyDescent="0.35">
      <c r="A46212">
        <v>478</v>
      </c>
      <c r="B46212">
        <v>20130326</v>
      </c>
      <c r="C46212">
        <v>20130407</v>
      </c>
      <c r="D46212">
        <v>20130402</v>
      </c>
      <c r="E46212">
        <v>15426</v>
      </c>
      <c r="F46212">
        <v>1</v>
      </c>
      <c r="G46212">
        <v>6</v>
      </c>
      <c r="H46212">
        <v>9</v>
      </c>
      <c r="I46212">
        <v>1</v>
      </c>
      <c r="J46212">
        <v>9.99</v>
      </c>
      <c r="K46212">
        <v>3.7363</v>
      </c>
      <c r="L46212">
        <v>9.99</v>
      </c>
      <c r="M46212">
        <v>0.79920000000000002</v>
      </c>
      <c r="N46212" s="1">
        <v>41359</v>
      </c>
      <c r="O46212" t="s">
        <v>49816</v>
      </c>
      <c r="P46212" t="s">
        <v>35725</v>
      </c>
      <c r="Q46212">
        <v>9.99</v>
      </c>
      <c r="R46212">
        <v>6.2537000000000003</v>
      </c>
    </row>
    <row r="46213" spans="1:18" x14ac:dyDescent="0.35">
      <c r="A46213">
        <v>217</v>
      </c>
      <c r="B46213">
        <v>20130326</v>
      </c>
      <c r="C46213">
        <v>20130407</v>
      </c>
      <c r="D46213">
        <v>20130402</v>
      </c>
      <c r="E46213">
        <v>15426</v>
      </c>
      <c r="F46213">
        <v>1</v>
      </c>
      <c r="G46213">
        <v>6</v>
      </c>
      <c r="H46213">
        <v>9</v>
      </c>
      <c r="I46213">
        <v>1</v>
      </c>
      <c r="J46213">
        <v>34.99</v>
      </c>
      <c r="K46213">
        <v>13.0863</v>
      </c>
      <c r="L46213">
        <v>34.99</v>
      </c>
      <c r="M46213">
        <v>2.7991999999999999</v>
      </c>
      <c r="N46213" s="1">
        <v>41359</v>
      </c>
      <c r="O46213" t="s">
        <v>49790</v>
      </c>
      <c r="P46213" t="s">
        <v>35725</v>
      </c>
      <c r="Q46213">
        <v>34.99</v>
      </c>
      <c r="R46213">
        <v>21.903700000000001</v>
      </c>
    </row>
    <row r="46214" spans="1:18" x14ac:dyDescent="0.35">
      <c r="A46214">
        <v>537</v>
      </c>
      <c r="B46214">
        <v>20130326</v>
      </c>
      <c r="C46214">
        <v>20130407</v>
      </c>
      <c r="D46214">
        <v>20130402</v>
      </c>
      <c r="E46214">
        <v>21989</v>
      </c>
      <c r="F46214">
        <v>1</v>
      </c>
      <c r="G46214">
        <v>6</v>
      </c>
      <c r="H46214">
        <v>9</v>
      </c>
      <c r="I46214">
        <v>1</v>
      </c>
      <c r="J46214">
        <v>35</v>
      </c>
      <c r="K46214">
        <v>13.09</v>
      </c>
      <c r="L46214">
        <v>35</v>
      </c>
      <c r="M46214">
        <v>2.8</v>
      </c>
      <c r="N46214" s="1">
        <v>41359</v>
      </c>
      <c r="O46214" t="s">
        <v>49807</v>
      </c>
      <c r="P46214" t="s">
        <v>42286</v>
      </c>
      <c r="Q46214">
        <v>35</v>
      </c>
      <c r="R46214">
        <v>21.91</v>
      </c>
    </row>
    <row r="46215" spans="1:18" x14ac:dyDescent="0.35">
      <c r="A46215">
        <v>529</v>
      </c>
      <c r="B46215">
        <v>20130326</v>
      </c>
      <c r="C46215">
        <v>20130407</v>
      </c>
      <c r="D46215">
        <v>20130402</v>
      </c>
      <c r="E46215">
        <v>26179</v>
      </c>
      <c r="F46215">
        <v>1</v>
      </c>
      <c r="G46215">
        <v>6</v>
      </c>
      <c r="H46215">
        <v>9</v>
      </c>
      <c r="I46215">
        <v>1</v>
      </c>
      <c r="J46215">
        <v>3.99</v>
      </c>
      <c r="K46215">
        <v>1.4923</v>
      </c>
      <c r="L46215">
        <v>3.99</v>
      </c>
      <c r="M46215">
        <v>0.31919999999999998</v>
      </c>
      <c r="N46215" s="1">
        <v>41359</v>
      </c>
      <c r="O46215" t="s">
        <v>49792</v>
      </c>
      <c r="P46215" t="s">
        <v>46472</v>
      </c>
      <c r="Q46215">
        <v>3.99</v>
      </c>
      <c r="R46215">
        <v>2.4977</v>
      </c>
    </row>
    <row r="46216" spans="1:18" x14ac:dyDescent="0.35">
      <c r="A46216">
        <v>222</v>
      </c>
      <c r="B46216">
        <v>20130326</v>
      </c>
      <c r="C46216">
        <v>20130407</v>
      </c>
      <c r="D46216">
        <v>20130402</v>
      </c>
      <c r="E46216">
        <v>26179</v>
      </c>
      <c r="F46216">
        <v>1</v>
      </c>
      <c r="G46216">
        <v>6</v>
      </c>
      <c r="H46216">
        <v>9</v>
      </c>
      <c r="I46216">
        <v>1</v>
      </c>
      <c r="J46216">
        <v>34.99</v>
      </c>
      <c r="K46216">
        <v>13.0863</v>
      </c>
      <c r="L46216">
        <v>34.99</v>
      </c>
      <c r="M46216">
        <v>2.7991999999999999</v>
      </c>
      <c r="N46216" s="1">
        <v>41359</v>
      </c>
      <c r="O46216" t="s">
        <v>49812</v>
      </c>
      <c r="P46216" t="s">
        <v>46472</v>
      </c>
      <c r="Q46216">
        <v>34.99</v>
      </c>
      <c r="R46216">
        <v>21.903700000000001</v>
      </c>
    </row>
    <row r="46217" spans="1:18" x14ac:dyDescent="0.35">
      <c r="A46217">
        <v>222</v>
      </c>
      <c r="B46217">
        <v>20130326</v>
      </c>
      <c r="C46217">
        <v>20130407</v>
      </c>
      <c r="D46217">
        <v>20130402</v>
      </c>
      <c r="E46217">
        <v>15584</v>
      </c>
      <c r="F46217">
        <v>1</v>
      </c>
      <c r="G46217">
        <v>6</v>
      </c>
      <c r="H46217">
        <v>9</v>
      </c>
      <c r="I46217">
        <v>1</v>
      </c>
      <c r="J46217">
        <v>34.99</v>
      </c>
      <c r="K46217">
        <v>13.0863</v>
      </c>
      <c r="L46217">
        <v>34.99</v>
      </c>
      <c r="M46217">
        <v>2.7991999999999999</v>
      </c>
      <c r="N46217" s="1">
        <v>41359</v>
      </c>
      <c r="O46217" t="s">
        <v>49812</v>
      </c>
      <c r="P46217" t="s">
        <v>35883</v>
      </c>
      <c r="Q46217">
        <v>34.99</v>
      </c>
      <c r="R46217">
        <v>21.903700000000001</v>
      </c>
    </row>
    <row r="46218" spans="1:18" x14ac:dyDescent="0.35">
      <c r="A46218">
        <v>529</v>
      </c>
      <c r="B46218">
        <v>20130326</v>
      </c>
      <c r="C46218">
        <v>20130407</v>
      </c>
      <c r="D46218">
        <v>20130402</v>
      </c>
      <c r="E46218">
        <v>13137</v>
      </c>
      <c r="F46218">
        <v>1</v>
      </c>
      <c r="G46218">
        <v>6</v>
      </c>
      <c r="H46218">
        <v>9</v>
      </c>
      <c r="I46218">
        <v>1</v>
      </c>
      <c r="J46218">
        <v>3.99</v>
      </c>
      <c r="K46218">
        <v>1.4923</v>
      </c>
      <c r="L46218">
        <v>3.99</v>
      </c>
      <c r="M46218">
        <v>0.31919999999999998</v>
      </c>
      <c r="N46218" s="1">
        <v>41359</v>
      </c>
      <c r="O46218" t="s">
        <v>49792</v>
      </c>
      <c r="P46218" t="s">
        <v>33437</v>
      </c>
      <c r="Q46218">
        <v>3.99</v>
      </c>
      <c r="R46218">
        <v>2.4977</v>
      </c>
    </row>
    <row r="46219" spans="1:18" x14ac:dyDescent="0.35">
      <c r="A46219">
        <v>587</v>
      </c>
      <c r="B46219">
        <v>20130326</v>
      </c>
      <c r="C46219">
        <v>20130407</v>
      </c>
      <c r="D46219">
        <v>20130402</v>
      </c>
      <c r="E46219">
        <v>15632</v>
      </c>
      <c r="F46219">
        <v>1</v>
      </c>
      <c r="G46219">
        <v>98</v>
      </c>
      <c r="H46219">
        <v>10</v>
      </c>
      <c r="I46219">
        <v>1</v>
      </c>
      <c r="J46219">
        <v>769.49</v>
      </c>
      <c r="K46219">
        <v>419.77839999999998</v>
      </c>
      <c r="L46219">
        <v>769.49</v>
      </c>
      <c r="M46219">
        <v>61.559199999999997</v>
      </c>
      <c r="N46219" s="1">
        <v>41359</v>
      </c>
      <c r="O46219" t="s">
        <v>49863</v>
      </c>
      <c r="P46219" t="s">
        <v>35931</v>
      </c>
      <c r="Q46219">
        <v>769.49</v>
      </c>
      <c r="R46219">
        <v>349.71159999999998</v>
      </c>
    </row>
    <row r="46220" spans="1:18" x14ac:dyDescent="0.35">
      <c r="A46220">
        <v>536</v>
      </c>
      <c r="B46220">
        <v>20130326</v>
      </c>
      <c r="C46220">
        <v>20130407</v>
      </c>
      <c r="D46220">
        <v>20130402</v>
      </c>
      <c r="E46220">
        <v>15632</v>
      </c>
      <c r="F46220">
        <v>1</v>
      </c>
      <c r="G46220">
        <v>98</v>
      </c>
      <c r="H46220">
        <v>10</v>
      </c>
      <c r="I46220">
        <v>1</v>
      </c>
      <c r="J46220">
        <v>29.99</v>
      </c>
      <c r="K46220">
        <v>11.2163</v>
      </c>
      <c r="L46220">
        <v>29.99</v>
      </c>
      <c r="M46220">
        <v>2.3992</v>
      </c>
      <c r="N46220" s="1">
        <v>41359</v>
      </c>
      <c r="O46220" t="s">
        <v>49799</v>
      </c>
      <c r="P46220" t="s">
        <v>35931</v>
      </c>
      <c r="Q46220">
        <v>29.99</v>
      </c>
      <c r="R46220">
        <v>18.773700000000002</v>
      </c>
    </row>
    <row r="46221" spans="1:18" x14ac:dyDescent="0.35">
      <c r="A46221">
        <v>528</v>
      </c>
      <c r="B46221">
        <v>20130326</v>
      </c>
      <c r="C46221">
        <v>20130407</v>
      </c>
      <c r="D46221">
        <v>20130402</v>
      </c>
      <c r="E46221">
        <v>15632</v>
      </c>
      <c r="F46221">
        <v>1</v>
      </c>
      <c r="G46221">
        <v>98</v>
      </c>
      <c r="H46221">
        <v>10</v>
      </c>
      <c r="I46221">
        <v>1</v>
      </c>
      <c r="J46221">
        <v>4.99</v>
      </c>
      <c r="K46221">
        <v>1.8663000000000001</v>
      </c>
      <c r="L46221">
        <v>4.99</v>
      </c>
      <c r="M46221">
        <v>0.3992</v>
      </c>
      <c r="N46221" s="1">
        <v>41359</v>
      </c>
      <c r="O46221" t="s">
        <v>49800</v>
      </c>
      <c r="P46221" t="s">
        <v>35931</v>
      </c>
      <c r="Q46221">
        <v>4.99</v>
      </c>
      <c r="R46221">
        <v>3.1236999999999999</v>
      </c>
    </row>
    <row r="46222" spans="1:18" x14ac:dyDescent="0.35">
      <c r="A46222">
        <v>217</v>
      </c>
      <c r="B46222">
        <v>20130326</v>
      </c>
      <c r="C46222">
        <v>20130407</v>
      </c>
      <c r="D46222">
        <v>20130402</v>
      </c>
      <c r="E46222">
        <v>15632</v>
      </c>
      <c r="F46222">
        <v>1</v>
      </c>
      <c r="G46222">
        <v>98</v>
      </c>
      <c r="H46222">
        <v>10</v>
      </c>
      <c r="I46222">
        <v>1</v>
      </c>
      <c r="J46222">
        <v>34.99</v>
      </c>
      <c r="K46222">
        <v>13.0863</v>
      </c>
      <c r="L46222">
        <v>34.99</v>
      </c>
      <c r="M46222">
        <v>2.7991999999999999</v>
      </c>
      <c r="N46222" s="1">
        <v>41359</v>
      </c>
      <c r="O46222" t="s">
        <v>49790</v>
      </c>
      <c r="P46222" t="s">
        <v>35931</v>
      </c>
      <c r="Q46222">
        <v>34.99</v>
      </c>
      <c r="R46222">
        <v>21.903700000000001</v>
      </c>
    </row>
    <row r="46223" spans="1:18" x14ac:dyDescent="0.35">
      <c r="A46223">
        <v>234</v>
      </c>
      <c r="B46223">
        <v>20130326</v>
      </c>
      <c r="C46223">
        <v>20130407</v>
      </c>
      <c r="D46223">
        <v>20130402</v>
      </c>
      <c r="E46223">
        <v>15632</v>
      </c>
      <c r="F46223">
        <v>1</v>
      </c>
      <c r="G46223">
        <v>98</v>
      </c>
      <c r="H46223">
        <v>10</v>
      </c>
      <c r="I46223">
        <v>1</v>
      </c>
      <c r="J46223">
        <v>49.99</v>
      </c>
      <c r="K46223">
        <v>38.4923</v>
      </c>
      <c r="L46223">
        <v>49.99</v>
      </c>
      <c r="M46223">
        <v>3.9992000000000001</v>
      </c>
      <c r="N46223" s="1">
        <v>41359</v>
      </c>
      <c r="O46223" t="s">
        <v>49805</v>
      </c>
      <c r="P46223" t="s">
        <v>35931</v>
      </c>
      <c r="Q46223">
        <v>49.99</v>
      </c>
      <c r="R46223">
        <v>11.4977</v>
      </c>
    </row>
    <row r="46224" spans="1:18" x14ac:dyDescent="0.35">
      <c r="A46224">
        <v>529</v>
      </c>
      <c r="B46224">
        <v>20130326</v>
      </c>
      <c r="C46224">
        <v>20130407</v>
      </c>
      <c r="D46224">
        <v>20130402</v>
      </c>
      <c r="E46224">
        <v>27223</v>
      </c>
      <c r="F46224">
        <v>1</v>
      </c>
      <c r="G46224">
        <v>100</v>
      </c>
      <c r="H46224">
        <v>1</v>
      </c>
      <c r="I46224">
        <v>1</v>
      </c>
      <c r="J46224">
        <v>3.99</v>
      </c>
      <c r="K46224">
        <v>1.4923</v>
      </c>
      <c r="L46224">
        <v>3.99</v>
      </c>
      <c r="M46224">
        <v>0.31919999999999998</v>
      </c>
      <c r="N46224" s="1">
        <v>41359</v>
      </c>
      <c r="O46224" t="s">
        <v>49792</v>
      </c>
      <c r="P46224" t="s">
        <v>47514</v>
      </c>
      <c r="Q46224">
        <v>3.99</v>
      </c>
      <c r="R46224">
        <v>2.4977</v>
      </c>
    </row>
    <row r="46225" spans="1:18" x14ac:dyDescent="0.35">
      <c r="A46225">
        <v>480</v>
      </c>
      <c r="B46225">
        <v>20130326</v>
      </c>
      <c r="C46225">
        <v>20130407</v>
      </c>
      <c r="D46225">
        <v>20130402</v>
      </c>
      <c r="E46225">
        <v>27223</v>
      </c>
      <c r="F46225">
        <v>1</v>
      </c>
      <c r="G46225">
        <v>100</v>
      </c>
      <c r="H46225">
        <v>1</v>
      </c>
      <c r="I46225">
        <v>1</v>
      </c>
      <c r="J46225">
        <v>2.29</v>
      </c>
      <c r="K46225">
        <v>0.85650000000000004</v>
      </c>
      <c r="L46225">
        <v>2.29</v>
      </c>
      <c r="M46225">
        <v>0.1832</v>
      </c>
      <c r="N46225" s="1">
        <v>41359</v>
      </c>
      <c r="O46225" t="s">
        <v>49797</v>
      </c>
      <c r="P46225" t="s">
        <v>47514</v>
      </c>
      <c r="Q46225">
        <v>2.29</v>
      </c>
      <c r="R46225">
        <v>1.4335</v>
      </c>
    </row>
    <row r="46226" spans="1:18" x14ac:dyDescent="0.35">
      <c r="A46226">
        <v>529</v>
      </c>
      <c r="B46226">
        <v>20130326</v>
      </c>
      <c r="C46226">
        <v>20130407</v>
      </c>
      <c r="D46226">
        <v>20130402</v>
      </c>
      <c r="E46226">
        <v>11808</v>
      </c>
      <c r="F46226">
        <v>1</v>
      </c>
      <c r="G46226">
        <v>19</v>
      </c>
      <c r="H46226">
        <v>6</v>
      </c>
      <c r="I46226">
        <v>1</v>
      </c>
      <c r="J46226">
        <v>3.99</v>
      </c>
      <c r="K46226">
        <v>1.4923</v>
      </c>
      <c r="L46226">
        <v>3.99</v>
      </c>
      <c r="M46226">
        <v>0.31919999999999998</v>
      </c>
      <c r="N46226" s="1">
        <v>41359</v>
      </c>
      <c r="O46226" t="s">
        <v>49792</v>
      </c>
      <c r="P46226" t="s">
        <v>32108</v>
      </c>
      <c r="Q46226">
        <v>3.99</v>
      </c>
      <c r="R46226">
        <v>2.4977</v>
      </c>
    </row>
    <row r="46227" spans="1:18" x14ac:dyDescent="0.35">
      <c r="A46227">
        <v>538</v>
      </c>
      <c r="B46227">
        <v>20130326</v>
      </c>
      <c r="C46227">
        <v>20130407</v>
      </c>
      <c r="D46227">
        <v>20130402</v>
      </c>
      <c r="E46227">
        <v>11808</v>
      </c>
      <c r="F46227">
        <v>1</v>
      </c>
      <c r="G46227">
        <v>19</v>
      </c>
      <c r="H46227">
        <v>6</v>
      </c>
      <c r="I46227">
        <v>1</v>
      </c>
      <c r="J46227">
        <v>21.49</v>
      </c>
      <c r="K46227">
        <v>8.0373000000000001</v>
      </c>
      <c r="L46227">
        <v>21.49</v>
      </c>
      <c r="M46227">
        <v>1.7192000000000001</v>
      </c>
      <c r="N46227" s="1">
        <v>41359</v>
      </c>
      <c r="O46227" t="s">
        <v>49791</v>
      </c>
      <c r="P46227" t="s">
        <v>32108</v>
      </c>
      <c r="Q46227">
        <v>21.49</v>
      </c>
      <c r="R46227">
        <v>13.4527</v>
      </c>
    </row>
    <row r="46228" spans="1:18" x14ac:dyDescent="0.35">
      <c r="A46228">
        <v>480</v>
      </c>
      <c r="B46228">
        <v>20130326</v>
      </c>
      <c r="C46228">
        <v>20130407</v>
      </c>
      <c r="D46228">
        <v>20130402</v>
      </c>
      <c r="E46228">
        <v>11808</v>
      </c>
      <c r="F46228">
        <v>1</v>
      </c>
      <c r="G46228">
        <v>19</v>
      </c>
      <c r="H46228">
        <v>6</v>
      </c>
      <c r="I46228">
        <v>1</v>
      </c>
      <c r="J46228">
        <v>2.29</v>
      </c>
      <c r="K46228">
        <v>0.85650000000000004</v>
      </c>
      <c r="L46228">
        <v>2.29</v>
      </c>
      <c r="M46228">
        <v>0.1832</v>
      </c>
      <c r="N46228" s="1">
        <v>41359</v>
      </c>
      <c r="O46228" t="s">
        <v>49797</v>
      </c>
      <c r="P46228" t="s">
        <v>32108</v>
      </c>
      <c r="Q46228">
        <v>2.29</v>
      </c>
      <c r="R46228">
        <v>1.4335</v>
      </c>
    </row>
    <row r="46229" spans="1:18" x14ac:dyDescent="0.35">
      <c r="A46229">
        <v>486</v>
      </c>
      <c r="B46229">
        <v>20130326</v>
      </c>
      <c r="C46229">
        <v>20130407</v>
      </c>
      <c r="D46229">
        <v>20130402</v>
      </c>
      <c r="E46229">
        <v>11808</v>
      </c>
      <c r="F46229">
        <v>1</v>
      </c>
      <c r="G46229">
        <v>19</v>
      </c>
      <c r="H46229">
        <v>6</v>
      </c>
      <c r="I46229">
        <v>1</v>
      </c>
      <c r="J46229">
        <v>159</v>
      </c>
      <c r="K46229">
        <v>59.466000000000001</v>
      </c>
      <c r="L46229">
        <v>159</v>
      </c>
      <c r="M46229">
        <v>12.72</v>
      </c>
      <c r="N46229" s="1">
        <v>41359</v>
      </c>
      <c r="O46229" t="s">
        <v>49811</v>
      </c>
      <c r="P46229" t="s">
        <v>32108</v>
      </c>
      <c r="Q46229">
        <v>159</v>
      </c>
      <c r="R46229">
        <v>99.534000000000006</v>
      </c>
    </row>
    <row r="46230" spans="1:18" x14ac:dyDescent="0.35">
      <c r="A46230">
        <v>530</v>
      </c>
      <c r="B46230">
        <v>20130326</v>
      </c>
      <c r="C46230">
        <v>20130407</v>
      </c>
      <c r="D46230">
        <v>20130402</v>
      </c>
      <c r="E46230">
        <v>11711</v>
      </c>
      <c r="F46230">
        <v>1</v>
      </c>
      <c r="G46230">
        <v>19</v>
      </c>
      <c r="H46230">
        <v>6</v>
      </c>
      <c r="I46230">
        <v>1</v>
      </c>
      <c r="J46230">
        <v>4.99</v>
      </c>
      <c r="K46230">
        <v>1.8663000000000001</v>
      </c>
      <c r="L46230">
        <v>4.99</v>
      </c>
      <c r="M46230">
        <v>0.3992</v>
      </c>
      <c r="N46230" s="1">
        <v>41359</v>
      </c>
      <c r="O46230" t="s">
        <v>49798</v>
      </c>
      <c r="P46230" t="s">
        <v>32011</v>
      </c>
      <c r="Q46230">
        <v>4.99</v>
      </c>
      <c r="R46230">
        <v>3.1236999999999999</v>
      </c>
    </row>
    <row r="46231" spans="1:18" x14ac:dyDescent="0.35">
      <c r="A46231">
        <v>530</v>
      </c>
      <c r="B46231">
        <v>20130326</v>
      </c>
      <c r="C46231">
        <v>20130407</v>
      </c>
      <c r="D46231">
        <v>20130402</v>
      </c>
      <c r="E46231">
        <v>11203</v>
      </c>
      <c r="F46231">
        <v>1</v>
      </c>
      <c r="G46231">
        <v>19</v>
      </c>
      <c r="H46231">
        <v>6</v>
      </c>
      <c r="I46231">
        <v>1</v>
      </c>
      <c r="J46231">
        <v>4.99</v>
      </c>
      <c r="K46231">
        <v>1.8663000000000001</v>
      </c>
      <c r="L46231">
        <v>4.99</v>
      </c>
      <c r="M46231">
        <v>0.3992</v>
      </c>
      <c r="N46231" s="1">
        <v>41359</v>
      </c>
      <c r="O46231" t="s">
        <v>49798</v>
      </c>
      <c r="P46231" t="s">
        <v>31503</v>
      </c>
      <c r="Q46231">
        <v>4.99</v>
      </c>
      <c r="R46231">
        <v>3.1236999999999999</v>
      </c>
    </row>
    <row r="46232" spans="1:18" x14ac:dyDescent="0.35">
      <c r="A46232">
        <v>529</v>
      </c>
      <c r="B46232">
        <v>20130326</v>
      </c>
      <c r="C46232">
        <v>20130407</v>
      </c>
      <c r="D46232">
        <v>20130402</v>
      </c>
      <c r="E46232">
        <v>11223</v>
      </c>
      <c r="F46232">
        <v>1</v>
      </c>
      <c r="G46232">
        <v>19</v>
      </c>
      <c r="H46232">
        <v>6</v>
      </c>
      <c r="I46232">
        <v>1</v>
      </c>
      <c r="J46232">
        <v>3.99</v>
      </c>
      <c r="K46232">
        <v>1.4923</v>
      </c>
      <c r="L46232">
        <v>3.99</v>
      </c>
      <c r="M46232">
        <v>0.31919999999999998</v>
      </c>
      <c r="N46232" s="1">
        <v>41359</v>
      </c>
      <c r="O46232" t="s">
        <v>49792</v>
      </c>
      <c r="P46232" t="s">
        <v>31523</v>
      </c>
      <c r="Q46232">
        <v>3.99</v>
      </c>
      <c r="R46232">
        <v>2.4977</v>
      </c>
    </row>
    <row r="46233" spans="1:18" x14ac:dyDescent="0.35">
      <c r="A46233">
        <v>540</v>
      </c>
      <c r="B46233">
        <v>20130326</v>
      </c>
      <c r="C46233">
        <v>20130407</v>
      </c>
      <c r="D46233">
        <v>20130402</v>
      </c>
      <c r="E46233">
        <v>11223</v>
      </c>
      <c r="F46233">
        <v>1</v>
      </c>
      <c r="G46233">
        <v>19</v>
      </c>
      <c r="H46233">
        <v>6</v>
      </c>
      <c r="I46233">
        <v>1</v>
      </c>
      <c r="J46233">
        <v>32.6</v>
      </c>
      <c r="K46233">
        <v>12.192399999999999</v>
      </c>
      <c r="L46233">
        <v>32.6</v>
      </c>
      <c r="M46233">
        <v>2.6080000000000001</v>
      </c>
      <c r="N46233" s="1">
        <v>41359</v>
      </c>
      <c r="O46233" t="s">
        <v>49794</v>
      </c>
      <c r="P46233" t="s">
        <v>31523</v>
      </c>
      <c r="Q46233">
        <v>32.6</v>
      </c>
      <c r="R46233">
        <v>20.407599999999999</v>
      </c>
    </row>
    <row r="46234" spans="1:18" x14ac:dyDescent="0.35">
      <c r="A46234">
        <v>217</v>
      </c>
      <c r="B46234">
        <v>20130326</v>
      </c>
      <c r="C46234">
        <v>20130407</v>
      </c>
      <c r="D46234">
        <v>20130402</v>
      </c>
      <c r="E46234">
        <v>11223</v>
      </c>
      <c r="F46234">
        <v>1</v>
      </c>
      <c r="G46234">
        <v>19</v>
      </c>
      <c r="H46234">
        <v>6</v>
      </c>
      <c r="I46234">
        <v>1</v>
      </c>
      <c r="J46234">
        <v>34.99</v>
      </c>
      <c r="K46234">
        <v>13.0863</v>
      </c>
      <c r="L46234">
        <v>34.99</v>
      </c>
      <c r="M46234">
        <v>2.7991999999999999</v>
      </c>
      <c r="N46234" s="1">
        <v>41359</v>
      </c>
      <c r="O46234" t="s">
        <v>49790</v>
      </c>
      <c r="P46234" t="s">
        <v>31523</v>
      </c>
      <c r="Q46234">
        <v>34.99</v>
      </c>
      <c r="R46234">
        <v>21.903700000000001</v>
      </c>
    </row>
    <row r="46235" spans="1:18" x14ac:dyDescent="0.35">
      <c r="A46235">
        <v>536</v>
      </c>
      <c r="B46235">
        <v>20130326</v>
      </c>
      <c r="C46235">
        <v>20130407</v>
      </c>
      <c r="D46235">
        <v>20130402</v>
      </c>
      <c r="E46235">
        <v>23465</v>
      </c>
      <c r="F46235">
        <v>1</v>
      </c>
      <c r="G46235">
        <v>100</v>
      </c>
      <c r="H46235">
        <v>1</v>
      </c>
      <c r="I46235">
        <v>1</v>
      </c>
      <c r="J46235">
        <v>29.99</v>
      </c>
      <c r="K46235">
        <v>11.2163</v>
      </c>
      <c r="L46235">
        <v>29.99</v>
      </c>
      <c r="M46235">
        <v>2.3992</v>
      </c>
      <c r="N46235" s="1">
        <v>41359</v>
      </c>
      <c r="O46235" t="s">
        <v>49799</v>
      </c>
      <c r="P46235" t="s">
        <v>43761</v>
      </c>
      <c r="Q46235">
        <v>29.99</v>
      </c>
      <c r="R46235">
        <v>18.773700000000002</v>
      </c>
    </row>
    <row r="46236" spans="1:18" x14ac:dyDescent="0.35">
      <c r="A46236">
        <v>528</v>
      </c>
      <c r="B46236">
        <v>20130326</v>
      </c>
      <c r="C46236">
        <v>20130407</v>
      </c>
      <c r="D46236">
        <v>20130402</v>
      </c>
      <c r="E46236">
        <v>23465</v>
      </c>
      <c r="F46236">
        <v>1</v>
      </c>
      <c r="G46236">
        <v>100</v>
      </c>
      <c r="H46236">
        <v>1</v>
      </c>
      <c r="I46236">
        <v>1</v>
      </c>
      <c r="J46236">
        <v>4.99</v>
      </c>
      <c r="K46236">
        <v>1.8663000000000001</v>
      </c>
      <c r="L46236">
        <v>4.99</v>
      </c>
      <c r="M46236">
        <v>0.3992</v>
      </c>
      <c r="N46236" s="1">
        <v>41359</v>
      </c>
      <c r="O46236" t="s">
        <v>49800</v>
      </c>
      <c r="P46236" t="s">
        <v>43761</v>
      </c>
      <c r="Q46236">
        <v>4.99</v>
      </c>
      <c r="R46236">
        <v>3.1236999999999999</v>
      </c>
    </row>
    <row r="46237" spans="1:18" x14ac:dyDescent="0.35">
      <c r="A46237">
        <v>528</v>
      </c>
      <c r="B46237">
        <v>20130326</v>
      </c>
      <c r="C46237">
        <v>20130407</v>
      </c>
      <c r="D46237">
        <v>20130402</v>
      </c>
      <c r="E46237">
        <v>12984</v>
      </c>
      <c r="F46237">
        <v>1</v>
      </c>
      <c r="G46237">
        <v>19</v>
      </c>
      <c r="H46237">
        <v>6</v>
      </c>
      <c r="I46237">
        <v>1</v>
      </c>
      <c r="J46237">
        <v>4.99</v>
      </c>
      <c r="K46237">
        <v>1.8663000000000001</v>
      </c>
      <c r="L46237">
        <v>4.99</v>
      </c>
      <c r="M46237">
        <v>0.3992</v>
      </c>
      <c r="N46237" s="1">
        <v>41359</v>
      </c>
      <c r="O46237" t="s">
        <v>49800</v>
      </c>
      <c r="P46237" t="s">
        <v>33284</v>
      </c>
      <c r="Q46237">
        <v>4.99</v>
      </c>
      <c r="R46237">
        <v>3.1236999999999999</v>
      </c>
    </row>
    <row r="46238" spans="1:18" x14ac:dyDescent="0.35">
      <c r="A46238">
        <v>536</v>
      </c>
      <c r="B46238">
        <v>20130326</v>
      </c>
      <c r="C46238">
        <v>20130407</v>
      </c>
      <c r="D46238">
        <v>20130402</v>
      </c>
      <c r="E46238">
        <v>12984</v>
      </c>
      <c r="F46238">
        <v>1</v>
      </c>
      <c r="G46238">
        <v>19</v>
      </c>
      <c r="H46238">
        <v>6</v>
      </c>
      <c r="I46238">
        <v>1</v>
      </c>
      <c r="J46238">
        <v>29.99</v>
      </c>
      <c r="K46238">
        <v>11.2163</v>
      </c>
      <c r="L46238">
        <v>29.99</v>
      </c>
      <c r="M46238">
        <v>2.3992</v>
      </c>
      <c r="N46238" s="1">
        <v>41359</v>
      </c>
      <c r="O46238" t="s">
        <v>49799</v>
      </c>
      <c r="P46238" t="s">
        <v>33284</v>
      </c>
      <c r="Q46238">
        <v>29.99</v>
      </c>
      <c r="R46238">
        <v>18.773700000000002</v>
      </c>
    </row>
    <row r="46239" spans="1:18" x14ac:dyDescent="0.35">
      <c r="A46239">
        <v>217</v>
      </c>
      <c r="B46239">
        <v>20130326</v>
      </c>
      <c r="C46239">
        <v>20130407</v>
      </c>
      <c r="D46239">
        <v>20130402</v>
      </c>
      <c r="E46239">
        <v>12984</v>
      </c>
      <c r="F46239">
        <v>1</v>
      </c>
      <c r="G46239">
        <v>19</v>
      </c>
      <c r="H46239">
        <v>6</v>
      </c>
      <c r="I46239">
        <v>1</v>
      </c>
      <c r="J46239">
        <v>34.99</v>
      </c>
      <c r="K46239">
        <v>13.0863</v>
      </c>
      <c r="L46239">
        <v>34.99</v>
      </c>
      <c r="M46239">
        <v>2.7991999999999999</v>
      </c>
      <c r="N46239" s="1">
        <v>41359</v>
      </c>
      <c r="O46239" t="s">
        <v>49790</v>
      </c>
      <c r="P46239" t="s">
        <v>33284</v>
      </c>
      <c r="Q46239">
        <v>34.99</v>
      </c>
      <c r="R46239">
        <v>21.903700000000001</v>
      </c>
    </row>
    <row r="46240" spans="1:18" x14ac:dyDescent="0.35">
      <c r="A46240">
        <v>536</v>
      </c>
      <c r="B46240">
        <v>20130326</v>
      </c>
      <c r="C46240">
        <v>20130407</v>
      </c>
      <c r="D46240">
        <v>20130402</v>
      </c>
      <c r="E46240">
        <v>22227</v>
      </c>
      <c r="F46240">
        <v>1</v>
      </c>
      <c r="G46240">
        <v>100</v>
      </c>
      <c r="H46240">
        <v>4</v>
      </c>
      <c r="I46240">
        <v>1</v>
      </c>
      <c r="J46240">
        <v>29.99</v>
      </c>
      <c r="K46240">
        <v>11.2163</v>
      </c>
      <c r="L46240">
        <v>29.99</v>
      </c>
      <c r="M46240">
        <v>2.3992</v>
      </c>
      <c r="N46240" s="1">
        <v>41359</v>
      </c>
      <c r="O46240" t="s">
        <v>49799</v>
      </c>
      <c r="P46240" t="s">
        <v>42524</v>
      </c>
      <c r="Q46240">
        <v>29.99</v>
      </c>
      <c r="R46240">
        <v>18.773700000000002</v>
      </c>
    </row>
    <row r="46241" spans="1:18" x14ac:dyDescent="0.35">
      <c r="A46241">
        <v>528</v>
      </c>
      <c r="B46241">
        <v>20130326</v>
      </c>
      <c r="C46241">
        <v>20130407</v>
      </c>
      <c r="D46241">
        <v>20130402</v>
      </c>
      <c r="E46241">
        <v>22227</v>
      </c>
      <c r="F46241">
        <v>1</v>
      </c>
      <c r="G46241">
        <v>100</v>
      </c>
      <c r="H46241">
        <v>4</v>
      </c>
      <c r="I46241">
        <v>1</v>
      </c>
      <c r="J46241">
        <v>4.99</v>
      </c>
      <c r="K46241">
        <v>1.8663000000000001</v>
      </c>
      <c r="L46241">
        <v>4.99</v>
      </c>
      <c r="M46241">
        <v>0.3992</v>
      </c>
      <c r="N46241" s="1">
        <v>41359</v>
      </c>
      <c r="O46241" t="s">
        <v>49800</v>
      </c>
      <c r="P46241" t="s">
        <v>42524</v>
      </c>
      <c r="Q46241">
        <v>4.99</v>
      </c>
      <c r="R46241">
        <v>3.1236999999999999</v>
      </c>
    </row>
    <row r="46242" spans="1:18" x14ac:dyDescent="0.35">
      <c r="A46242">
        <v>536</v>
      </c>
      <c r="B46242">
        <v>20130326</v>
      </c>
      <c r="C46242">
        <v>20130407</v>
      </c>
      <c r="D46242">
        <v>20130402</v>
      </c>
      <c r="E46242">
        <v>23380</v>
      </c>
      <c r="F46242">
        <v>1</v>
      </c>
      <c r="G46242">
        <v>100</v>
      </c>
      <c r="H46242">
        <v>4</v>
      </c>
      <c r="I46242">
        <v>1</v>
      </c>
      <c r="J46242">
        <v>29.99</v>
      </c>
      <c r="K46242">
        <v>11.2163</v>
      </c>
      <c r="L46242">
        <v>29.99</v>
      </c>
      <c r="M46242">
        <v>2.3992</v>
      </c>
      <c r="N46242" s="1">
        <v>41359</v>
      </c>
      <c r="O46242" t="s">
        <v>49799</v>
      </c>
      <c r="P46242" t="s">
        <v>43676</v>
      </c>
      <c r="Q46242">
        <v>29.99</v>
      </c>
      <c r="R46242">
        <v>18.773700000000002</v>
      </c>
    </row>
    <row r="46243" spans="1:18" x14ac:dyDescent="0.35">
      <c r="A46243">
        <v>528</v>
      </c>
      <c r="B46243">
        <v>20130326</v>
      </c>
      <c r="C46243">
        <v>20130407</v>
      </c>
      <c r="D46243">
        <v>20130402</v>
      </c>
      <c r="E46243">
        <v>23380</v>
      </c>
      <c r="F46243">
        <v>1</v>
      </c>
      <c r="G46243">
        <v>100</v>
      </c>
      <c r="H46243">
        <v>4</v>
      </c>
      <c r="I46243">
        <v>1</v>
      </c>
      <c r="J46243">
        <v>4.99</v>
      </c>
      <c r="K46243">
        <v>1.8663000000000001</v>
      </c>
      <c r="L46243">
        <v>4.99</v>
      </c>
      <c r="M46243">
        <v>0.3992</v>
      </c>
      <c r="N46243" s="1">
        <v>41359</v>
      </c>
      <c r="O46243" t="s">
        <v>49800</v>
      </c>
      <c r="P46243" t="s">
        <v>43676</v>
      </c>
      <c r="Q46243">
        <v>4.99</v>
      </c>
      <c r="R46243">
        <v>3.1236999999999999</v>
      </c>
    </row>
    <row r="46244" spans="1:18" x14ac:dyDescent="0.35">
      <c r="A46244">
        <v>217</v>
      </c>
      <c r="B46244">
        <v>20130326</v>
      </c>
      <c r="C46244">
        <v>20130407</v>
      </c>
      <c r="D46244">
        <v>20130402</v>
      </c>
      <c r="E46244">
        <v>23380</v>
      </c>
      <c r="F46244">
        <v>1</v>
      </c>
      <c r="G46244">
        <v>100</v>
      </c>
      <c r="H46244">
        <v>4</v>
      </c>
      <c r="I46244">
        <v>1</v>
      </c>
      <c r="J46244">
        <v>34.99</v>
      </c>
      <c r="K46244">
        <v>13.0863</v>
      </c>
      <c r="L46244">
        <v>34.99</v>
      </c>
      <c r="M46244">
        <v>2.7991999999999999</v>
      </c>
      <c r="N46244" s="1">
        <v>41359</v>
      </c>
      <c r="O46244" t="s">
        <v>49790</v>
      </c>
      <c r="P46244" t="s">
        <v>43676</v>
      </c>
      <c r="Q46244">
        <v>34.99</v>
      </c>
      <c r="R46244">
        <v>21.903700000000001</v>
      </c>
    </row>
    <row r="46245" spans="1:18" x14ac:dyDescent="0.35">
      <c r="A46245">
        <v>536</v>
      </c>
      <c r="B46245">
        <v>20130326</v>
      </c>
      <c r="C46245">
        <v>20130407</v>
      </c>
      <c r="D46245">
        <v>20130402</v>
      </c>
      <c r="E46245">
        <v>22185</v>
      </c>
      <c r="F46245">
        <v>1</v>
      </c>
      <c r="G46245">
        <v>100</v>
      </c>
      <c r="H46245">
        <v>4</v>
      </c>
      <c r="I46245">
        <v>1</v>
      </c>
      <c r="J46245">
        <v>29.99</v>
      </c>
      <c r="K46245">
        <v>11.2163</v>
      </c>
      <c r="L46245">
        <v>29.99</v>
      </c>
      <c r="M46245">
        <v>2.3992</v>
      </c>
      <c r="N46245" s="1">
        <v>41359</v>
      </c>
      <c r="O46245" t="s">
        <v>49799</v>
      </c>
      <c r="P46245" t="s">
        <v>42482</v>
      </c>
      <c r="Q46245">
        <v>29.99</v>
      </c>
      <c r="R46245">
        <v>18.773700000000002</v>
      </c>
    </row>
    <row r="46246" spans="1:18" x14ac:dyDescent="0.35">
      <c r="A46246">
        <v>482</v>
      </c>
      <c r="B46246">
        <v>20130326</v>
      </c>
      <c r="C46246">
        <v>20130407</v>
      </c>
      <c r="D46246">
        <v>20130402</v>
      </c>
      <c r="E46246">
        <v>22185</v>
      </c>
      <c r="F46246">
        <v>1</v>
      </c>
      <c r="G46246">
        <v>100</v>
      </c>
      <c r="H46246">
        <v>4</v>
      </c>
      <c r="I46246">
        <v>1</v>
      </c>
      <c r="J46246">
        <v>8.99</v>
      </c>
      <c r="K46246">
        <v>3.3622999999999998</v>
      </c>
      <c r="L46246">
        <v>8.99</v>
      </c>
      <c r="M46246">
        <v>0.71919999999999995</v>
      </c>
      <c r="N46246" s="1">
        <v>41359</v>
      </c>
      <c r="O46246" t="s">
        <v>49815</v>
      </c>
      <c r="P46246" t="s">
        <v>42482</v>
      </c>
      <c r="Q46246">
        <v>8.99</v>
      </c>
      <c r="R46246">
        <v>5.6276999999999999</v>
      </c>
    </row>
    <row r="46247" spans="1:18" x14ac:dyDescent="0.35">
      <c r="A46247">
        <v>478</v>
      </c>
      <c r="B46247">
        <v>20130326</v>
      </c>
      <c r="C46247">
        <v>20130407</v>
      </c>
      <c r="D46247">
        <v>20130402</v>
      </c>
      <c r="E46247">
        <v>21298</v>
      </c>
      <c r="F46247">
        <v>1</v>
      </c>
      <c r="G46247">
        <v>100</v>
      </c>
      <c r="H46247">
        <v>1</v>
      </c>
      <c r="I46247">
        <v>1</v>
      </c>
      <c r="J46247">
        <v>9.99</v>
      </c>
      <c r="K46247">
        <v>3.7363</v>
      </c>
      <c r="L46247">
        <v>9.99</v>
      </c>
      <c r="M46247">
        <v>0.79920000000000002</v>
      </c>
      <c r="N46247" s="1">
        <v>41359</v>
      </c>
      <c r="O46247" t="s">
        <v>49816</v>
      </c>
      <c r="P46247" t="s">
        <v>41596</v>
      </c>
      <c r="Q46247">
        <v>9.99</v>
      </c>
      <c r="R46247">
        <v>6.2537000000000003</v>
      </c>
    </row>
    <row r="46248" spans="1:18" x14ac:dyDescent="0.35">
      <c r="A46248">
        <v>477</v>
      </c>
      <c r="B46248">
        <v>20130326</v>
      </c>
      <c r="C46248">
        <v>20130407</v>
      </c>
      <c r="D46248">
        <v>20130402</v>
      </c>
      <c r="E46248">
        <v>21298</v>
      </c>
      <c r="F46248">
        <v>1</v>
      </c>
      <c r="G46248">
        <v>100</v>
      </c>
      <c r="H46248">
        <v>1</v>
      </c>
      <c r="I46248">
        <v>1</v>
      </c>
      <c r="J46248">
        <v>4.99</v>
      </c>
      <c r="K46248">
        <v>1.8663000000000001</v>
      </c>
      <c r="L46248">
        <v>4.99</v>
      </c>
      <c r="M46248">
        <v>0.3992</v>
      </c>
      <c r="N46248" s="1">
        <v>41359</v>
      </c>
      <c r="O46248" t="s">
        <v>49789</v>
      </c>
      <c r="P46248" t="s">
        <v>41596</v>
      </c>
      <c r="Q46248">
        <v>4.99</v>
      </c>
      <c r="R46248">
        <v>3.1236999999999999</v>
      </c>
    </row>
    <row r="46249" spans="1:18" x14ac:dyDescent="0.35">
      <c r="A46249">
        <v>491</v>
      </c>
      <c r="B46249">
        <v>20130326</v>
      </c>
      <c r="C46249">
        <v>20130407</v>
      </c>
      <c r="D46249">
        <v>20130402</v>
      </c>
      <c r="E46249">
        <v>21298</v>
      </c>
      <c r="F46249">
        <v>1</v>
      </c>
      <c r="G46249">
        <v>100</v>
      </c>
      <c r="H46249">
        <v>1</v>
      </c>
      <c r="I46249">
        <v>1</v>
      </c>
      <c r="J46249">
        <v>53.99</v>
      </c>
      <c r="K46249">
        <v>41.572299999999998</v>
      </c>
      <c r="L46249">
        <v>53.99</v>
      </c>
      <c r="M46249">
        <v>4.3192000000000004</v>
      </c>
      <c r="N46249" s="1">
        <v>41359</v>
      </c>
      <c r="O46249" t="s">
        <v>49809</v>
      </c>
      <c r="P46249" t="s">
        <v>41596</v>
      </c>
      <c r="Q46249">
        <v>53.99</v>
      </c>
      <c r="R46249">
        <v>12.4177</v>
      </c>
    </row>
    <row r="46250" spans="1:18" x14ac:dyDescent="0.35">
      <c r="A46250">
        <v>465</v>
      </c>
      <c r="B46250">
        <v>20130326</v>
      </c>
      <c r="C46250">
        <v>20130407</v>
      </c>
      <c r="D46250">
        <v>20130402</v>
      </c>
      <c r="E46250">
        <v>21298</v>
      </c>
      <c r="F46250">
        <v>1</v>
      </c>
      <c r="G46250">
        <v>100</v>
      </c>
      <c r="H46250">
        <v>1</v>
      </c>
      <c r="I46250">
        <v>1</v>
      </c>
      <c r="J46250">
        <v>24.49</v>
      </c>
      <c r="K46250">
        <v>9.1593</v>
      </c>
      <c r="L46250">
        <v>24.49</v>
      </c>
      <c r="M46250">
        <v>1.9592000000000001</v>
      </c>
      <c r="N46250" s="1">
        <v>41359</v>
      </c>
      <c r="O46250" t="s">
        <v>49804</v>
      </c>
      <c r="P46250" t="s">
        <v>41596</v>
      </c>
      <c r="Q46250">
        <v>24.49</v>
      </c>
      <c r="R46250">
        <v>15.3307</v>
      </c>
    </row>
    <row r="46251" spans="1:18" x14ac:dyDescent="0.35">
      <c r="A46251">
        <v>478</v>
      </c>
      <c r="B46251">
        <v>20130326</v>
      </c>
      <c r="C46251">
        <v>20130407</v>
      </c>
      <c r="D46251">
        <v>20130402</v>
      </c>
      <c r="E46251">
        <v>20512</v>
      </c>
      <c r="F46251">
        <v>1</v>
      </c>
      <c r="G46251">
        <v>100</v>
      </c>
      <c r="H46251">
        <v>4</v>
      </c>
      <c r="I46251">
        <v>1</v>
      </c>
      <c r="J46251">
        <v>9.99</v>
      </c>
      <c r="K46251">
        <v>3.7363</v>
      </c>
      <c r="L46251">
        <v>9.99</v>
      </c>
      <c r="M46251">
        <v>0.79920000000000002</v>
      </c>
      <c r="N46251" s="1">
        <v>41359</v>
      </c>
      <c r="O46251" t="s">
        <v>49816</v>
      </c>
      <c r="P46251" t="s">
        <v>40810</v>
      </c>
      <c r="Q46251">
        <v>9.99</v>
      </c>
      <c r="R46251">
        <v>6.2537000000000003</v>
      </c>
    </row>
    <row r="46252" spans="1:18" x14ac:dyDescent="0.35">
      <c r="A46252">
        <v>474</v>
      </c>
      <c r="B46252">
        <v>20130326</v>
      </c>
      <c r="C46252">
        <v>20130407</v>
      </c>
      <c r="D46252">
        <v>20130402</v>
      </c>
      <c r="E46252">
        <v>20117</v>
      </c>
      <c r="F46252">
        <v>1</v>
      </c>
      <c r="G46252">
        <v>100</v>
      </c>
      <c r="H46252">
        <v>1</v>
      </c>
      <c r="I46252">
        <v>1</v>
      </c>
      <c r="J46252">
        <v>69.989999999999995</v>
      </c>
      <c r="K46252">
        <v>26.176300000000001</v>
      </c>
      <c r="L46252">
        <v>69.989999999999995</v>
      </c>
      <c r="M46252">
        <v>5.5991999999999997</v>
      </c>
      <c r="N46252" s="1">
        <v>41359</v>
      </c>
      <c r="O46252" t="s">
        <v>49793</v>
      </c>
      <c r="P46252" t="s">
        <v>40416</v>
      </c>
      <c r="Q46252">
        <v>69.989999999999995</v>
      </c>
      <c r="R46252">
        <v>43.813699999999997</v>
      </c>
    </row>
    <row r="46253" spans="1:18" x14ac:dyDescent="0.35">
      <c r="A46253">
        <v>225</v>
      </c>
      <c r="B46253">
        <v>20130326</v>
      </c>
      <c r="C46253">
        <v>20130407</v>
      </c>
      <c r="D46253">
        <v>20130402</v>
      </c>
      <c r="E46253">
        <v>20117</v>
      </c>
      <c r="F46253">
        <v>1</v>
      </c>
      <c r="G46253">
        <v>100</v>
      </c>
      <c r="H46253">
        <v>1</v>
      </c>
      <c r="I46253">
        <v>1</v>
      </c>
      <c r="J46253">
        <v>8.99</v>
      </c>
      <c r="K46253">
        <v>6.9222999999999999</v>
      </c>
      <c r="L46253">
        <v>8.99</v>
      </c>
      <c r="M46253">
        <v>0.71919999999999995</v>
      </c>
      <c r="N46253" s="1">
        <v>41359</v>
      </c>
      <c r="O46253" t="s">
        <v>49806</v>
      </c>
      <c r="P46253" t="s">
        <v>40416</v>
      </c>
      <c r="Q46253">
        <v>8.99</v>
      </c>
      <c r="R46253">
        <v>2.0676999999999999</v>
      </c>
    </row>
    <row r="46254" spans="1:18" x14ac:dyDescent="0.35">
      <c r="A46254">
        <v>477</v>
      </c>
      <c r="B46254">
        <v>20130326</v>
      </c>
      <c r="C46254">
        <v>20130407</v>
      </c>
      <c r="D46254">
        <v>20130402</v>
      </c>
      <c r="E46254">
        <v>18063</v>
      </c>
      <c r="F46254">
        <v>1</v>
      </c>
      <c r="G46254">
        <v>100</v>
      </c>
      <c r="H46254">
        <v>4</v>
      </c>
      <c r="I46254">
        <v>1</v>
      </c>
      <c r="J46254">
        <v>4.99</v>
      </c>
      <c r="K46254">
        <v>1.8663000000000001</v>
      </c>
      <c r="L46254">
        <v>4.99</v>
      </c>
      <c r="M46254">
        <v>0.3992</v>
      </c>
      <c r="N46254" s="1">
        <v>41359</v>
      </c>
      <c r="O46254" t="s">
        <v>49789</v>
      </c>
      <c r="P46254" t="s">
        <v>38362</v>
      </c>
      <c r="Q46254">
        <v>4.99</v>
      </c>
      <c r="R46254">
        <v>3.1236999999999999</v>
      </c>
    </row>
    <row r="46255" spans="1:18" x14ac:dyDescent="0.35">
      <c r="A46255">
        <v>237</v>
      </c>
      <c r="B46255">
        <v>20130326</v>
      </c>
      <c r="C46255">
        <v>20130407</v>
      </c>
      <c r="D46255">
        <v>20130402</v>
      </c>
      <c r="E46255">
        <v>18063</v>
      </c>
      <c r="F46255">
        <v>1</v>
      </c>
      <c r="G46255">
        <v>100</v>
      </c>
      <c r="H46255">
        <v>4</v>
      </c>
      <c r="I46255">
        <v>1</v>
      </c>
      <c r="J46255">
        <v>49.99</v>
      </c>
      <c r="K46255">
        <v>38.4923</v>
      </c>
      <c r="L46255">
        <v>49.99</v>
      </c>
      <c r="M46255">
        <v>3.9992000000000001</v>
      </c>
      <c r="N46255" s="1">
        <v>41359</v>
      </c>
      <c r="O46255" t="s">
        <v>49813</v>
      </c>
      <c r="P46255" t="s">
        <v>38362</v>
      </c>
      <c r="Q46255">
        <v>49.99</v>
      </c>
      <c r="R46255">
        <v>11.4977</v>
      </c>
    </row>
    <row r="46256" spans="1:18" x14ac:dyDescent="0.35">
      <c r="A46256">
        <v>477</v>
      </c>
      <c r="B46256">
        <v>20130326</v>
      </c>
      <c r="C46256">
        <v>20130407</v>
      </c>
      <c r="D46256">
        <v>20130402</v>
      </c>
      <c r="E46256">
        <v>18105</v>
      </c>
      <c r="F46256">
        <v>1</v>
      </c>
      <c r="G46256">
        <v>100</v>
      </c>
      <c r="H46256">
        <v>1</v>
      </c>
      <c r="I46256">
        <v>1</v>
      </c>
      <c r="J46256">
        <v>4.99</v>
      </c>
      <c r="K46256">
        <v>1.8663000000000001</v>
      </c>
      <c r="L46256">
        <v>4.99</v>
      </c>
      <c r="M46256">
        <v>0.3992</v>
      </c>
      <c r="N46256" s="1">
        <v>41359</v>
      </c>
      <c r="O46256" t="s">
        <v>49789</v>
      </c>
      <c r="P46256" t="s">
        <v>38404</v>
      </c>
      <c r="Q46256">
        <v>4.99</v>
      </c>
      <c r="R46256">
        <v>3.1236999999999999</v>
      </c>
    </row>
    <row r="46257" spans="1:18" x14ac:dyDescent="0.35">
      <c r="A46257">
        <v>217</v>
      </c>
      <c r="B46257">
        <v>20130326</v>
      </c>
      <c r="C46257">
        <v>20130407</v>
      </c>
      <c r="D46257">
        <v>20130402</v>
      </c>
      <c r="E46257">
        <v>18105</v>
      </c>
      <c r="F46257">
        <v>1</v>
      </c>
      <c r="G46257">
        <v>100</v>
      </c>
      <c r="H46257">
        <v>1</v>
      </c>
      <c r="I46257">
        <v>1</v>
      </c>
      <c r="J46257">
        <v>34.99</v>
      </c>
      <c r="K46257">
        <v>13.0863</v>
      </c>
      <c r="L46257">
        <v>34.99</v>
      </c>
      <c r="M46257">
        <v>2.7991999999999999</v>
      </c>
      <c r="N46257" s="1">
        <v>41359</v>
      </c>
      <c r="O46257" t="s">
        <v>49790</v>
      </c>
      <c r="P46257" t="s">
        <v>38404</v>
      </c>
      <c r="Q46257">
        <v>34.99</v>
      </c>
      <c r="R46257">
        <v>21.903700000000001</v>
      </c>
    </row>
    <row r="46258" spans="1:18" x14ac:dyDescent="0.35">
      <c r="A46258">
        <v>528</v>
      </c>
      <c r="B46258">
        <v>20130326</v>
      </c>
      <c r="C46258">
        <v>20130407</v>
      </c>
      <c r="D46258">
        <v>20130402</v>
      </c>
      <c r="E46258">
        <v>15156</v>
      </c>
      <c r="F46258">
        <v>1</v>
      </c>
      <c r="G46258">
        <v>100</v>
      </c>
      <c r="H46258">
        <v>4</v>
      </c>
      <c r="I46258">
        <v>1</v>
      </c>
      <c r="J46258">
        <v>4.99</v>
      </c>
      <c r="K46258">
        <v>1.8663000000000001</v>
      </c>
      <c r="L46258">
        <v>4.99</v>
      </c>
      <c r="M46258">
        <v>0.3992</v>
      </c>
      <c r="N46258" s="1">
        <v>41359</v>
      </c>
      <c r="O46258" t="s">
        <v>49800</v>
      </c>
      <c r="P46258" t="s">
        <v>35456</v>
      </c>
      <c r="Q46258">
        <v>4.99</v>
      </c>
      <c r="R46258">
        <v>3.1236999999999999</v>
      </c>
    </row>
    <row r="46259" spans="1:18" x14ac:dyDescent="0.35">
      <c r="A46259">
        <v>483</v>
      </c>
      <c r="B46259">
        <v>20130326</v>
      </c>
      <c r="C46259">
        <v>20130407</v>
      </c>
      <c r="D46259">
        <v>20130402</v>
      </c>
      <c r="E46259">
        <v>15156</v>
      </c>
      <c r="F46259">
        <v>1</v>
      </c>
      <c r="G46259">
        <v>100</v>
      </c>
      <c r="H46259">
        <v>4</v>
      </c>
      <c r="I46259">
        <v>1</v>
      </c>
      <c r="J46259">
        <v>120</v>
      </c>
      <c r="K46259">
        <v>44.88</v>
      </c>
      <c r="L46259">
        <v>120</v>
      </c>
      <c r="M46259">
        <v>9.6</v>
      </c>
      <c r="N46259" s="1">
        <v>41359</v>
      </c>
      <c r="O46259" t="s">
        <v>49787</v>
      </c>
      <c r="P46259" t="s">
        <v>35456</v>
      </c>
      <c r="Q46259">
        <v>120</v>
      </c>
      <c r="R46259">
        <v>75.12</v>
      </c>
    </row>
    <row r="46260" spans="1:18" x14ac:dyDescent="0.35">
      <c r="A46260">
        <v>485</v>
      </c>
      <c r="B46260">
        <v>20130326</v>
      </c>
      <c r="C46260">
        <v>20130407</v>
      </c>
      <c r="D46260">
        <v>20130402</v>
      </c>
      <c r="E46260">
        <v>18755</v>
      </c>
      <c r="F46260">
        <v>1</v>
      </c>
      <c r="G46260">
        <v>19</v>
      </c>
      <c r="H46260">
        <v>6</v>
      </c>
      <c r="I46260">
        <v>1</v>
      </c>
      <c r="J46260">
        <v>21.98</v>
      </c>
      <c r="K46260">
        <v>8.2204999999999995</v>
      </c>
      <c r="L46260">
        <v>21.98</v>
      </c>
      <c r="M46260">
        <v>1.7584</v>
      </c>
      <c r="N46260" s="1">
        <v>41359</v>
      </c>
      <c r="O46260" t="s">
        <v>49803</v>
      </c>
      <c r="P46260" t="s">
        <v>39054</v>
      </c>
      <c r="Q46260">
        <v>21.98</v>
      </c>
      <c r="R46260">
        <v>13.759499999999999</v>
      </c>
    </row>
    <row r="46261" spans="1:18" x14ac:dyDescent="0.35">
      <c r="A46261">
        <v>222</v>
      </c>
      <c r="B46261">
        <v>20130326</v>
      </c>
      <c r="C46261">
        <v>20130407</v>
      </c>
      <c r="D46261">
        <v>20130402</v>
      </c>
      <c r="E46261">
        <v>18755</v>
      </c>
      <c r="F46261">
        <v>1</v>
      </c>
      <c r="G46261">
        <v>19</v>
      </c>
      <c r="H46261">
        <v>6</v>
      </c>
      <c r="I46261">
        <v>1</v>
      </c>
      <c r="J46261">
        <v>34.99</v>
      </c>
      <c r="K46261">
        <v>13.0863</v>
      </c>
      <c r="L46261">
        <v>34.99</v>
      </c>
      <c r="M46261">
        <v>2.7991999999999999</v>
      </c>
      <c r="N46261" s="1">
        <v>41359</v>
      </c>
      <c r="O46261" t="s">
        <v>49812</v>
      </c>
      <c r="P46261" t="s">
        <v>39054</v>
      </c>
      <c r="Q46261">
        <v>34.99</v>
      </c>
      <c r="R46261">
        <v>21.903700000000001</v>
      </c>
    </row>
    <row r="46262" spans="1:18" x14ac:dyDescent="0.35">
      <c r="A46262">
        <v>475</v>
      </c>
      <c r="B46262">
        <v>20130326</v>
      </c>
      <c r="C46262">
        <v>20130407</v>
      </c>
      <c r="D46262">
        <v>20130402</v>
      </c>
      <c r="E46262">
        <v>28462</v>
      </c>
      <c r="F46262">
        <v>1</v>
      </c>
      <c r="G46262">
        <v>100</v>
      </c>
      <c r="H46262">
        <v>7</v>
      </c>
      <c r="I46262">
        <v>1</v>
      </c>
      <c r="J46262">
        <v>69.989999999999995</v>
      </c>
      <c r="K46262">
        <v>26.176300000000001</v>
      </c>
      <c r="L46262">
        <v>69.989999999999995</v>
      </c>
      <c r="M46262">
        <v>5.5991999999999997</v>
      </c>
      <c r="N46262" s="1">
        <v>41359</v>
      </c>
      <c r="O46262" t="s">
        <v>49822</v>
      </c>
      <c r="P46262" t="s">
        <v>48752</v>
      </c>
      <c r="Q46262">
        <v>69.989999999999995</v>
      </c>
      <c r="R46262">
        <v>43.813699999999997</v>
      </c>
    </row>
    <row r="46263" spans="1:18" x14ac:dyDescent="0.35">
      <c r="A46263">
        <v>475</v>
      </c>
      <c r="B46263">
        <v>20130326</v>
      </c>
      <c r="C46263">
        <v>20130407</v>
      </c>
      <c r="D46263">
        <v>20130402</v>
      </c>
      <c r="E46263">
        <v>15107</v>
      </c>
      <c r="F46263">
        <v>1</v>
      </c>
      <c r="G46263">
        <v>100</v>
      </c>
      <c r="H46263">
        <v>7</v>
      </c>
      <c r="I46263">
        <v>1</v>
      </c>
      <c r="J46263">
        <v>69.989999999999995</v>
      </c>
      <c r="K46263">
        <v>26.176300000000001</v>
      </c>
      <c r="L46263">
        <v>69.989999999999995</v>
      </c>
      <c r="M46263">
        <v>5.5991999999999997</v>
      </c>
      <c r="N46263" s="1">
        <v>41359</v>
      </c>
      <c r="O46263" t="s">
        <v>49822</v>
      </c>
      <c r="P46263" t="s">
        <v>35407</v>
      </c>
      <c r="Q46263">
        <v>69.989999999999995</v>
      </c>
      <c r="R46263">
        <v>43.813699999999997</v>
      </c>
    </row>
    <row r="46264" spans="1:18" x14ac:dyDescent="0.35">
      <c r="A46264">
        <v>528</v>
      </c>
      <c r="B46264">
        <v>20130326</v>
      </c>
      <c r="C46264">
        <v>20130407</v>
      </c>
      <c r="D46264">
        <v>20130402</v>
      </c>
      <c r="E46264">
        <v>18169</v>
      </c>
      <c r="F46264">
        <v>1</v>
      </c>
      <c r="G46264">
        <v>100</v>
      </c>
      <c r="H46264">
        <v>8</v>
      </c>
      <c r="I46264">
        <v>1</v>
      </c>
      <c r="J46264">
        <v>4.99</v>
      </c>
      <c r="K46264">
        <v>1.8663000000000001</v>
      </c>
      <c r="L46264">
        <v>4.99</v>
      </c>
      <c r="M46264">
        <v>0.3992</v>
      </c>
      <c r="N46264" s="1">
        <v>41359</v>
      </c>
      <c r="O46264" t="s">
        <v>49800</v>
      </c>
      <c r="P46264" t="s">
        <v>38468</v>
      </c>
      <c r="Q46264">
        <v>4.99</v>
      </c>
      <c r="R46264">
        <v>3.1236999999999999</v>
      </c>
    </row>
    <row r="46265" spans="1:18" x14ac:dyDescent="0.35">
      <c r="A46265">
        <v>480</v>
      </c>
      <c r="B46265">
        <v>20130326</v>
      </c>
      <c r="C46265">
        <v>20130407</v>
      </c>
      <c r="D46265">
        <v>20130402</v>
      </c>
      <c r="E46265">
        <v>18169</v>
      </c>
      <c r="F46265">
        <v>2</v>
      </c>
      <c r="G46265">
        <v>100</v>
      </c>
      <c r="H46265">
        <v>8</v>
      </c>
      <c r="I46265">
        <v>1</v>
      </c>
      <c r="J46265">
        <v>2.29</v>
      </c>
      <c r="K46265">
        <v>0.85650000000000004</v>
      </c>
      <c r="L46265">
        <v>2.29</v>
      </c>
      <c r="M46265">
        <v>0.1832</v>
      </c>
      <c r="N46265" s="1">
        <v>41359</v>
      </c>
      <c r="O46265" t="s">
        <v>49797</v>
      </c>
      <c r="P46265" t="s">
        <v>38468</v>
      </c>
      <c r="Q46265">
        <v>2.29</v>
      </c>
      <c r="R46265">
        <v>1.4335</v>
      </c>
    </row>
    <row r="46266" spans="1:18" x14ac:dyDescent="0.35">
      <c r="A46266">
        <v>537</v>
      </c>
      <c r="B46266">
        <v>20130326</v>
      </c>
      <c r="C46266">
        <v>20130407</v>
      </c>
      <c r="D46266">
        <v>20130402</v>
      </c>
      <c r="E46266">
        <v>15615</v>
      </c>
      <c r="F46266">
        <v>1</v>
      </c>
      <c r="G46266">
        <v>98</v>
      </c>
      <c r="H46266">
        <v>10</v>
      </c>
      <c r="I46266">
        <v>1</v>
      </c>
      <c r="J46266">
        <v>35</v>
      </c>
      <c r="K46266">
        <v>13.09</v>
      </c>
      <c r="L46266">
        <v>35</v>
      </c>
      <c r="M46266">
        <v>2.8</v>
      </c>
      <c r="N46266" s="1">
        <v>41359</v>
      </c>
      <c r="O46266" t="s">
        <v>49807</v>
      </c>
      <c r="P46266" t="s">
        <v>35914</v>
      </c>
      <c r="Q46266">
        <v>35</v>
      </c>
      <c r="R46266">
        <v>21.91</v>
      </c>
    </row>
    <row r="46267" spans="1:18" x14ac:dyDescent="0.35">
      <c r="A46267">
        <v>528</v>
      </c>
      <c r="B46267">
        <v>20130326</v>
      </c>
      <c r="C46267">
        <v>20130407</v>
      </c>
      <c r="D46267">
        <v>20130402</v>
      </c>
      <c r="E46267">
        <v>15615</v>
      </c>
      <c r="F46267">
        <v>1</v>
      </c>
      <c r="G46267">
        <v>98</v>
      </c>
      <c r="H46267">
        <v>10</v>
      </c>
      <c r="I46267">
        <v>1</v>
      </c>
      <c r="J46267">
        <v>4.99</v>
      </c>
      <c r="K46267">
        <v>1.8663000000000001</v>
      </c>
      <c r="L46267">
        <v>4.99</v>
      </c>
      <c r="M46267">
        <v>0.3992</v>
      </c>
      <c r="N46267" s="1">
        <v>41359</v>
      </c>
      <c r="O46267" t="s">
        <v>49800</v>
      </c>
      <c r="P46267" t="s">
        <v>35914</v>
      </c>
      <c r="Q46267">
        <v>4.99</v>
      </c>
      <c r="R46267">
        <v>3.1236999999999999</v>
      </c>
    </row>
    <row r="46268" spans="1:18" x14ac:dyDescent="0.35">
      <c r="A46268">
        <v>480</v>
      </c>
      <c r="B46268">
        <v>20130326</v>
      </c>
      <c r="C46268">
        <v>20130407</v>
      </c>
      <c r="D46268">
        <v>20130402</v>
      </c>
      <c r="E46268">
        <v>15615</v>
      </c>
      <c r="F46268">
        <v>1</v>
      </c>
      <c r="G46268">
        <v>98</v>
      </c>
      <c r="H46268">
        <v>10</v>
      </c>
      <c r="I46268">
        <v>1</v>
      </c>
      <c r="J46268">
        <v>2.29</v>
      </c>
      <c r="K46268">
        <v>0.85650000000000004</v>
      </c>
      <c r="L46268">
        <v>2.29</v>
      </c>
      <c r="M46268">
        <v>0.1832</v>
      </c>
      <c r="N46268" s="1">
        <v>41359</v>
      </c>
      <c r="O46268" t="s">
        <v>49797</v>
      </c>
      <c r="P46268" t="s">
        <v>35914</v>
      </c>
      <c r="Q46268">
        <v>2.29</v>
      </c>
      <c r="R46268">
        <v>1.4335</v>
      </c>
    </row>
    <row r="46269" spans="1:18" x14ac:dyDescent="0.35">
      <c r="A46269">
        <v>529</v>
      </c>
      <c r="B46269">
        <v>20130326</v>
      </c>
      <c r="C46269">
        <v>20130407</v>
      </c>
      <c r="D46269">
        <v>20130402</v>
      </c>
      <c r="E46269">
        <v>15353</v>
      </c>
      <c r="F46269">
        <v>1</v>
      </c>
      <c r="G46269">
        <v>98</v>
      </c>
      <c r="H46269">
        <v>10</v>
      </c>
      <c r="I46269">
        <v>1</v>
      </c>
      <c r="J46269">
        <v>3.99</v>
      </c>
      <c r="K46269">
        <v>1.4923</v>
      </c>
      <c r="L46269">
        <v>3.99</v>
      </c>
      <c r="M46269">
        <v>0.31919999999999998</v>
      </c>
      <c r="N46269" s="1">
        <v>41359</v>
      </c>
      <c r="O46269" t="s">
        <v>49792</v>
      </c>
      <c r="P46269" t="s">
        <v>35652</v>
      </c>
      <c r="Q46269">
        <v>3.99</v>
      </c>
      <c r="R46269">
        <v>2.4977</v>
      </c>
    </row>
    <row r="46270" spans="1:18" x14ac:dyDescent="0.35">
      <c r="A46270">
        <v>540</v>
      </c>
      <c r="B46270">
        <v>20130326</v>
      </c>
      <c r="C46270">
        <v>20130407</v>
      </c>
      <c r="D46270">
        <v>20130402</v>
      </c>
      <c r="E46270">
        <v>15353</v>
      </c>
      <c r="F46270">
        <v>1</v>
      </c>
      <c r="G46270">
        <v>98</v>
      </c>
      <c r="H46270">
        <v>10</v>
      </c>
      <c r="I46270">
        <v>1</v>
      </c>
      <c r="J46270">
        <v>32.6</v>
      </c>
      <c r="K46270">
        <v>12.192399999999999</v>
      </c>
      <c r="L46270">
        <v>32.6</v>
      </c>
      <c r="M46270">
        <v>2.6080000000000001</v>
      </c>
      <c r="N46270" s="1">
        <v>41359</v>
      </c>
      <c r="O46270" t="s">
        <v>49794</v>
      </c>
      <c r="P46270" t="s">
        <v>35652</v>
      </c>
      <c r="Q46270">
        <v>32.6</v>
      </c>
      <c r="R46270">
        <v>20.407599999999999</v>
      </c>
    </row>
    <row r="46271" spans="1:18" x14ac:dyDescent="0.35">
      <c r="A46271">
        <v>222</v>
      </c>
      <c r="B46271">
        <v>20130326</v>
      </c>
      <c r="C46271">
        <v>20130407</v>
      </c>
      <c r="D46271">
        <v>20130402</v>
      </c>
      <c r="E46271">
        <v>15353</v>
      </c>
      <c r="F46271">
        <v>1</v>
      </c>
      <c r="G46271">
        <v>98</v>
      </c>
      <c r="H46271">
        <v>10</v>
      </c>
      <c r="I46271">
        <v>1</v>
      </c>
      <c r="J46271">
        <v>34.99</v>
      </c>
      <c r="K46271">
        <v>13.0863</v>
      </c>
      <c r="L46271">
        <v>34.99</v>
      </c>
      <c r="M46271">
        <v>2.7991999999999999</v>
      </c>
      <c r="N46271" s="1">
        <v>41359</v>
      </c>
      <c r="O46271" t="s">
        <v>49812</v>
      </c>
      <c r="P46271" t="s">
        <v>35652</v>
      </c>
      <c r="Q46271">
        <v>34.99</v>
      </c>
      <c r="R46271">
        <v>21.903700000000001</v>
      </c>
    </row>
    <row r="46272" spans="1:18" x14ac:dyDescent="0.35">
      <c r="A46272">
        <v>228</v>
      </c>
      <c r="B46272">
        <v>20130326</v>
      </c>
      <c r="C46272">
        <v>20130407</v>
      </c>
      <c r="D46272">
        <v>20130402</v>
      </c>
      <c r="E46272">
        <v>15353</v>
      </c>
      <c r="F46272">
        <v>1</v>
      </c>
      <c r="G46272">
        <v>98</v>
      </c>
      <c r="H46272">
        <v>10</v>
      </c>
      <c r="I46272">
        <v>1</v>
      </c>
      <c r="J46272">
        <v>49.99</v>
      </c>
      <c r="K46272">
        <v>38.4923</v>
      </c>
      <c r="L46272">
        <v>49.99</v>
      </c>
      <c r="M46272">
        <v>3.9992000000000001</v>
      </c>
      <c r="N46272" s="1">
        <v>41359</v>
      </c>
      <c r="O46272" t="s">
        <v>49824</v>
      </c>
      <c r="P46272" t="s">
        <v>35652</v>
      </c>
      <c r="Q46272">
        <v>49.99</v>
      </c>
      <c r="R46272">
        <v>11.4977</v>
      </c>
    </row>
    <row r="46273" spans="1:18" x14ac:dyDescent="0.35">
      <c r="A46273">
        <v>225</v>
      </c>
      <c r="B46273">
        <v>20130326</v>
      </c>
      <c r="C46273">
        <v>20130407</v>
      </c>
      <c r="D46273">
        <v>20130402</v>
      </c>
      <c r="E46273">
        <v>15353</v>
      </c>
      <c r="F46273">
        <v>1</v>
      </c>
      <c r="G46273">
        <v>98</v>
      </c>
      <c r="H46273">
        <v>10</v>
      </c>
      <c r="I46273">
        <v>1</v>
      </c>
      <c r="J46273">
        <v>8.99</v>
      </c>
      <c r="K46273">
        <v>6.9222999999999999</v>
      </c>
      <c r="L46273">
        <v>8.99</v>
      </c>
      <c r="M46273">
        <v>0.71919999999999995</v>
      </c>
      <c r="N46273" s="1">
        <v>41359</v>
      </c>
      <c r="O46273" t="s">
        <v>49806</v>
      </c>
      <c r="P46273" t="s">
        <v>35652</v>
      </c>
      <c r="Q46273">
        <v>8.99</v>
      </c>
      <c r="R46273">
        <v>2.0676999999999999</v>
      </c>
    </row>
    <row r="46274" spans="1:18" x14ac:dyDescent="0.35">
      <c r="A46274">
        <v>536</v>
      </c>
      <c r="B46274">
        <v>20130326</v>
      </c>
      <c r="C46274">
        <v>20130407</v>
      </c>
      <c r="D46274">
        <v>20130402</v>
      </c>
      <c r="E46274">
        <v>14865</v>
      </c>
      <c r="F46274">
        <v>1</v>
      </c>
      <c r="G46274">
        <v>98</v>
      </c>
      <c r="H46274">
        <v>10</v>
      </c>
      <c r="I46274">
        <v>1</v>
      </c>
      <c r="J46274">
        <v>29.99</v>
      </c>
      <c r="K46274">
        <v>11.2163</v>
      </c>
      <c r="L46274">
        <v>29.99</v>
      </c>
      <c r="M46274">
        <v>2.3992</v>
      </c>
      <c r="N46274" s="1">
        <v>41359</v>
      </c>
      <c r="O46274" t="s">
        <v>49799</v>
      </c>
      <c r="P46274" t="s">
        <v>35165</v>
      </c>
      <c r="Q46274">
        <v>29.99</v>
      </c>
      <c r="R46274">
        <v>18.773700000000002</v>
      </c>
    </row>
    <row r="46275" spans="1:18" x14ac:dyDescent="0.35">
      <c r="A46275">
        <v>539</v>
      </c>
      <c r="B46275">
        <v>20130326</v>
      </c>
      <c r="C46275">
        <v>20130407</v>
      </c>
      <c r="D46275">
        <v>20130402</v>
      </c>
      <c r="E46275">
        <v>16557</v>
      </c>
      <c r="F46275">
        <v>1</v>
      </c>
      <c r="G46275">
        <v>100</v>
      </c>
      <c r="H46275">
        <v>7</v>
      </c>
      <c r="I46275">
        <v>1</v>
      </c>
      <c r="J46275">
        <v>24.99</v>
      </c>
      <c r="K46275">
        <v>9.3462999999999994</v>
      </c>
      <c r="L46275">
        <v>24.99</v>
      </c>
      <c r="M46275">
        <v>1.9992000000000001</v>
      </c>
      <c r="N46275" s="1">
        <v>41359</v>
      </c>
      <c r="O46275" t="s">
        <v>49802</v>
      </c>
      <c r="P46275" t="s">
        <v>36856</v>
      </c>
      <c r="Q46275">
        <v>24.99</v>
      </c>
      <c r="R46275">
        <v>15.643700000000001</v>
      </c>
    </row>
    <row r="46276" spans="1:18" x14ac:dyDescent="0.35">
      <c r="A46276">
        <v>529</v>
      </c>
      <c r="B46276">
        <v>20130326</v>
      </c>
      <c r="C46276">
        <v>20130407</v>
      </c>
      <c r="D46276">
        <v>20130402</v>
      </c>
      <c r="E46276">
        <v>16557</v>
      </c>
      <c r="F46276">
        <v>1</v>
      </c>
      <c r="G46276">
        <v>100</v>
      </c>
      <c r="H46276">
        <v>7</v>
      </c>
      <c r="I46276">
        <v>1</v>
      </c>
      <c r="J46276">
        <v>3.99</v>
      </c>
      <c r="K46276">
        <v>1.4923</v>
      </c>
      <c r="L46276">
        <v>3.99</v>
      </c>
      <c r="M46276">
        <v>0.31919999999999998</v>
      </c>
      <c r="N46276" s="1">
        <v>41359</v>
      </c>
      <c r="O46276" t="s">
        <v>49792</v>
      </c>
      <c r="P46276" t="s">
        <v>36856</v>
      </c>
      <c r="Q46276">
        <v>3.99</v>
      </c>
      <c r="R46276">
        <v>2.4977</v>
      </c>
    </row>
    <row r="46277" spans="1:18" x14ac:dyDescent="0.35">
      <c r="A46277">
        <v>480</v>
      </c>
      <c r="B46277">
        <v>20130326</v>
      </c>
      <c r="C46277">
        <v>20130407</v>
      </c>
      <c r="D46277">
        <v>20130402</v>
      </c>
      <c r="E46277">
        <v>16557</v>
      </c>
      <c r="F46277">
        <v>1</v>
      </c>
      <c r="G46277">
        <v>100</v>
      </c>
      <c r="H46277">
        <v>7</v>
      </c>
      <c r="I46277">
        <v>1</v>
      </c>
      <c r="J46277">
        <v>2.29</v>
      </c>
      <c r="K46277">
        <v>0.85650000000000004</v>
      </c>
      <c r="L46277">
        <v>2.29</v>
      </c>
      <c r="M46277">
        <v>0.1832</v>
      </c>
      <c r="N46277" s="1">
        <v>41359</v>
      </c>
      <c r="O46277" t="s">
        <v>49797</v>
      </c>
      <c r="P46277" t="s">
        <v>36856</v>
      </c>
      <c r="Q46277">
        <v>2.29</v>
      </c>
      <c r="R46277">
        <v>1.4335</v>
      </c>
    </row>
    <row r="46278" spans="1:18" x14ac:dyDescent="0.35">
      <c r="A46278">
        <v>477</v>
      </c>
      <c r="B46278">
        <v>20130326</v>
      </c>
      <c r="C46278">
        <v>20130407</v>
      </c>
      <c r="D46278">
        <v>20130402</v>
      </c>
      <c r="E46278">
        <v>19275</v>
      </c>
      <c r="F46278">
        <v>1</v>
      </c>
      <c r="G46278">
        <v>100</v>
      </c>
      <c r="H46278">
        <v>7</v>
      </c>
      <c r="I46278">
        <v>1</v>
      </c>
      <c r="J46278">
        <v>4.99</v>
      </c>
      <c r="K46278">
        <v>1.8663000000000001</v>
      </c>
      <c r="L46278">
        <v>4.99</v>
      </c>
      <c r="M46278">
        <v>0.3992</v>
      </c>
      <c r="N46278" s="1">
        <v>41359</v>
      </c>
      <c r="O46278" t="s">
        <v>49789</v>
      </c>
      <c r="P46278" t="s">
        <v>39574</v>
      </c>
      <c r="Q46278">
        <v>4.99</v>
      </c>
      <c r="R46278">
        <v>3.1236999999999999</v>
      </c>
    </row>
    <row r="46279" spans="1:18" x14ac:dyDescent="0.35">
      <c r="A46279">
        <v>225</v>
      </c>
      <c r="B46279">
        <v>20130326</v>
      </c>
      <c r="C46279">
        <v>20130407</v>
      </c>
      <c r="D46279">
        <v>20130402</v>
      </c>
      <c r="E46279">
        <v>19275</v>
      </c>
      <c r="F46279">
        <v>1</v>
      </c>
      <c r="G46279">
        <v>100</v>
      </c>
      <c r="H46279">
        <v>7</v>
      </c>
      <c r="I46279">
        <v>1</v>
      </c>
      <c r="J46279">
        <v>8.99</v>
      </c>
      <c r="K46279">
        <v>6.9222999999999999</v>
      </c>
      <c r="L46279">
        <v>8.99</v>
      </c>
      <c r="M46279">
        <v>0.71919999999999995</v>
      </c>
      <c r="N46279" s="1">
        <v>41359</v>
      </c>
      <c r="O46279" t="s">
        <v>49806</v>
      </c>
      <c r="P46279" t="s">
        <v>39574</v>
      </c>
      <c r="Q46279">
        <v>8.99</v>
      </c>
      <c r="R46279">
        <v>2.0676999999999999</v>
      </c>
    </row>
    <row r="46280" spans="1:18" x14ac:dyDescent="0.35">
      <c r="A46280">
        <v>536</v>
      </c>
      <c r="B46280">
        <v>20130326</v>
      </c>
      <c r="C46280">
        <v>20130407</v>
      </c>
      <c r="D46280">
        <v>20130402</v>
      </c>
      <c r="E46280">
        <v>17740</v>
      </c>
      <c r="F46280">
        <v>1</v>
      </c>
      <c r="G46280">
        <v>100</v>
      </c>
      <c r="H46280">
        <v>7</v>
      </c>
      <c r="I46280">
        <v>1</v>
      </c>
      <c r="J46280">
        <v>29.99</v>
      </c>
      <c r="K46280">
        <v>11.2163</v>
      </c>
      <c r="L46280">
        <v>29.99</v>
      </c>
      <c r="M46280">
        <v>2.3992</v>
      </c>
      <c r="N46280" s="1">
        <v>41359</v>
      </c>
      <c r="O46280" t="s">
        <v>49799</v>
      </c>
      <c r="P46280" t="s">
        <v>38039</v>
      </c>
      <c r="Q46280">
        <v>29.99</v>
      </c>
      <c r="R46280">
        <v>18.773700000000002</v>
      </c>
    </row>
    <row r="46281" spans="1:18" x14ac:dyDescent="0.35">
      <c r="A46281">
        <v>481</v>
      </c>
      <c r="B46281">
        <v>20130326</v>
      </c>
      <c r="C46281">
        <v>20130407</v>
      </c>
      <c r="D46281">
        <v>20130402</v>
      </c>
      <c r="E46281">
        <v>17740</v>
      </c>
      <c r="F46281">
        <v>1</v>
      </c>
      <c r="G46281">
        <v>100</v>
      </c>
      <c r="H46281">
        <v>7</v>
      </c>
      <c r="I46281">
        <v>1</v>
      </c>
      <c r="J46281">
        <v>8.99</v>
      </c>
      <c r="K46281">
        <v>3.3622999999999998</v>
      </c>
      <c r="L46281">
        <v>8.99</v>
      </c>
      <c r="M46281">
        <v>0.71919999999999995</v>
      </c>
      <c r="N46281" s="1">
        <v>41359</v>
      </c>
      <c r="O46281" t="s">
        <v>49842</v>
      </c>
      <c r="P46281" t="s">
        <v>38039</v>
      </c>
      <c r="Q46281">
        <v>8.99</v>
      </c>
      <c r="R46281">
        <v>5.6276999999999999</v>
      </c>
    </row>
    <row r="46282" spans="1:18" x14ac:dyDescent="0.35">
      <c r="A46282">
        <v>530</v>
      </c>
      <c r="B46282">
        <v>20130326</v>
      </c>
      <c r="C46282">
        <v>20130407</v>
      </c>
      <c r="D46282">
        <v>20130402</v>
      </c>
      <c r="E46282">
        <v>13493</v>
      </c>
      <c r="F46282">
        <v>1</v>
      </c>
      <c r="G46282">
        <v>98</v>
      </c>
      <c r="H46282">
        <v>10</v>
      </c>
      <c r="I46282">
        <v>1</v>
      </c>
      <c r="J46282">
        <v>4.99</v>
      </c>
      <c r="K46282">
        <v>1.8663000000000001</v>
      </c>
      <c r="L46282">
        <v>4.99</v>
      </c>
      <c r="M46282">
        <v>0.3992</v>
      </c>
      <c r="N46282" s="1">
        <v>41359</v>
      </c>
      <c r="O46282" t="s">
        <v>49798</v>
      </c>
      <c r="P46282" t="s">
        <v>33793</v>
      </c>
      <c r="Q46282">
        <v>4.99</v>
      </c>
      <c r="R46282">
        <v>3.1236999999999999</v>
      </c>
    </row>
    <row r="46283" spans="1:18" x14ac:dyDescent="0.35">
      <c r="A46283">
        <v>541</v>
      </c>
      <c r="B46283">
        <v>20130326</v>
      </c>
      <c r="C46283">
        <v>20130407</v>
      </c>
      <c r="D46283">
        <v>20130402</v>
      </c>
      <c r="E46283">
        <v>13493</v>
      </c>
      <c r="F46283">
        <v>1</v>
      </c>
      <c r="G46283">
        <v>98</v>
      </c>
      <c r="H46283">
        <v>10</v>
      </c>
      <c r="I46283">
        <v>1</v>
      </c>
      <c r="J46283">
        <v>28.99</v>
      </c>
      <c r="K46283">
        <v>10.8423</v>
      </c>
      <c r="L46283">
        <v>28.99</v>
      </c>
      <c r="M46283">
        <v>2.3191999999999999</v>
      </c>
      <c r="N46283" s="1">
        <v>41359</v>
      </c>
      <c r="O46283" t="s">
        <v>49823</v>
      </c>
      <c r="P46283" t="s">
        <v>33793</v>
      </c>
      <c r="Q46283">
        <v>28.99</v>
      </c>
      <c r="R46283">
        <v>18.1477</v>
      </c>
    </row>
    <row r="46284" spans="1:18" x14ac:dyDescent="0.35">
      <c r="A46284">
        <v>530</v>
      </c>
      <c r="B46284">
        <v>20130326</v>
      </c>
      <c r="C46284">
        <v>20130407</v>
      </c>
      <c r="D46284">
        <v>20130402</v>
      </c>
      <c r="E46284">
        <v>25314</v>
      </c>
      <c r="F46284">
        <v>1</v>
      </c>
      <c r="G46284">
        <v>100</v>
      </c>
      <c r="H46284">
        <v>7</v>
      </c>
      <c r="I46284">
        <v>1</v>
      </c>
      <c r="J46284">
        <v>4.99</v>
      </c>
      <c r="K46284">
        <v>1.8663000000000001</v>
      </c>
      <c r="L46284">
        <v>4.99</v>
      </c>
      <c r="M46284">
        <v>0.3992</v>
      </c>
      <c r="N46284" s="1">
        <v>41359</v>
      </c>
      <c r="O46284" t="s">
        <v>49798</v>
      </c>
      <c r="P46284" t="s">
        <v>45608</v>
      </c>
      <c r="Q46284">
        <v>4.99</v>
      </c>
      <c r="R46284">
        <v>3.1236999999999999</v>
      </c>
    </row>
    <row r="46285" spans="1:18" x14ac:dyDescent="0.35">
      <c r="A46285">
        <v>480</v>
      </c>
      <c r="B46285">
        <v>20130326</v>
      </c>
      <c r="C46285">
        <v>20130407</v>
      </c>
      <c r="D46285">
        <v>20130402</v>
      </c>
      <c r="E46285">
        <v>25314</v>
      </c>
      <c r="F46285">
        <v>2</v>
      </c>
      <c r="G46285">
        <v>100</v>
      </c>
      <c r="H46285">
        <v>7</v>
      </c>
      <c r="I46285">
        <v>1</v>
      </c>
      <c r="J46285">
        <v>2.29</v>
      </c>
      <c r="K46285">
        <v>0.85650000000000004</v>
      </c>
      <c r="L46285">
        <v>2.29</v>
      </c>
      <c r="M46285">
        <v>0.1832</v>
      </c>
      <c r="N46285" s="1">
        <v>41359</v>
      </c>
      <c r="O46285" t="s">
        <v>49797</v>
      </c>
      <c r="P46285" t="s">
        <v>45608</v>
      </c>
      <c r="Q46285">
        <v>2.29</v>
      </c>
      <c r="R46285">
        <v>1.4335</v>
      </c>
    </row>
    <row r="46286" spans="1:18" x14ac:dyDescent="0.35">
      <c r="A46286">
        <v>541</v>
      </c>
      <c r="B46286">
        <v>20130326</v>
      </c>
      <c r="C46286">
        <v>20130407</v>
      </c>
      <c r="D46286">
        <v>20130402</v>
      </c>
      <c r="E46286">
        <v>27153</v>
      </c>
      <c r="F46286">
        <v>1</v>
      </c>
      <c r="G46286">
        <v>100</v>
      </c>
      <c r="H46286">
        <v>7</v>
      </c>
      <c r="I46286">
        <v>1</v>
      </c>
      <c r="J46286">
        <v>28.99</v>
      </c>
      <c r="K46286">
        <v>10.8423</v>
      </c>
      <c r="L46286">
        <v>28.99</v>
      </c>
      <c r="M46286">
        <v>2.3191999999999999</v>
      </c>
      <c r="N46286" s="1">
        <v>41359</v>
      </c>
      <c r="O46286" t="s">
        <v>49823</v>
      </c>
      <c r="P46286" t="s">
        <v>47445</v>
      </c>
      <c r="Q46286">
        <v>28.99</v>
      </c>
      <c r="R46286">
        <v>18.1477</v>
      </c>
    </row>
    <row r="46287" spans="1:18" x14ac:dyDescent="0.35">
      <c r="A46287">
        <v>530</v>
      </c>
      <c r="B46287">
        <v>20130326</v>
      </c>
      <c r="C46287">
        <v>20130407</v>
      </c>
      <c r="D46287">
        <v>20130402</v>
      </c>
      <c r="E46287">
        <v>27153</v>
      </c>
      <c r="F46287">
        <v>1</v>
      </c>
      <c r="G46287">
        <v>100</v>
      </c>
      <c r="H46287">
        <v>7</v>
      </c>
      <c r="I46287">
        <v>1</v>
      </c>
      <c r="J46287">
        <v>4.99</v>
      </c>
      <c r="K46287">
        <v>1.8663000000000001</v>
      </c>
      <c r="L46287">
        <v>4.99</v>
      </c>
      <c r="M46287">
        <v>0.3992</v>
      </c>
      <c r="N46287" s="1">
        <v>41359</v>
      </c>
      <c r="O46287" t="s">
        <v>49798</v>
      </c>
      <c r="P46287" t="s">
        <v>47445</v>
      </c>
      <c r="Q46287">
        <v>4.99</v>
      </c>
      <c r="R46287">
        <v>3.1236999999999999</v>
      </c>
    </row>
    <row r="46288" spans="1:18" x14ac:dyDescent="0.35">
      <c r="A46288">
        <v>225</v>
      </c>
      <c r="B46288">
        <v>20130326</v>
      </c>
      <c r="C46288">
        <v>20130407</v>
      </c>
      <c r="D46288">
        <v>20130402</v>
      </c>
      <c r="E46288">
        <v>27153</v>
      </c>
      <c r="F46288">
        <v>1</v>
      </c>
      <c r="G46288">
        <v>100</v>
      </c>
      <c r="H46288">
        <v>7</v>
      </c>
      <c r="I46288">
        <v>1</v>
      </c>
      <c r="J46288">
        <v>8.99</v>
      </c>
      <c r="K46288">
        <v>6.9222999999999999</v>
      </c>
      <c r="L46288">
        <v>8.99</v>
      </c>
      <c r="M46288">
        <v>0.71919999999999995</v>
      </c>
      <c r="N46288" s="1">
        <v>41359</v>
      </c>
      <c r="O46288" t="s">
        <v>49806</v>
      </c>
      <c r="P46288" t="s">
        <v>47445</v>
      </c>
      <c r="Q46288">
        <v>8.99</v>
      </c>
      <c r="R46288">
        <v>2.0676999999999999</v>
      </c>
    </row>
    <row r="46289" spans="1:18" x14ac:dyDescent="0.35">
      <c r="A46289">
        <v>530</v>
      </c>
      <c r="B46289">
        <v>20130326</v>
      </c>
      <c r="C46289">
        <v>20130407</v>
      </c>
      <c r="D46289">
        <v>20130402</v>
      </c>
      <c r="E46289">
        <v>25513</v>
      </c>
      <c r="F46289">
        <v>1</v>
      </c>
      <c r="G46289">
        <v>100</v>
      </c>
      <c r="H46289">
        <v>7</v>
      </c>
      <c r="I46289">
        <v>1</v>
      </c>
      <c r="J46289">
        <v>4.99</v>
      </c>
      <c r="K46289">
        <v>1.8663000000000001</v>
      </c>
      <c r="L46289">
        <v>4.99</v>
      </c>
      <c r="M46289">
        <v>0.3992</v>
      </c>
      <c r="N46289" s="1">
        <v>41359</v>
      </c>
      <c r="O46289" t="s">
        <v>49798</v>
      </c>
      <c r="P46289" t="s">
        <v>45806</v>
      </c>
      <c r="Q46289">
        <v>4.99</v>
      </c>
      <c r="R46289">
        <v>3.1236999999999999</v>
      </c>
    </row>
    <row r="46290" spans="1:18" x14ac:dyDescent="0.35">
      <c r="A46290">
        <v>480</v>
      </c>
      <c r="B46290">
        <v>20130326</v>
      </c>
      <c r="C46290">
        <v>20130407</v>
      </c>
      <c r="D46290">
        <v>20130402</v>
      </c>
      <c r="E46290">
        <v>25513</v>
      </c>
      <c r="F46290">
        <v>2</v>
      </c>
      <c r="G46290">
        <v>100</v>
      </c>
      <c r="H46290">
        <v>7</v>
      </c>
      <c r="I46290">
        <v>1</v>
      </c>
      <c r="J46290">
        <v>2.29</v>
      </c>
      <c r="K46290">
        <v>0.85650000000000004</v>
      </c>
      <c r="L46290">
        <v>2.29</v>
      </c>
      <c r="M46290">
        <v>0.1832</v>
      </c>
      <c r="N46290" s="1">
        <v>41359</v>
      </c>
      <c r="O46290" t="s">
        <v>49797</v>
      </c>
      <c r="P46290" t="s">
        <v>45806</v>
      </c>
      <c r="Q46290">
        <v>2.29</v>
      </c>
      <c r="R46290">
        <v>1.4335</v>
      </c>
    </row>
    <row r="46291" spans="1:18" x14ac:dyDescent="0.35">
      <c r="A46291">
        <v>528</v>
      </c>
      <c r="B46291">
        <v>20130326</v>
      </c>
      <c r="C46291">
        <v>20130407</v>
      </c>
      <c r="D46291">
        <v>20130402</v>
      </c>
      <c r="E46291">
        <v>12944</v>
      </c>
      <c r="F46291">
        <v>1</v>
      </c>
      <c r="G46291">
        <v>19</v>
      </c>
      <c r="H46291">
        <v>6</v>
      </c>
      <c r="I46291">
        <v>1</v>
      </c>
      <c r="J46291">
        <v>4.99</v>
      </c>
      <c r="K46291">
        <v>1.8663000000000001</v>
      </c>
      <c r="L46291">
        <v>4.99</v>
      </c>
      <c r="M46291">
        <v>0.3992</v>
      </c>
      <c r="N46291" s="1">
        <v>41359</v>
      </c>
      <c r="O46291" t="s">
        <v>49800</v>
      </c>
      <c r="P46291" t="s">
        <v>33244</v>
      </c>
      <c r="Q46291">
        <v>4.99</v>
      </c>
      <c r="R46291">
        <v>3.1236999999999999</v>
      </c>
    </row>
    <row r="46292" spans="1:18" x14ac:dyDescent="0.35">
      <c r="A46292">
        <v>537</v>
      </c>
      <c r="B46292">
        <v>20130326</v>
      </c>
      <c r="C46292">
        <v>20130407</v>
      </c>
      <c r="D46292">
        <v>20130402</v>
      </c>
      <c r="E46292">
        <v>12944</v>
      </c>
      <c r="F46292">
        <v>1</v>
      </c>
      <c r="G46292">
        <v>19</v>
      </c>
      <c r="H46292">
        <v>6</v>
      </c>
      <c r="I46292">
        <v>1</v>
      </c>
      <c r="J46292">
        <v>35</v>
      </c>
      <c r="K46292">
        <v>13.09</v>
      </c>
      <c r="L46292">
        <v>35</v>
      </c>
      <c r="M46292">
        <v>2.8</v>
      </c>
      <c r="N46292" s="1">
        <v>41359</v>
      </c>
      <c r="O46292" t="s">
        <v>49807</v>
      </c>
      <c r="P46292" t="s">
        <v>33244</v>
      </c>
      <c r="Q46292">
        <v>35</v>
      </c>
      <c r="R46292">
        <v>21.91</v>
      </c>
    </row>
    <row r="46293" spans="1:18" x14ac:dyDescent="0.35">
      <c r="A46293">
        <v>528</v>
      </c>
      <c r="B46293">
        <v>20130326</v>
      </c>
      <c r="C46293">
        <v>20130407</v>
      </c>
      <c r="D46293">
        <v>20130402</v>
      </c>
      <c r="E46293">
        <v>15008</v>
      </c>
      <c r="F46293">
        <v>1</v>
      </c>
      <c r="G46293">
        <v>19</v>
      </c>
      <c r="H46293">
        <v>6</v>
      </c>
      <c r="I46293">
        <v>1</v>
      </c>
      <c r="J46293">
        <v>4.99</v>
      </c>
      <c r="K46293">
        <v>1.8663000000000001</v>
      </c>
      <c r="L46293">
        <v>4.99</v>
      </c>
      <c r="M46293">
        <v>0.3992</v>
      </c>
      <c r="N46293" s="1">
        <v>41359</v>
      </c>
      <c r="O46293" t="s">
        <v>49800</v>
      </c>
      <c r="P46293" t="s">
        <v>35308</v>
      </c>
      <c r="Q46293">
        <v>4.99</v>
      </c>
      <c r="R46293">
        <v>3.1236999999999999</v>
      </c>
    </row>
    <row r="46294" spans="1:18" x14ac:dyDescent="0.35">
      <c r="A46294">
        <v>537</v>
      </c>
      <c r="B46294">
        <v>20130326</v>
      </c>
      <c r="C46294">
        <v>20130407</v>
      </c>
      <c r="D46294">
        <v>20130402</v>
      </c>
      <c r="E46294">
        <v>15008</v>
      </c>
      <c r="F46294">
        <v>1</v>
      </c>
      <c r="G46294">
        <v>19</v>
      </c>
      <c r="H46294">
        <v>6</v>
      </c>
      <c r="I46294">
        <v>1</v>
      </c>
      <c r="J46294">
        <v>35</v>
      </c>
      <c r="K46294">
        <v>13.09</v>
      </c>
      <c r="L46294">
        <v>35</v>
      </c>
      <c r="M46294">
        <v>2.8</v>
      </c>
      <c r="N46294" s="1">
        <v>41359</v>
      </c>
      <c r="O46294" t="s">
        <v>49807</v>
      </c>
      <c r="P46294" t="s">
        <v>35308</v>
      </c>
      <c r="Q46294">
        <v>35</v>
      </c>
      <c r="R46294">
        <v>21.91</v>
      </c>
    </row>
    <row r="46295" spans="1:18" x14ac:dyDescent="0.35">
      <c r="A46295">
        <v>217</v>
      </c>
      <c r="B46295">
        <v>20130326</v>
      </c>
      <c r="C46295">
        <v>20130407</v>
      </c>
      <c r="D46295">
        <v>20130402</v>
      </c>
      <c r="E46295">
        <v>15008</v>
      </c>
      <c r="F46295">
        <v>1</v>
      </c>
      <c r="G46295">
        <v>19</v>
      </c>
      <c r="H46295">
        <v>6</v>
      </c>
      <c r="I46295">
        <v>1</v>
      </c>
      <c r="J46295">
        <v>34.99</v>
      </c>
      <c r="K46295">
        <v>13.0863</v>
      </c>
      <c r="L46295">
        <v>34.99</v>
      </c>
      <c r="M46295">
        <v>2.7991999999999999</v>
      </c>
      <c r="N46295" s="1">
        <v>41359</v>
      </c>
      <c r="O46295" t="s">
        <v>49790</v>
      </c>
      <c r="P46295" t="s">
        <v>35308</v>
      </c>
      <c r="Q46295">
        <v>34.99</v>
      </c>
      <c r="R46295">
        <v>21.903700000000001</v>
      </c>
    </row>
    <row r="46296" spans="1:18" x14ac:dyDescent="0.35">
      <c r="A46296">
        <v>580</v>
      </c>
      <c r="B46296">
        <v>20130326</v>
      </c>
      <c r="C46296">
        <v>20130407</v>
      </c>
      <c r="D46296">
        <v>20130402</v>
      </c>
      <c r="E46296">
        <v>16898</v>
      </c>
      <c r="F46296">
        <v>1</v>
      </c>
      <c r="G46296">
        <v>100</v>
      </c>
      <c r="H46296">
        <v>4</v>
      </c>
      <c r="I46296">
        <v>1</v>
      </c>
      <c r="J46296">
        <v>1700.99</v>
      </c>
      <c r="K46296">
        <v>1082.51</v>
      </c>
      <c r="L46296">
        <v>1700.99</v>
      </c>
      <c r="M46296">
        <v>136.07919999999999</v>
      </c>
      <c r="N46296" s="1">
        <v>41359</v>
      </c>
      <c r="O46296" t="s">
        <v>49866</v>
      </c>
      <c r="P46296" t="s">
        <v>37197</v>
      </c>
      <c r="Q46296">
        <v>1700.99</v>
      </c>
      <c r="R46296">
        <v>618.48</v>
      </c>
    </row>
    <row r="46297" spans="1:18" x14ac:dyDescent="0.35">
      <c r="A46297">
        <v>234</v>
      </c>
      <c r="B46297">
        <v>20130326</v>
      </c>
      <c r="C46297">
        <v>20130407</v>
      </c>
      <c r="D46297">
        <v>20130402</v>
      </c>
      <c r="E46297">
        <v>16898</v>
      </c>
      <c r="F46297">
        <v>1</v>
      </c>
      <c r="G46297">
        <v>100</v>
      </c>
      <c r="H46297">
        <v>4</v>
      </c>
      <c r="I46297">
        <v>1</v>
      </c>
      <c r="J46297">
        <v>49.99</v>
      </c>
      <c r="K46297">
        <v>38.4923</v>
      </c>
      <c r="L46297">
        <v>49.99</v>
      </c>
      <c r="M46297">
        <v>3.9992000000000001</v>
      </c>
      <c r="N46297" s="1">
        <v>41359</v>
      </c>
      <c r="O46297" t="s">
        <v>49805</v>
      </c>
      <c r="P46297" t="s">
        <v>37197</v>
      </c>
      <c r="Q46297">
        <v>49.99</v>
      </c>
      <c r="R46297">
        <v>11.4977</v>
      </c>
    </row>
    <row r="46298" spans="1:18" x14ac:dyDescent="0.35">
      <c r="A46298">
        <v>589</v>
      </c>
      <c r="B46298">
        <v>20130326</v>
      </c>
      <c r="C46298">
        <v>20130407</v>
      </c>
      <c r="D46298">
        <v>20130402</v>
      </c>
      <c r="E46298">
        <v>13990</v>
      </c>
      <c r="F46298">
        <v>1</v>
      </c>
      <c r="G46298">
        <v>100</v>
      </c>
      <c r="H46298">
        <v>1</v>
      </c>
      <c r="I46298">
        <v>1</v>
      </c>
      <c r="J46298">
        <v>769.49</v>
      </c>
      <c r="K46298">
        <v>419.77839999999998</v>
      </c>
      <c r="L46298">
        <v>769.49</v>
      </c>
      <c r="M46298">
        <v>61.559199999999997</v>
      </c>
      <c r="N46298" s="1">
        <v>41359</v>
      </c>
      <c r="O46298" t="s">
        <v>49851</v>
      </c>
      <c r="P46298" t="s">
        <v>34290</v>
      </c>
      <c r="Q46298">
        <v>769.49</v>
      </c>
      <c r="R46298">
        <v>349.71159999999998</v>
      </c>
    </row>
    <row r="46299" spans="1:18" x14ac:dyDescent="0.35">
      <c r="A46299">
        <v>474</v>
      </c>
      <c r="B46299">
        <v>20130326</v>
      </c>
      <c r="C46299">
        <v>20130407</v>
      </c>
      <c r="D46299">
        <v>20130402</v>
      </c>
      <c r="E46299">
        <v>13990</v>
      </c>
      <c r="F46299">
        <v>1</v>
      </c>
      <c r="G46299">
        <v>100</v>
      </c>
      <c r="H46299">
        <v>1</v>
      </c>
      <c r="I46299">
        <v>1</v>
      </c>
      <c r="J46299">
        <v>69.989999999999995</v>
      </c>
      <c r="K46299">
        <v>26.176300000000001</v>
      </c>
      <c r="L46299">
        <v>69.989999999999995</v>
      </c>
      <c r="M46299">
        <v>5.5991999999999997</v>
      </c>
      <c r="N46299" s="1">
        <v>41359</v>
      </c>
      <c r="O46299" t="s">
        <v>49793</v>
      </c>
      <c r="P46299" t="s">
        <v>34290</v>
      </c>
      <c r="Q46299">
        <v>69.989999999999995</v>
      </c>
      <c r="R46299">
        <v>43.813699999999997</v>
      </c>
    </row>
    <row r="46300" spans="1:18" x14ac:dyDescent="0.35">
      <c r="A46300">
        <v>488</v>
      </c>
      <c r="B46300">
        <v>20130326</v>
      </c>
      <c r="C46300">
        <v>20130407</v>
      </c>
      <c r="D46300">
        <v>20130402</v>
      </c>
      <c r="E46300">
        <v>13990</v>
      </c>
      <c r="F46300">
        <v>1</v>
      </c>
      <c r="G46300">
        <v>100</v>
      </c>
      <c r="H46300">
        <v>1</v>
      </c>
      <c r="I46300">
        <v>1</v>
      </c>
      <c r="J46300">
        <v>53.99</v>
      </c>
      <c r="K46300">
        <v>41.572299999999998</v>
      </c>
      <c r="L46300">
        <v>53.99</v>
      </c>
      <c r="M46300">
        <v>4.3192000000000004</v>
      </c>
      <c r="N46300" s="1">
        <v>41359</v>
      </c>
      <c r="O46300" t="s">
        <v>49827</v>
      </c>
      <c r="P46300" t="s">
        <v>34290</v>
      </c>
      <c r="Q46300">
        <v>53.99</v>
      </c>
      <c r="R46300">
        <v>12.4177</v>
      </c>
    </row>
    <row r="46301" spans="1:18" x14ac:dyDescent="0.35">
      <c r="A46301">
        <v>363</v>
      </c>
      <c r="B46301">
        <v>20130326</v>
      </c>
      <c r="C46301">
        <v>20130407</v>
      </c>
      <c r="D46301">
        <v>20130402</v>
      </c>
      <c r="E46301">
        <v>12155</v>
      </c>
      <c r="F46301">
        <v>1</v>
      </c>
      <c r="G46301">
        <v>100</v>
      </c>
      <c r="H46301">
        <v>1</v>
      </c>
      <c r="I46301">
        <v>1</v>
      </c>
      <c r="J46301">
        <v>2294.9899999999998</v>
      </c>
      <c r="K46301">
        <v>1251.9812999999999</v>
      </c>
      <c r="L46301">
        <v>2294.9899999999998</v>
      </c>
      <c r="M46301">
        <v>183.5992</v>
      </c>
      <c r="N46301" s="1">
        <v>41359</v>
      </c>
      <c r="O46301" t="s">
        <v>49836</v>
      </c>
      <c r="P46301" t="s">
        <v>32455</v>
      </c>
      <c r="Q46301">
        <v>2294.9899999999998</v>
      </c>
      <c r="R46301">
        <v>1043.0087000000001</v>
      </c>
    </row>
    <row r="46302" spans="1:18" x14ac:dyDescent="0.35">
      <c r="A46302">
        <v>485</v>
      </c>
      <c r="B46302">
        <v>20130326</v>
      </c>
      <c r="C46302">
        <v>20130407</v>
      </c>
      <c r="D46302">
        <v>20130402</v>
      </c>
      <c r="E46302">
        <v>12155</v>
      </c>
      <c r="F46302">
        <v>1</v>
      </c>
      <c r="G46302">
        <v>100</v>
      </c>
      <c r="H46302">
        <v>1</v>
      </c>
      <c r="I46302">
        <v>1</v>
      </c>
      <c r="J46302">
        <v>21.98</v>
      </c>
      <c r="K46302">
        <v>8.2204999999999995</v>
      </c>
      <c r="L46302">
        <v>21.98</v>
      </c>
      <c r="M46302">
        <v>1.7584</v>
      </c>
      <c r="N46302" s="1">
        <v>41359</v>
      </c>
      <c r="O46302" t="s">
        <v>49803</v>
      </c>
      <c r="P46302" t="s">
        <v>32455</v>
      </c>
      <c r="Q46302">
        <v>21.98</v>
      </c>
      <c r="R46302">
        <v>13.759499999999999</v>
      </c>
    </row>
    <row r="46303" spans="1:18" x14ac:dyDescent="0.35">
      <c r="A46303">
        <v>222</v>
      </c>
      <c r="B46303">
        <v>20130326</v>
      </c>
      <c r="C46303">
        <v>20130407</v>
      </c>
      <c r="D46303">
        <v>20130402</v>
      </c>
      <c r="E46303">
        <v>12155</v>
      </c>
      <c r="F46303">
        <v>1</v>
      </c>
      <c r="G46303">
        <v>100</v>
      </c>
      <c r="H46303">
        <v>1</v>
      </c>
      <c r="I46303">
        <v>1</v>
      </c>
      <c r="J46303">
        <v>34.99</v>
      </c>
      <c r="K46303">
        <v>13.0863</v>
      </c>
      <c r="L46303">
        <v>34.99</v>
      </c>
      <c r="M46303">
        <v>2.7991999999999999</v>
      </c>
      <c r="N46303" s="1">
        <v>41359</v>
      </c>
      <c r="O46303" t="s">
        <v>49812</v>
      </c>
      <c r="P46303" t="s">
        <v>32455</v>
      </c>
      <c r="Q46303">
        <v>34.99</v>
      </c>
      <c r="R46303">
        <v>21.903700000000001</v>
      </c>
    </row>
    <row r="46304" spans="1:18" x14ac:dyDescent="0.35">
      <c r="A46304">
        <v>560</v>
      </c>
      <c r="B46304">
        <v>20130326</v>
      </c>
      <c r="C46304">
        <v>20130407</v>
      </c>
      <c r="D46304">
        <v>20130402</v>
      </c>
      <c r="E46304">
        <v>25538</v>
      </c>
      <c r="F46304">
        <v>1</v>
      </c>
      <c r="G46304">
        <v>100</v>
      </c>
      <c r="H46304">
        <v>7</v>
      </c>
      <c r="I46304">
        <v>1</v>
      </c>
      <c r="J46304">
        <v>1214.8499999999999</v>
      </c>
      <c r="K46304">
        <v>755.1508</v>
      </c>
      <c r="L46304">
        <v>1214.8499999999999</v>
      </c>
      <c r="M46304">
        <v>97.188000000000002</v>
      </c>
      <c r="N46304" s="1">
        <v>41359</v>
      </c>
      <c r="O46304" t="s">
        <v>49861</v>
      </c>
      <c r="P46304" t="s">
        <v>45831</v>
      </c>
      <c r="Q46304">
        <v>1214.8499999999999</v>
      </c>
      <c r="R46304">
        <v>459.69920000000002</v>
      </c>
    </row>
    <row r="46305" spans="1:18" x14ac:dyDescent="0.35">
      <c r="A46305">
        <v>477</v>
      </c>
      <c r="B46305">
        <v>20130326</v>
      </c>
      <c r="C46305">
        <v>20130407</v>
      </c>
      <c r="D46305">
        <v>20130402</v>
      </c>
      <c r="E46305">
        <v>25538</v>
      </c>
      <c r="F46305">
        <v>1</v>
      </c>
      <c r="G46305">
        <v>100</v>
      </c>
      <c r="H46305">
        <v>7</v>
      </c>
      <c r="I46305">
        <v>1</v>
      </c>
      <c r="J46305">
        <v>4.99</v>
      </c>
      <c r="K46305">
        <v>1.8663000000000001</v>
      </c>
      <c r="L46305">
        <v>4.99</v>
      </c>
      <c r="M46305">
        <v>0.3992</v>
      </c>
      <c r="N46305" s="1">
        <v>41359</v>
      </c>
      <c r="O46305" t="s">
        <v>49789</v>
      </c>
      <c r="P46305" t="s">
        <v>45831</v>
      </c>
      <c r="Q46305">
        <v>4.99</v>
      </c>
      <c r="R46305">
        <v>3.1236999999999999</v>
      </c>
    </row>
    <row r="46306" spans="1:18" x14ac:dyDescent="0.35">
      <c r="A46306">
        <v>479</v>
      </c>
      <c r="B46306">
        <v>20130326</v>
      </c>
      <c r="C46306">
        <v>20130407</v>
      </c>
      <c r="D46306">
        <v>20130402</v>
      </c>
      <c r="E46306">
        <v>25538</v>
      </c>
      <c r="F46306">
        <v>1</v>
      </c>
      <c r="G46306">
        <v>100</v>
      </c>
      <c r="H46306">
        <v>7</v>
      </c>
      <c r="I46306">
        <v>1</v>
      </c>
      <c r="J46306">
        <v>8.99</v>
      </c>
      <c r="K46306">
        <v>3.3622999999999998</v>
      </c>
      <c r="L46306">
        <v>8.99</v>
      </c>
      <c r="M46306">
        <v>0.71919999999999995</v>
      </c>
      <c r="N46306" s="1">
        <v>41359</v>
      </c>
      <c r="O46306" t="s">
        <v>49788</v>
      </c>
      <c r="P46306" t="s">
        <v>45831</v>
      </c>
      <c r="Q46306">
        <v>8.99</v>
      </c>
      <c r="R46306">
        <v>5.6276999999999999</v>
      </c>
    </row>
    <row r="46307" spans="1:18" x14ac:dyDescent="0.35">
      <c r="A46307">
        <v>581</v>
      </c>
      <c r="B46307">
        <v>20130326</v>
      </c>
      <c r="C46307">
        <v>20130407</v>
      </c>
      <c r="D46307">
        <v>20130402</v>
      </c>
      <c r="E46307">
        <v>22953</v>
      </c>
      <c r="F46307">
        <v>1</v>
      </c>
      <c r="G46307">
        <v>6</v>
      </c>
      <c r="H46307">
        <v>9</v>
      </c>
      <c r="I46307">
        <v>1</v>
      </c>
      <c r="J46307">
        <v>1700.99</v>
      </c>
      <c r="K46307">
        <v>1082.51</v>
      </c>
      <c r="L46307">
        <v>1700.99</v>
      </c>
      <c r="M46307">
        <v>136.07919999999999</v>
      </c>
      <c r="N46307" s="1">
        <v>41359</v>
      </c>
      <c r="O46307" t="s">
        <v>49885</v>
      </c>
      <c r="P46307" t="s">
        <v>43249</v>
      </c>
      <c r="Q46307">
        <v>1700.99</v>
      </c>
      <c r="R46307">
        <v>618.48</v>
      </c>
    </row>
    <row r="46308" spans="1:18" x14ac:dyDescent="0.35">
      <c r="A46308">
        <v>479</v>
      </c>
      <c r="B46308">
        <v>20130326</v>
      </c>
      <c r="C46308">
        <v>20130407</v>
      </c>
      <c r="D46308">
        <v>20130402</v>
      </c>
      <c r="E46308">
        <v>22953</v>
      </c>
      <c r="F46308">
        <v>1</v>
      </c>
      <c r="G46308">
        <v>6</v>
      </c>
      <c r="H46308">
        <v>9</v>
      </c>
      <c r="I46308">
        <v>1</v>
      </c>
      <c r="J46308">
        <v>8.99</v>
      </c>
      <c r="K46308">
        <v>3.3622999999999998</v>
      </c>
      <c r="L46308">
        <v>8.99</v>
      </c>
      <c r="M46308">
        <v>0.71919999999999995</v>
      </c>
      <c r="N46308" s="1">
        <v>41359</v>
      </c>
      <c r="O46308" t="s">
        <v>49788</v>
      </c>
      <c r="P46308" t="s">
        <v>43249</v>
      </c>
      <c r="Q46308">
        <v>8.99</v>
      </c>
      <c r="R46308">
        <v>5.6276999999999999</v>
      </c>
    </row>
    <row r="46309" spans="1:18" x14ac:dyDescent="0.35">
      <c r="A46309">
        <v>484</v>
      </c>
      <c r="B46309">
        <v>20130326</v>
      </c>
      <c r="C46309">
        <v>20130407</v>
      </c>
      <c r="D46309">
        <v>20130402</v>
      </c>
      <c r="E46309">
        <v>22953</v>
      </c>
      <c r="F46309">
        <v>1</v>
      </c>
      <c r="G46309">
        <v>6</v>
      </c>
      <c r="H46309">
        <v>9</v>
      </c>
      <c r="I46309">
        <v>1</v>
      </c>
      <c r="J46309">
        <v>7.95</v>
      </c>
      <c r="K46309">
        <v>2.9733000000000001</v>
      </c>
      <c r="L46309">
        <v>7.95</v>
      </c>
      <c r="M46309">
        <v>0.63600000000000001</v>
      </c>
      <c r="N46309" s="1">
        <v>41359</v>
      </c>
      <c r="O46309" t="s">
        <v>49796</v>
      </c>
      <c r="P46309" t="s">
        <v>43249</v>
      </c>
      <c r="Q46309">
        <v>7.95</v>
      </c>
      <c r="R46309">
        <v>4.9767000000000001</v>
      </c>
    </row>
    <row r="46310" spans="1:18" x14ac:dyDescent="0.35">
      <c r="A46310">
        <v>576</v>
      </c>
      <c r="B46310">
        <v>20130326</v>
      </c>
      <c r="C46310">
        <v>20130407</v>
      </c>
      <c r="D46310">
        <v>20130402</v>
      </c>
      <c r="E46310">
        <v>28952</v>
      </c>
      <c r="F46310">
        <v>1</v>
      </c>
      <c r="G46310">
        <v>6</v>
      </c>
      <c r="H46310">
        <v>9</v>
      </c>
      <c r="I46310">
        <v>1</v>
      </c>
      <c r="J46310">
        <v>2384.0700000000002</v>
      </c>
      <c r="K46310">
        <v>1481.9378999999999</v>
      </c>
      <c r="L46310">
        <v>2384.0700000000002</v>
      </c>
      <c r="M46310">
        <v>190.72559999999999</v>
      </c>
      <c r="N46310" s="1">
        <v>41359</v>
      </c>
      <c r="O46310" t="s">
        <v>49856</v>
      </c>
      <c r="P46310" t="s">
        <v>49241</v>
      </c>
      <c r="Q46310">
        <v>2384.0700000000002</v>
      </c>
      <c r="R46310">
        <v>902.13210000000004</v>
      </c>
    </row>
    <row r="46311" spans="1:18" x14ac:dyDescent="0.35">
      <c r="A46311">
        <v>541</v>
      </c>
      <c r="B46311">
        <v>20130326</v>
      </c>
      <c r="C46311">
        <v>20130407</v>
      </c>
      <c r="D46311">
        <v>20130402</v>
      </c>
      <c r="E46311">
        <v>28952</v>
      </c>
      <c r="F46311">
        <v>1</v>
      </c>
      <c r="G46311">
        <v>6</v>
      </c>
      <c r="H46311">
        <v>9</v>
      </c>
      <c r="I46311">
        <v>1</v>
      </c>
      <c r="J46311">
        <v>28.99</v>
      </c>
      <c r="K46311">
        <v>10.8423</v>
      </c>
      <c r="L46311">
        <v>28.99</v>
      </c>
      <c r="M46311">
        <v>2.3191999999999999</v>
      </c>
      <c r="N46311" s="1">
        <v>41359</v>
      </c>
      <c r="O46311" t="s">
        <v>49823</v>
      </c>
      <c r="P46311" t="s">
        <v>49241</v>
      </c>
      <c r="Q46311">
        <v>28.99</v>
      </c>
      <c r="R46311">
        <v>18.1477</v>
      </c>
    </row>
    <row r="46312" spans="1:18" x14ac:dyDescent="0.35">
      <c r="A46312">
        <v>530</v>
      </c>
      <c r="B46312">
        <v>20130326</v>
      </c>
      <c r="C46312">
        <v>20130407</v>
      </c>
      <c r="D46312">
        <v>20130402</v>
      </c>
      <c r="E46312">
        <v>28952</v>
      </c>
      <c r="F46312">
        <v>1</v>
      </c>
      <c r="G46312">
        <v>6</v>
      </c>
      <c r="H46312">
        <v>9</v>
      </c>
      <c r="I46312">
        <v>1</v>
      </c>
      <c r="J46312">
        <v>4.99</v>
      </c>
      <c r="K46312">
        <v>1.8663000000000001</v>
      </c>
      <c r="L46312">
        <v>4.99</v>
      </c>
      <c r="M46312">
        <v>0.3992</v>
      </c>
      <c r="N46312" s="1">
        <v>41359</v>
      </c>
      <c r="O46312" t="s">
        <v>49798</v>
      </c>
      <c r="P46312" t="s">
        <v>49241</v>
      </c>
      <c r="Q46312">
        <v>4.99</v>
      </c>
      <c r="R46312">
        <v>3.1236999999999999</v>
      </c>
    </row>
    <row r="46313" spans="1:18" x14ac:dyDescent="0.35">
      <c r="A46313">
        <v>487</v>
      </c>
      <c r="B46313">
        <v>20130326</v>
      </c>
      <c r="C46313">
        <v>20130407</v>
      </c>
      <c r="D46313">
        <v>20130402</v>
      </c>
      <c r="E46313">
        <v>28952</v>
      </c>
      <c r="F46313">
        <v>1</v>
      </c>
      <c r="G46313">
        <v>6</v>
      </c>
      <c r="H46313">
        <v>9</v>
      </c>
      <c r="I46313">
        <v>1</v>
      </c>
      <c r="J46313">
        <v>54.99</v>
      </c>
      <c r="K46313">
        <v>20.566299999999998</v>
      </c>
      <c r="L46313">
        <v>54.99</v>
      </c>
      <c r="M46313">
        <v>4.3992000000000004</v>
      </c>
      <c r="N46313" s="1">
        <v>41359</v>
      </c>
      <c r="O46313" t="s">
        <v>49834</v>
      </c>
      <c r="P46313" t="s">
        <v>49241</v>
      </c>
      <c r="Q46313">
        <v>54.99</v>
      </c>
      <c r="R46313">
        <v>34.423699999999997</v>
      </c>
    </row>
    <row r="46314" spans="1:18" x14ac:dyDescent="0.35">
      <c r="A46314">
        <v>378</v>
      </c>
      <c r="B46314">
        <v>20130326</v>
      </c>
      <c r="C46314">
        <v>20130407</v>
      </c>
      <c r="D46314">
        <v>20130402</v>
      </c>
      <c r="E46314">
        <v>18725</v>
      </c>
      <c r="F46314">
        <v>1</v>
      </c>
      <c r="G46314">
        <v>6</v>
      </c>
      <c r="H46314">
        <v>9</v>
      </c>
      <c r="I46314">
        <v>1</v>
      </c>
      <c r="J46314">
        <v>2443.35</v>
      </c>
      <c r="K46314">
        <v>1554.9478999999999</v>
      </c>
      <c r="L46314">
        <v>2443.35</v>
      </c>
      <c r="M46314">
        <v>195.46799999999999</v>
      </c>
      <c r="N46314" s="1">
        <v>41359</v>
      </c>
      <c r="O46314" t="s">
        <v>49847</v>
      </c>
      <c r="P46314" t="s">
        <v>39024</v>
      </c>
      <c r="Q46314">
        <v>2443.35</v>
      </c>
      <c r="R46314">
        <v>888.40210000000002</v>
      </c>
    </row>
    <row r="46315" spans="1:18" x14ac:dyDescent="0.35">
      <c r="A46315">
        <v>479</v>
      </c>
      <c r="B46315">
        <v>20130326</v>
      </c>
      <c r="C46315">
        <v>20130407</v>
      </c>
      <c r="D46315">
        <v>20130402</v>
      </c>
      <c r="E46315">
        <v>18725</v>
      </c>
      <c r="F46315">
        <v>1</v>
      </c>
      <c r="G46315">
        <v>6</v>
      </c>
      <c r="H46315">
        <v>9</v>
      </c>
      <c r="I46315">
        <v>1</v>
      </c>
      <c r="J46315">
        <v>8.99</v>
      </c>
      <c r="K46315">
        <v>3.3622999999999998</v>
      </c>
      <c r="L46315">
        <v>8.99</v>
      </c>
      <c r="M46315">
        <v>0.71919999999999995</v>
      </c>
      <c r="N46315" s="1">
        <v>41359</v>
      </c>
      <c r="O46315" t="s">
        <v>49788</v>
      </c>
      <c r="P46315" t="s">
        <v>39024</v>
      </c>
      <c r="Q46315">
        <v>8.99</v>
      </c>
      <c r="R46315">
        <v>5.6276999999999999</v>
      </c>
    </row>
    <row r="46316" spans="1:18" x14ac:dyDescent="0.35">
      <c r="A46316">
        <v>477</v>
      </c>
      <c r="B46316">
        <v>20130326</v>
      </c>
      <c r="C46316">
        <v>20130407</v>
      </c>
      <c r="D46316">
        <v>20130402</v>
      </c>
      <c r="E46316">
        <v>18725</v>
      </c>
      <c r="F46316">
        <v>1</v>
      </c>
      <c r="G46316">
        <v>6</v>
      </c>
      <c r="H46316">
        <v>9</v>
      </c>
      <c r="I46316">
        <v>1</v>
      </c>
      <c r="J46316">
        <v>4.99</v>
      </c>
      <c r="K46316">
        <v>1.8663000000000001</v>
      </c>
      <c r="L46316">
        <v>4.99</v>
      </c>
      <c r="M46316">
        <v>0.3992</v>
      </c>
      <c r="N46316" s="1">
        <v>41359</v>
      </c>
      <c r="O46316" t="s">
        <v>49789</v>
      </c>
      <c r="P46316" t="s">
        <v>39024</v>
      </c>
      <c r="Q46316">
        <v>4.99</v>
      </c>
      <c r="R46316">
        <v>3.1236999999999999</v>
      </c>
    </row>
    <row r="46317" spans="1:18" x14ac:dyDescent="0.35">
      <c r="A46317">
        <v>225</v>
      </c>
      <c r="B46317">
        <v>20130326</v>
      </c>
      <c r="C46317">
        <v>20130407</v>
      </c>
      <c r="D46317">
        <v>20130402</v>
      </c>
      <c r="E46317">
        <v>18725</v>
      </c>
      <c r="F46317">
        <v>1</v>
      </c>
      <c r="G46317">
        <v>6</v>
      </c>
      <c r="H46317">
        <v>9</v>
      </c>
      <c r="I46317">
        <v>1</v>
      </c>
      <c r="J46317">
        <v>8.99</v>
      </c>
      <c r="K46317">
        <v>6.9222999999999999</v>
      </c>
      <c r="L46317">
        <v>8.99</v>
      </c>
      <c r="M46317">
        <v>0.71919999999999995</v>
      </c>
      <c r="N46317" s="1">
        <v>41359</v>
      </c>
      <c r="O46317" t="s">
        <v>49806</v>
      </c>
      <c r="P46317" t="s">
        <v>39024</v>
      </c>
      <c r="Q46317">
        <v>8.99</v>
      </c>
      <c r="R46317">
        <v>2.0676999999999999</v>
      </c>
    </row>
    <row r="46318" spans="1:18" x14ac:dyDescent="0.35">
      <c r="A46318">
        <v>592</v>
      </c>
      <c r="B46318">
        <v>20130326</v>
      </c>
      <c r="C46318">
        <v>20130407</v>
      </c>
      <c r="D46318">
        <v>20130402</v>
      </c>
      <c r="E46318">
        <v>15792</v>
      </c>
      <c r="F46318">
        <v>1</v>
      </c>
      <c r="G46318">
        <v>6</v>
      </c>
      <c r="H46318">
        <v>9</v>
      </c>
      <c r="I46318">
        <v>1</v>
      </c>
      <c r="J46318">
        <v>564.99</v>
      </c>
      <c r="K46318">
        <v>308.21789999999999</v>
      </c>
      <c r="L46318">
        <v>564.99</v>
      </c>
      <c r="M46318">
        <v>45.199199999999998</v>
      </c>
      <c r="N46318" s="1">
        <v>41359</v>
      </c>
      <c r="O46318" t="s">
        <v>49871</v>
      </c>
      <c r="P46318" t="s">
        <v>36091</v>
      </c>
      <c r="Q46318">
        <v>564.99</v>
      </c>
      <c r="R46318">
        <v>256.77210000000002</v>
      </c>
    </row>
    <row r="46319" spans="1:18" x14ac:dyDescent="0.35">
      <c r="A46319">
        <v>225</v>
      </c>
      <c r="B46319">
        <v>20130326</v>
      </c>
      <c r="C46319">
        <v>20130407</v>
      </c>
      <c r="D46319">
        <v>20130402</v>
      </c>
      <c r="E46319">
        <v>15792</v>
      </c>
      <c r="F46319">
        <v>1</v>
      </c>
      <c r="G46319">
        <v>6</v>
      </c>
      <c r="H46319">
        <v>9</v>
      </c>
      <c r="I46319">
        <v>1</v>
      </c>
      <c r="J46319">
        <v>8.99</v>
      </c>
      <c r="K46319">
        <v>6.9222999999999999</v>
      </c>
      <c r="L46319">
        <v>8.99</v>
      </c>
      <c r="M46319">
        <v>0.71919999999999995</v>
      </c>
      <c r="N46319" s="1">
        <v>41359</v>
      </c>
      <c r="O46319" t="s">
        <v>49806</v>
      </c>
      <c r="P46319" t="s">
        <v>36091</v>
      </c>
      <c r="Q46319">
        <v>8.99</v>
      </c>
      <c r="R46319">
        <v>2.0676999999999999</v>
      </c>
    </row>
    <row r="46320" spans="1:18" x14ac:dyDescent="0.35">
      <c r="A46320">
        <v>359</v>
      </c>
      <c r="B46320">
        <v>20130326</v>
      </c>
      <c r="C46320">
        <v>20130407</v>
      </c>
      <c r="D46320">
        <v>20130402</v>
      </c>
      <c r="E46320">
        <v>11964</v>
      </c>
      <c r="F46320">
        <v>1</v>
      </c>
      <c r="G46320">
        <v>6</v>
      </c>
      <c r="H46320">
        <v>9</v>
      </c>
      <c r="I46320">
        <v>1</v>
      </c>
      <c r="J46320">
        <v>2294.9899999999998</v>
      </c>
      <c r="K46320">
        <v>1251.9812999999999</v>
      </c>
      <c r="L46320">
        <v>2294.9899999999998</v>
      </c>
      <c r="M46320">
        <v>183.5992</v>
      </c>
      <c r="N46320" s="1">
        <v>41359</v>
      </c>
      <c r="O46320" t="s">
        <v>49862</v>
      </c>
      <c r="P46320" t="s">
        <v>32264</v>
      </c>
      <c r="Q46320">
        <v>2294.9899999999998</v>
      </c>
      <c r="R46320">
        <v>1043.0087000000001</v>
      </c>
    </row>
    <row r="46321" spans="1:18" x14ac:dyDescent="0.35">
      <c r="A46321">
        <v>537</v>
      </c>
      <c r="B46321">
        <v>20130326</v>
      </c>
      <c r="C46321">
        <v>20130407</v>
      </c>
      <c r="D46321">
        <v>20130402</v>
      </c>
      <c r="E46321">
        <v>11964</v>
      </c>
      <c r="F46321">
        <v>1</v>
      </c>
      <c r="G46321">
        <v>6</v>
      </c>
      <c r="H46321">
        <v>9</v>
      </c>
      <c r="I46321">
        <v>1</v>
      </c>
      <c r="J46321">
        <v>35</v>
      </c>
      <c r="K46321">
        <v>13.09</v>
      </c>
      <c r="L46321">
        <v>35</v>
      </c>
      <c r="M46321">
        <v>2.8</v>
      </c>
      <c r="N46321" s="1">
        <v>41359</v>
      </c>
      <c r="O46321" t="s">
        <v>49807</v>
      </c>
      <c r="P46321" t="s">
        <v>32264</v>
      </c>
      <c r="Q46321">
        <v>35</v>
      </c>
      <c r="R46321">
        <v>21.91</v>
      </c>
    </row>
    <row r="46322" spans="1:18" x14ac:dyDescent="0.35">
      <c r="A46322">
        <v>363</v>
      </c>
      <c r="B46322">
        <v>20130326</v>
      </c>
      <c r="C46322">
        <v>20130407</v>
      </c>
      <c r="D46322">
        <v>20130402</v>
      </c>
      <c r="E46322">
        <v>11904</v>
      </c>
      <c r="F46322">
        <v>1</v>
      </c>
      <c r="G46322">
        <v>6</v>
      </c>
      <c r="H46322">
        <v>9</v>
      </c>
      <c r="I46322">
        <v>1</v>
      </c>
      <c r="J46322">
        <v>2294.9899999999998</v>
      </c>
      <c r="K46322">
        <v>1251.9812999999999</v>
      </c>
      <c r="L46322">
        <v>2294.9899999999998</v>
      </c>
      <c r="M46322">
        <v>183.5992</v>
      </c>
      <c r="N46322" s="1">
        <v>41359</v>
      </c>
      <c r="O46322" t="s">
        <v>49836</v>
      </c>
      <c r="P46322" t="s">
        <v>32204</v>
      </c>
      <c r="Q46322">
        <v>2294.9899999999998</v>
      </c>
      <c r="R46322">
        <v>1043.0087000000001</v>
      </c>
    </row>
    <row r="46323" spans="1:18" x14ac:dyDescent="0.35">
      <c r="A46323">
        <v>485</v>
      </c>
      <c r="B46323">
        <v>20130326</v>
      </c>
      <c r="C46323">
        <v>20130407</v>
      </c>
      <c r="D46323">
        <v>20130402</v>
      </c>
      <c r="E46323">
        <v>11904</v>
      </c>
      <c r="F46323">
        <v>1</v>
      </c>
      <c r="G46323">
        <v>6</v>
      </c>
      <c r="H46323">
        <v>9</v>
      </c>
      <c r="I46323">
        <v>1</v>
      </c>
      <c r="J46323">
        <v>21.98</v>
      </c>
      <c r="K46323">
        <v>8.2204999999999995</v>
      </c>
      <c r="L46323">
        <v>21.98</v>
      </c>
      <c r="M46323">
        <v>1.7584</v>
      </c>
      <c r="N46323" s="1">
        <v>41359</v>
      </c>
      <c r="O46323" t="s">
        <v>49803</v>
      </c>
      <c r="P46323" t="s">
        <v>32204</v>
      </c>
      <c r="Q46323">
        <v>21.98</v>
      </c>
      <c r="R46323">
        <v>13.759499999999999</v>
      </c>
    </row>
    <row r="46324" spans="1:18" x14ac:dyDescent="0.35">
      <c r="A46324">
        <v>491</v>
      </c>
      <c r="B46324">
        <v>20130326</v>
      </c>
      <c r="C46324">
        <v>20130407</v>
      </c>
      <c r="D46324">
        <v>20130402</v>
      </c>
      <c r="E46324">
        <v>11904</v>
      </c>
      <c r="F46324">
        <v>1</v>
      </c>
      <c r="G46324">
        <v>6</v>
      </c>
      <c r="H46324">
        <v>9</v>
      </c>
      <c r="I46324">
        <v>1</v>
      </c>
      <c r="J46324">
        <v>53.99</v>
      </c>
      <c r="K46324">
        <v>41.572299999999998</v>
      </c>
      <c r="L46324">
        <v>53.99</v>
      </c>
      <c r="M46324">
        <v>4.3192000000000004</v>
      </c>
      <c r="N46324" s="1">
        <v>41359</v>
      </c>
      <c r="O46324" t="s">
        <v>49809</v>
      </c>
      <c r="P46324" t="s">
        <v>32204</v>
      </c>
      <c r="Q46324">
        <v>53.99</v>
      </c>
      <c r="R46324">
        <v>12.4177</v>
      </c>
    </row>
    <row r="46325" spans="1:18" x14ac:dyDescent="0.35">
      <c r="A46325">
        <v>463</v>
      </c>
      <c r="B46325">
        <v>20130326</v>
      </c>
      <c r="C46325">
        <v>20130407</v>
      </c>
      <c r="D46325">
        <v>20130402</v>
      </c>
      <c r="E46325">
        <v>11904</v>
      </c>
      <c r="F46325">
        <v>1</v>
      </c>
      <c r="G46325">
        <v>6</v>
      </c>
      <c r="H46325">
        <v>9</v>
      </c>
      <c r="I46325">
        <v>1</v>
      </c>
      <c r="J46325">
        <v>24.49</v>
      </c>
      <c r="K46325">
        <v>9.1593</v>
      </c>
      <c r="L46325">
        <v>24.49</v>
      </c>
      <c r="M46325">
        <v>1.9592000000000001</v>
      </c>
      <c r="N46325" s="1">
        <v>41359</v>
      </c>
      <c r="O46325" t="s">
        <v>49810</v>
      </c>
      <c r="P46325" t="s">
        <v>32204</v>
      </c>
      <c r="Q46325">
        <v>24.49</v>
      </c>
      <c r="R46325">
        <v>15.3307</v>
      </c>
    </row>
    <row r="46326" spans="1:18" x14ac:dyDescent="0.35">
      <c r="A46326">
        <v>353</v>
      </c>
      <c r="B46326">
        <v>20130326</v>
      </c>
      <c r="C46326">
        <v>20130407</v>
      </c>
      <c r="D46326">
        <v>20130402</v>
      </c>
      <c r="E46326">
        <v>11905</v>
      </c>
      <c r="F46326">
        <v>1</v>
      </c>
      <c r="G46326">
        <v>6</v>
      </c>
      <c r="H46326">
        <v>9</v>
      </c>
      <c r="I46326">
        <v>1</v>
      </c>
      <c r="J46326">
        <v>2319.9899999999998</v>
      </c>
      <c r="K46326">
        <v>1265.6195</v>
      </c>
      <c r="L46326">
        <v>2319.9899999999998</v>
      </c>
      <c r="M46326">
        <v>185.5992</v>
      </c>
      <c r="N46326" s="1">
        <v>41359</v>
      </c>
      <c r="O46326" t="s">
        <v>49838</v>
      </c>
      <c r="P46326" t="s">
        <v>32205</v>
      </c>
      <c r="Q46326">
        <v>2319.9899999999998</v>
      </c>
      <c r="R46326">
        <v>1054.3705</v>
      </c>
    </row>
    <row r="46327" spans="1:18" x14ac:dyDescent="0.35">
      <c r="A46327">
        <v>537</v>
      </c>
      <c r="B46327">
        <v>20130326</v>
      </c>
      <c r="C46327">
        <v>20130407</v>
      </c>
      <c r="D46327">
        <v>20130402</v>
      </c>
      <c r="E46327">
        <v>11905</v>
      </c>
      <c r="F46327">
        <v>1</v>
      </c>
      <c r="G46327">
        <v>6</v>
      </c>
      <c r="H46327">
        <v>9</v>
      </c>
      <c r="I46327">
        <v>1</v>
      </c>
      <c r="J46327">
        <v>35</v>
      </c>
      <c r="K46327">
        <v>13.09</v>
      </c>
      <c r="L46327">
        <v>35</v>
      </c>
      <c r="M46327">
        <v>2.8</v>
      </c>
      <c r="N46327" s="1">
        <v>41359</v>
      </c>
      <c r="O46327" t="s">
        <v>49807</v>
      </c>
      <c r="P46327" t="s">
        <v>32205</v>
      </c>
      <c r="Q46327">
        <v>35</v>
      </c>
      <c r="R46327">
        <v>21.91</v>
      </c>
    </row>
    <row r="46328" spans="1:18" x14ac:dyDescent="0.35">
      <c r="A46328">
        <v>528</v>
      </c>
      <c r="B46328">
        <v>20130326</v>
      </c>
      <c r="C46328">
        <v>20130407</v>
      </c>
      <c r="D46328">
        <v>20130402</v>
      </c>
      <c r="E46328">
        <v>11905</v>
      </c>
      <c r="F46328">
        <v>1</v>
      </c>
      <c r="G46328">
        <v>6</v>
      </c>
      <c r="H46328">
        <v>9</v>
      </c>
      <c r="I46328">
        <v>1</v>
      </c>
      <c r="J46328">
        <v>4.99</v>
      </c>
      <c r="K46328">
        <v>1.8663000000000001</v>
      </c>
      <c r="L46328">
        <v>4.99</v>
      </c>
      <c r="M46328">
        <v>0.3992</v>
      </c>
      <c r="N46328" s="1">
        <v>41359</v>
      </c>
      <c r="O46328" t="s">
        <v>49800</v>
      </c>
      <c r="P46328" t="s">
        <v>32205</v>
      </c>
      <c r="Q46328">
        <v>4.99</v>
      </c>
      <c r="R46328">
        <v>3.1236999999999999</v>
      </c>
    </row>
    <row r="46329" spans="1:18" x14ac:dyDescent="0.35">
      <c r="A46329">
        <v>484</v>
      </c>
      <c r="B46329">
        <v>20130326</v>
      </c>
      <c r="C46329">
        <v>20130407</v>
      </c>
      <c r="D46329">
        <v>20130402</v>
      </c>
      <c r="E46329">
        <v>11905</v>
      </c>
      <c r="F46329">
        <v>1</v>
      </c>
      <c r="G46329">
        <v>6</v>
      </c>
      <c r="H46329">
        <v>9</v>
      </c>
      <c r="I46329">
        <v>1</v>
      </c>
      <c r="J46329">
        <v>7.95</v>
      </c>
      <c r="K46329">
        <v>2.9733000000000001</v>
      </c>
      <c r="L46329">
        <v>7.95</v>
      </c>
      <c r="M46329">
        <v>0.63600000000000001</v>
      </c>
      <c r="N46329" s="1">
        <v>41359</v>
      </c>
      <c r="O46329" t="s">
        <v>49796</v>
      </c>
      <c r="P46329" t="s">
        <v>32205</v>
      </c>
      <c r="Q46329">
        <v>7.95</v>
      </c>
      <c r="R46329">
        <v>4.9767000000000001</v>
      </c>
    </row>
    <row r="46330" spans="1:18" x14ac:dyDescent="0.35">
      <c r="A46330">
        <v>560</v>
      </c>
      <c r="B46330">
        <v>20130326</v>
      </c>
      <c r="C46330">
        <v>20130407</v>
      </c>
      <c r="D46330">
        <v>20130402</v>
      </c>
      <c r="E46330">
        <v>25281</v>
      </c>
      <c r="F46330">
        <v>1</v>
      </c>
      <c r="G46330">
        <v>100</v>
      </c>
      <c r="H46330">
        <v>1</v>
      </c>
      <c r="I46330">
        <v>1</v>
      </c>
      <c r="J46330">
        <v>1214.8499999999999</v>
      </c>
      <c r="K46330">
        <v>755.1508</v>
      </c>
      <c r="L46330">
        <v>1214.8499999999999</v>
      </c>
      <c r="M46330">
        <v>97.188000000000002</v>
      </c>
      <c r="N46330" s="1">
        <v>41359</v>
      </c>
      <c r="O46330" t="s">
        <v>49861</v>
      </c>
      <c r="P46330" t="s">
        <v>45575</v>
      </c>
      <c r="Q46330">
        <v>1214.8499999999999</v>
      </c>
      <c r="R46330">
        <v>459.69920000000002</v>
      </c>
    </row>
    <row r="46331" spans="1:18" x14ac:dyDescent="0.35">
      <c r="A46331">
        <v>214</v>
      </c>
      <c r="B46331">
        <v>20130326</v>
      </c>
      <c r="C46331">
        <v>20130407</v>
      </c>
      <c r="D46331">
        <v>20130402</v>
      </c>
      <c r="E46331">
        <v>25281</v>
      </c>
      <c r="F46331">
        <v>1</v>
      </c>
      <c r="G46331">
        <v>100</v>
      </c>
      <c r="H46331">
        <v>1</v>
      </c>
      <c r="I46331">
        <v>1</v>
      </c>
      <c r="J46331">
        <v>34.99</v>
      </c>
      <c r="K46331">
        <v>13.0863</v>
      </c>
      <c r="L46331">
        <v>34.99</v>
      </c>
      <c r="M46331">
        <v>2.7991999999999999</v>
      </c>
      <c r="N46331" s="1">
        <v>41359</v>
      </c>
      <c r="O46331" t="s">
        <v>49808</v>
      </c>
      <c r="P46331" t="s">
        <v>45575</v>
      </c>
      <c r="Q46331">
        <v>34.99</v>
      </c>
      <c r="R46331">
        <v>21.903700000000001</v>
      </c>
    </row>
    <row r="46332" spans="1:18" x14ac:dyDescent="0.35">
      <c r="A46332">
        <v>563</v>
      </c>
      <c r="B46332">
        <v>20130326</v>
      </c>
      <c r="C46332">
        <v>20130407</v>
      </c>
      <c r="D46332">
        <v>20130402</v>
      </c>
      <c r="E46332">
        <v>24670</v>
      </c>
      <c r="F46332">
        <v>1</v>
      </c>
      <c r="G46332">
        <v>100</v>
      </c>
      <c r="H46332">
        <v>4</v>
      </c>
      <c r="I46332">
        <v>1</v>
      </c>
      <c r="J46332">
        <v>2384.0700000000002</v>
      </c>
      <c r="K46332">
        <v>1481.9378999999999</v>
      </c>
      <c r="L46332">
        <v>2384.0700000000002</v>
      </c>
      <c r="M46332">
        <v>190.72559999999999</v>
      </c>
      <c r="N46332" s="1">
        <v>41359</v>
      </c>
      <c r="O46332" t="s">
        <v>49845</v>
      </c>
      <c r="P46332" t="s">
        <v>44964</v>
      </c>
      <c r="Q46332">
        <v>2384.0700000000002</v>
      </c>
      <c r="R46332">
        <v>902.13210000000004</v>
      </c>
    </row>
    <row r="46333" spans="1:18" x14ac:dyDescent="0.35">
      <c r="A46333">
        <v>214</v>
      </c>
      <c r="B46333">
        <v>20130326</v>
      </c>
      <c r="C46333">
        <v>20130407</v>
      </c>
      <c r="D46333">
        <v>20130402</v>
      </c>
      <c r="E46333">
        <v>24670</v>
      </c>
      <c r="F46333">
        <v>1</v>
      </c>
      <c r="G46333">
        <v>100</v>
      </c>
      <c r="H46333">
        <v>4</v>
      </c>
      <c r="I46333">
        <v>1</v>
      </c>
      <c r="J46333">
        <v>34.99</v>
      </c>
      <c r="K46333">
        <v>13.0863</v>
      </c>
      <c r="L46333">
        <v>34.99</v>
      </c>
      <c r="M46333">
        <v>2.7991999999999999</v>
      </c>
      <c r="N46333" s="1">
        <v>41359</v>
      </c>
      <c r="O46333" t="s">
        <v>49808</v>
      </c>
      <c r="P46333" t="s">
        <v>44964</v>
      </c>
      <c r="Q46333">
        <v>34.99</v>
      </c>
      <c r="R46333">
        <v>21.903700000000001</v>
      </c>
    </row>
    <row r="46334" spans="1:18" x14ac:dyDescent="0.35">
      <c r="A46334">
        <v>604</v>
      </c>
      <c r="B46334">
        <v>20130326</v>
      </c>
      <c r="C46334">
        <v>20130407</v>
      </c>
      <c r="D46334">
        <v>20130402</v>
      </c>
      <c r="E46334">
        <v>22336</v>
      </c>
      <c r="F46334">
        <v>1</v>
      </c>
      <c r="G46334">
        <v>100</v>
      </c>
      <c r="H46334">
        <v>4</v>
      </c>
      <c r="I46334">
        <v>1</v>
      </c>
      <c r="J46334">
        <v>539.99</v>
      </c>
      <c r="K46334">
        <v>343.64960000000002</v>
      </c>
      <c r="L46334">
        <v>539.99</v>
      </c>
      <c r="M46334">
        <v>43.199199999999998</v>
      </c>
      <c r="N46334" s="1">
        <v>41359</v>
      </c>
      <c r="O46334" t="s">
        <v>49795</v>
      </c>
      <c r="P46334" t="s">
        <v>42633</v>
      </c>
      <c r="Q46334">
        <v>539.99</v>
      </c>
      <c r="R46334">
        <v>196.34039999999999</v>
      </c>
    </row>
    <row r="46335" spans="1:18" x14ac:dyDescent="0.35">
      <c r="A46335">
        <v>538</v>
      </c>
      <c r="B46335">
        <v>20130326</v>
      </c>
      <c r="C46335">
        <v>20130407</v>
      </c>
      <c r="D46335">
        <v>20130402</v>
      </c>
      <c r="E46335">
        <v>22336</v>
      </c>
      <c r="F46335">
        <v>1</v>
      </c>
      <c r="G46335">
        <v>100</v>
      </c>
      <c r="H46335">
        <v>4</v>
      </c>
      <c r="I46335">
        <v>1</v>
      </c>
      <c r="J46335">
        <v>21.49</v>
      </c>
      <c r="K46335">
        <v>8.0373000000000001</v>
      </c>
      <c r="L46335">
        <v>21.49</v>
      </c>
      <c r="M46335">
        <v>1.7192000000000001</v>
      </c>
      <c r="N46335" s="1">
        <v>41359</v>
      </c>
      <c r="O46335" t="s">
        <v>49791</v>
      </c>
      <c r="P46335" t="s">
        <v>42633</v>
      </c>
      <c r="Q46335">
        <v>21.49</v>
      </c>
      <c r="R46335">
        <v>13.4527</v>
      </c>
    </row>
    <row r="46336" spans="1:18" x14ac:dyDescent="0.35">
      <c r="A46336">
        <v>529</v>
      </c>
      <c r="B46336">
        <v>20130326</v>
      </c>
      <c r="C46336">
        <v>20130407</v>
      </c>
      <c r="D46336">
        <v>20130402</v>
      </c>
      <c r="E46336">
        <v>22336</v>
      </c>
      <c r="F46336">
        <v>1</v>
      </c>
      <c r="G46336">
        <v>100</v>
      </c>
      <c r="H46336">
        <v>4</v>
      </c>
      <c r="I46336">
        <v>1</v>
      </c>
      <c r="J46336">
        <v>3.99</v>
      </c>
      <c r="K46336">
        <v>1.4923</v>
      </c>
      <c r="L46336">
        <v>3.99</v>
      </c>
      <c r="M46336">
        <v>0.31919999999999998</v>
      </c>
      <c r="N46336" s="1">
        <v>41359</v>
      </c>
      <c r="O46336" t="s">
        <v>49792</v>
      </c>
      <c r="P46336" t="s">
        <v>42633</v>
      </c>
      <c r="Q46336">
        <v>3.99</v>
      </c>
      <c r="R46336">
        <v>2.4977</v>
      </c>
    </row>
    <row r="46337" spans="1:18" x14ac:dyDescent="0.35">
      <c r="A46337">
        <v>217</v>
      </c>
      <c r="B46337">
        <v>20130326</v>
      </c>
      <c r="C46337">
        <v>20130407</v>
      </c>
      <c r="D46337">
        <v>20130402</v>
      </c>
      <c r="E46337">
        <v>22336</v>
      </c>
      <c r="F46337">
        <v>1</v>
      </c>
      <c r="G46337">
        <v>100</v>
      </c>
      <c r="H46337">
        <v>4</v>
      </c>
      <c r="I46337">
        <v>1</v>
      </c>
      <c r="J46337">
        <v>34.99</v>
      </c>
      <c r="K46337">
        <v>13.0863</v>
      </c>
      <c r="L46337">
        <v>34.99</v>
      </c>
      <c r="M46337">
        <v>2.7991999999999999</v>
      </c>
      <c r="N46337" s="1">
        <v>41359</v>
      </c>
      <c r="O46337" t="s">
        <v>49790</v>
      </c>
      <c r="P46337" t="s">
        <v>42633</v>
      </c>
      <c r="Q46337">
        <v>34.99</v>
      </c>
      <c r="R46337">
        <v>21.903700000000001</v>
      </c>
    </row>
    <row r="46338" spans="1:18" x14ac:dyDescent="0.35">
      <c r="A46338">
        <v>390</v>
      </c>
      <c r="B46338">
        <v>20130326</v>
      </c>
      <c r="C46338">
        <v>20130407</v>
      </c>
      <c r="D46338">
        <v>20130402</v>
      </c>
      <c r="E46338">
        <v>19671</v>
      </c>
      <c r="F46338">
        <v>1</v>
      </c>
      <c r="G46338">
        <v>100</v>
      </c>
      <c r="H46338">
        <v>4</v>
      </c>
      <c r="I46338">
        <v>1</v>
      </c>
      <c r="J46338">
        <v>1120.49</v>
      </c>
      <c r="K46338">
        <v>713.07979999999998</v>
      </c>
      <c r="L46338">
        <v>1120.49</v>
      </c>
      <c r="M46338">
        <v>89.639200000000002</v>
      </c>
      <c r="N46338" s="1">
        <v>41359</v>
      </c>
      <c r="O46338" t="s">
        <v>49869</v>
      </c>
      <c r="P46338" t="s">
        <v>39970</v>
      </c>
      <c r="Q46338">
        <v>1120.49</v>
      </c>
      <c r="R46338">
        <v>407.41019999999997</v>
      </c>
    </row>
    <row r="46339" spans="1:18" x14ac:dyDescent="0.35">
      <c r="A46339">
        <v>234</v>
      </c>
      <c r="B46339">
        <v>20130326</v>
      </c>
      <c r="C46339">
        <v>20130407</v>
      </c>
      <c r="D46339">
        <v>20130402</v>
      </c>
      <c r="E46339">
        <v>19671</v>
      </c>
      <c r="F46339">
        <v>1</v>
      </c>
      <c r="G46339">
        <v>100</v>
      </c>
      <c r="H46339">
        <v>4</v>
      </c>
      <c r="I46339">
        <v>1</v>
      </c>
      <c r="J46339">
        <v>49.99</v>
      </c>
      <c r="K46339">
        <v>38.4923</v>
      </c>
      <c r="L46339">
        <v>49.99</v>
      </c>
      <c r="M46339">
        <v>3.9992000000000001</v>
      </c>
      <c r="N46339" s="1">
        <v>41359</v>
      </c>
      <c r="O46339" t="s">
        <v>49805</v>
      </c>
      <c r="P46339" t="s">
        <v>39970</v>
      </c>
      <c r="Q46339">
        <v>49.99</v>
      </c>
      <c r="R46339">
        <v>11.4977</v>
      </c>
    </row>
    <row r="46340" spans="1:18" x14ac:dyDescent="0.35">
      <c r="A46340">
        <v>388</v>
      </c>
      <c r="B46340">
        <v>20130326</v>
      </c>
      <c r="C46340">
        <v>20130407</v>
      </c>
      <c r="D46340">
        <v>20130402</v>
      </c>
      <c r="E46340">
        <v>19501</v>
      </c>
      <c r="F46340">
        <v>1</v>
      </c>
      <c r="G46340">
        <v>100</v>
      </c>
      <c r="H46340">
        <v>8</v>
      </c>
      <c r="I46340">
        <v>1</v>
      </c>
      <c r="J46340">
        <v>1120.49</v>
      </c>
      <c r="K46340">
        <v>713.07979999999998</v>
      </c>
      <c r="L46340">
        <v>1120.49</v>
      </c>
      <c r="M46340">
        <v>89.639200000000002</v>
      </c>
      <c r="N46340" s="1">
        <v>41359</v>
      </c>
      <c r="O46340" t="s">
        <v>49883</v>
      </c>
      <c r="P46340" t="s">
        <v>39800</v>
      </c>
      <c r="Q46340">
        <v>1120.49</v>
      </c>
      <c r="R46340">
        <v>407.41019999999997</v>
      </c>
    </row>
    <row r="46341" spans="1:18" x14ac:dyDescent="0.35">
      <c r="A46341">
        <v>384</v>
      </c>
      <c r="B46341">
        <v>20130326</v>
      </c>
      <c r="C46341">
        <v>20130407</v>
      </c>
      <c r="D46341">
        <v>20130402</v>
      </c>
      <c r="E46341">
        <v>23220</v>
      </c>
      <c r="F46341">
        <v>1</v>
      </c>
      <c r="G46341">
        <v>98</v>
      </c>
      <c r="H46341">
        <v>10</v>
      </c>
      <c r="I46341">
        <v>1</v>
      </c>
      <c r="J46341">
        <v>1120.49</v>
      </c>
      <c r="K46341">
        <v>713.07979999999998</v>
      </c>
      <c r="L46341">
        <v>1120.49</v>
      </c>
      <c r="M46341">
        <v>89.639200000000002</v>
      </c>
      <c r="N46341" s="1">
        <v>41359</v>
      </c>
      <c r="O46341" t="s">
        <v>49870</v>
      </c>
      <c r="P46341" t="s">
        <v>43516</v>
      </c>
      <c r="Q46341">
        <v>1120.49</v>
      </c>
      <c r="R46341">
        <v>407.41019999999997</v>
      </c>
    </row>
    <row r="46342" spans="1:18" x14ac:dyDescent="0.35">
      <c r="A46342">
        <v>490</v>
      </c>
      <c r="B46342">
        <v>20130326</v>
      </c>
      <c r="C46342">
        <v>20130407</v>
      </c>
      <c r="D46342">
        <v>20130402</v>
      </c>
      <c r="E46342">
        <v>23220</v>
      </c>
      <c r="F46342">
        <v>1</v>
      </c>
      <c r="G46342">
        <v>98</v>
      </c>
      <c r="H46342">
        <v>10</v>
      </c>
      <c r="I46342">
        <v>1</v>
      </c>
      <c r="J46342">
        <v>53.99</v>
      </c>
      <c r="K46342">
        <v>41.572299999999998</v>
      </c>
      <c r="L46342">
        <v>53.99</v>
      </c>
      <c r="M46342">
        <v>4.3192000000000004</v>
      </c>
      <c r="N46342" s="1">
        <v>41359</v>
      </c>
      <c r="O46342" t="s">
        <v>49820</v>
      </c>
      <c r="P46342" t="s">
        <v>43516</v>
      </c>
      <c r="Q46342">
        <v>53.99</v>
      </c>
      <c r="R46342">
        <v>12.4177</v>
      </c>
    </row>
    <row r="46343" spans="1:18" x14ac:dyDescent="0.35">
      <c r="A46343">
        <v>386</v>
      </c>
      <c r="B46343">
        <v>20130325</v>
      </c>
      <c r="C46343">
        <v>20130406</v>
      </c>
      <c r="D46343">
        <v>20130401</v>
      </c>
      <c r="E46343">
        <v>24888</v>
      </c>
      <c r="F46343">
        <v>1</v>
      </c>
      <c r="G46343">
        <v>6</v>
      </c>
      <c r="H46343">
        <v>9</v>
      </c>
      <c r="I46343">
        <v>1</v>
      </c>
      <c r="J46343">
        <v>1120.49</v>
      </c>
      <c r="K46343">
        <v>713.07979999999998</v>
      </c>
      <c r="L46343">
        <v>1120.49</v>
      </c>
      <c r="M46343">
        <v>89.639200000000002</v>
      </c>
      <c r="N46343" s="1">
        <v>41358</v>
      </c>
      <c r="O46343" t="s">
        <v>49886</v>
      </c>
      <c r="P46343" t="s">
        <v>45182</v>
      </c>
      <c r="Q46343">
        <v>1120.49</v>
      </c>
      <c r="R46343">
        <v>407.41019999999997</v>
      </c>
    </row>
    <row r="46344" spans="1:18" x14ac:dyDescent="0.35">
      <c r="A46344">
        <v>488</v>
      </c>
      <c r="B46344">
        <v>20130325</v>
      </c>
      <c r="C46344">
        <v>20130406</v>
      </c>
      <c r="D46344">
        <v>20130401</v>
      </c>
      <c r="E46344">
        <v>24888</v>
      </c>
      <c r="F46344">
        <v>1</v>
      </c>
      <c r="G46344">
        <v>6</v>
      </c>
      <c r="H46344">
        <v>9</v>
      </c>
      <c r="I46344">
        <v>1</v>
      </c>
      <c r="J46344">
        <v>53.99</v>
      </c>
      <c r="K46344">
        <v>41.572299999999998</v>
      </c>
      <c r="L46344">
        <v>53.99</v>
      </c>
      <c r="M46344">
        <v>4.3192000000000004</v>
      </c>
      <c r="N46344" s="1">
        <v>41358</v>
      </c>
      <c r="O46344" t="s">
        <v>49827</v>
      </c>
      <c r="P46344" t="s">
        <v>45182</v>
      </c>
      <c r="Q46344">
        <v>53.99</v>
      </c>
      <c r="R46344">
        <v>12.4177</v>
      </c>
    </row>
    <row r="46345" spans="1:18" x14ac:dyDescent="0.35">
      <c r="A46345">
        <v>535</v>
      </c>
      <c r="B46345">
        <v>20130325</v>
      </c>
      <c r="C46345">
        <v>20130406</v>
      </c>
      <c r="D46345">
        <v>20130401</v>
      </c>
      <c r="E46345">
        <v>12678</v>
      </c>
      <c r="F46345">
        <v>1</v>
      </c>
      <c r="G46345">
        <v>6</v>
      </c>
      <c r="H46345">
        <v>9</v>
      </c>
      <c r="I46345">
        <v>1</v>
      </c>
      <c r="J46345">
        <v>24.99</v>
      </c>
      <c r="K46345">
        <v>9.3462999999999994</v>
      </c>
      <c r="L46345">
        <v>24.99</v>
      </c>
      <c r="M46345">
        <v>1.9992000000000001</v>
      </c>
      <c r="N46345" s="1">
        <v>41358</v>
      </c>
      <c r="O46345" t="s">
        <v>49801</v>
      </c>
      <c r="P46345" t="s">
        <v>32978</v>
      </c>
      <c r="Q46345">
        <v>24.99</v>
      </c>
      <c r="R46345">
        <v>15.643700000000001</v>
      </c>
    </row>
    <row r="46346" spans="1:18" x14ac:dyDescent="0.35">
      <c r="A46346">
        <v>528</v>
      </c>
      <c r="B46346">
        <v>20130325</v>
      </c>
      <c r="C46346">
        <v>20130406</v>
      </c>
      <c r="D46346">
        <v>20130401</v>
      </c>
      <c r="E46346">
        <v>12678</v>
      </c>
      <c r="F46346">
        <v>1</v>
      </c>
      <c r="G46346">
        <v>6</v>
      </c>
      <c r="H46346">
        <v>9</v>
      </c>
      <c r="I46346">
        <v>1</v>
      </c>
      <c r="J46346">
        <v>4.99</v>
      </c>
      <c r="K46346">
        <v>1.8663000000000001</v>
      </c>
      <c r="L46346">
        <v>4.99</v>
      </c>
      <c r="M46346">
        <v>0.3992</v>
      </c>
      <c r="N46346" s="1">
        <v>41358</v>
      </c>
      <c r="O46346" t="s">
        <v>49800</v>
      </c>
      <c r="P46346" t="s">
        <v>32978</v>
      </c>
      <c r="Q46346">
        <v>4.99</v>
      </c>
      <c r="R46346">
        <v>3.1236999999999999</v>
      </c>
    </row>
    <row r="46347" spans="1:18" x14ac:dyDescent="0.35">
      <c r="A46347">
        <v>465</v>
      </c>
      <c r="B46347">
        <v>20130325</v>
      </c>
      <c r="C46347">
        <v>20130406</v>
      </c>
      <c r="D46347">
        <v>20130401</v>
      </c>
      <c r="E46347">
        <v>12678</v>
      </c>
      <c r="F46347">
        <v>1</v>
      </c>
      <c r="G46347">
        <v>6</v>
      </c>
      <c r="H46347">
        <v>9</v>
      </c>
      <c r="I46347">
        <v>1</v>
      </c>
      <c r="J46347">
        <v>24.49</v>
      </c>
      <c r="K46347">
        <v>9.1593</v>
      </c>
      <c r="L46347">
        <v>24.49</v>
      </c>
      <c r="M46347">
        <v>1.9592000000000001</v>
      </c>
      <c r="N46347" s="1">
        <v>41358</v>
      </c>
      <c r="O46347" t="s">
        <v>49804</v>
      </c>
      <c r="P46347" t="s">
        <v>32978</v>
      </c>
      <c r="Q46347">
        <v>24.49</v>
      </c>
      <c r="R46347">
        <v>15.3307</v>
      </c>
    </row>
    <row r="46348" spans="1:18" x14ac:dyDescent="0.35">
      <c r="A46348">
        <v>217</v>
      </c>
      <c r="B46348">
        <v>20130325</v>
      </c>
      <c r="C46348">
        <v>20130406</v>
      </c>
      <c r="D46348">
        <v>20130401</v>
      </c>
      <c r="E46348">
        <v>12678</v>
      </c>
      <c r="F46348">
        <v>1</v>
      </c>
      <c r="G46348">
        <v>6</v>
      </c>
      <c r="H46348">
        <v>9</v>
      </c>
      <c r="I46348">
        <v>1</v>
      </c>
      <c r="J46348">
        <v>34.99</v>
      </c>
      <c r="K46348">
        <v>13.0863</v>
      </c>
      <c r="L46348">
        <v>34.99</v>
      </c>
      <c r="M46348">
        <v>2.7991999999999999</v>
      </c>
      <c r="N46348" s="1">
        <v>41358</v>
      </c>
      <c r="O46348" t="s">
        <v>49790</v>
      </c>
      <c r="P46348" t="s">
        <v>32978</v>
      </c>
      <c r="Q46348">
        <v>34.99</v>
      </c>
      <c r="R46348">
        <v>21.903700000000001</v>
      </c>
    </row>
    <row r="46349" spans="1:18" x14ac:dyDescent="0.35">
      <c r="A46349">
        <v>537</v>
      </c>
      <c r="B46349">
        <v>20130325</v>
      </c>
      <c r="C46349">
        <v>20130406</v>
      </c>
      <c r="D46349">
        <v>20130401</v>
      </c>
      <c r="E46349">
        <v>21223</v>
      </c>
      <c r="F46349">
        <v>1</v>
      </c>
      <c r="G46349">
        <v>6</v>
      </c>
      <c r="H46349">
        <v>9</v>
      </c>
      <c r="I46349">
        <v>1</v>
      </c>
      <c r="J46349">
        <v>35</v>
      </c>
      <c r="K46349">
        <v>13.09</v>
      </c>
      <c r="L46349">
        <v>35</v>
      </c>
      <c r="M46349">
        <v>2.8</v>
      </c>
      <c r="N46349" s="1">
        <v>41358</v>
      </c>
      <c r="O46349" t="s">
        <v>49807</v>
      </c>
      <c r="P46349" t="s">
        <v>41521</v>
      </c>
      <c r="Q46349">
        <v>35</v>
      </c>
      <c r="R46349">
        <v>21.91</v>
      </c>
    </row>
    <row r="46350" spans="1:18" x14ac:dyDescent="0.35">
      <c r="A46350">
        <v>485</v>
      </c>
      <c r="B46350">
        <v>20130325</v>
      </c>
      <c r="C46350">
        <v>20130406</v>
      </c>
      <c r="D46350">
        <v>20130401</v>
      </c>
      <c r="E46350">
        <v>21223</v>
      </c>
      <c r="F46350">
        <v>1</v>
      </c>
      <c r="G46350">
        <v>6</v>
      </c>
      <c r="H46350">
        <v>9</v>
      </c>
      <c r="I46350">
        <v>1</v>
      </c>
      <c r="J46350">
        <v>21.98</v>
      </c>
      <c r="K46350">
        <v>8.2204999999999995</v>
      </c>
      <c r="L46350">
        <v>21.98</v>
      </c>
      <c r="M46350">
        <v>1.7584</v>
      </c>
      <c r="N46350" s="1">
        <v>41358</v>
      </c>
      <c r="O46350" t="s">
        <v>49803</v>
      </c>
      <c r="P46350" t="s">
        <v>41521</v>
      </c>
      <c r="Q46350">
        <v>21.98</v>
      </c>
      <c r="R46350">
        <v>13.759499999999999</v>
      </c>
    </row>
    <row r="46351" spans="1:18" x14ac:dyDescent="0.35">
      <c r="A46351">
        <v>528</v>
      </c>
      <c r="B46351">
        <v>20130325</v>
      </c>
      <c r="C46351">
        <v>20130406</v>
      </c>
      <c r="D46351">
        <v>20130401</v>
      </c>
      <c r="E46351">
        <v>25813</v>
      </c>
      <c r="F46351">
        <v>1</v>
      </c>
      <c r="G46351">
        <v>6</v>
      </c>
      <c r="H46351">
        <v>9</v>
      </c>
      <c r="I46351">
        <v>1</v>
      </c>
      <c r="J46351">
        <v>4.99</v>
      </c>
      <c r="K46351">
        <v>1.8663000000000001</v>
      </c>
      <c r="L46351">
        <v>4.99</v>
      </c>
      <c r="M46351">
        <v>0.3992</v>
      </c>
      <c r="N46351" s="1">
        <v>41358</v>
      </c>
      <c r="O46351" t="s">
        <v>49800</v>
      </c>
      <c r="P46351" t="s">
        <v>46106</v>
      </c>
      <c r="Q46351">
        <v>4.99</v>
      </c>
      <c r="R46351">
        <v>3.1236999999999999</v>
      </c>
    </row>
    <row r="46352" spans="1:18" x14ac:dyDescent="0.35">
      <c r="A46352">
        <v>485</v>
      </c>
      <c r="B46352">
        <v>20130325</v>
      </c>
      <c r="C46352">
        <v>20130406</v>
      </c>
      <c r="D46352">
        <v>20130401</v>
      </c>
      <c r="E46352">
        <v>25813</v>
      </c>
      <c r="F46352">
        <v>1</v>
      </c>
      <c r="G46352">
        <v>6</v>
      </c>
      <c r="H46352">
        <v>9</v>
      </c>
      <c r="I46352">
        <v>1</v>
      </c>
      <c r="J46352">
        <v>21.98</v>
      </c>
      <c r="K46352">
        <v>8.2204999999999995</v>
      </c>
      <c r="L46352">
        <v>21.98</v>
      </c>
      <c r="M46352">
        <v>1.7584</v>
      </c>
      <c r="N46352" s="1">
        <v>41358</v>
      </c>
      <c r="O46352" t="s">
        <v>49803</v>
      </c>
      <c r="P46352" t="s">
        <v>46106</v>
      </c>
      <c r="Q46352">
        <v>21.98</v>
      </c>
      <c r="R46352">
        <v>13.759499999999999</v>
      </c>
    </row>
    <row r="46353" spans="1:18" x14ac:dyDescent="0.35">
      <c r="A46353">
        <v>488</v>
      </c>
      <c r="B46353">
        <v>20130325</v>
      </c>
      <c r="C46353">
        <v>20130406</v>
      </c>
      <c r="D46353">
        <v>20130401</v>
      </c>
      <c r="E46353">
        <v>17230</v>
      </c>
      <c r="F46353">
        <v>1</v>
      </c>
      <c r="G46353">
        <v>6</v>
      </c>
      <c r="H46353">
        <v>9</v>
      </c>
      <c r="I46353">
        <v>1</v>
      </c>
      <c r="J46353">
        <v>53.99</v>
      </c>
      <c r="K46353">
        <v>41.572299999999998</v>
      </c>
      <c r="L46353">
        <v>53.99</v>
      </c>
      <c r="M46353">
        <v>4.3192000000000004</v>
      </c>
      <c r="N46353" s="1">
        <v>41358</v>
      </c>
      <c r="O46353" t="s">
        <v>49827</v>
      </c>
      <c r="P46353" t="s">
        <v>37529</v>
      </c>
      <c r="Q46353">
        <v>53.99</v>
      </c>
      <c r="R46353">
        <v>12.4177</v>
      </c>
    </row>
    <row r="46354" spans="1:18" x14ac:dyDescent="0.35">
      <c r="A46354">
        <v>214</v>
      </c>
      <c r="B46354">
        <v>20130325</v>
      </c>
      <c r="C46354">
        <v>20130406</v>
      </c>
      <c r="D46354">
        <v>20130401</v>
      </c>
      <c r="E46354">
        <v>15234</v>
      </c>
      <c r="F46354">
        <v>1</v>
      </c>
      <c r="G46354">
        <v>6</v>
      </c>
      <c r="H46354">
        <v>9</v>
      </c>
      <c r="I46354">
        <v>1</v>
      </c>
      <c r="J46354">
        <v>34.99</v>
      </c>
      <c r="K46354">
        <v>13.0863</v>
      </c>
      <c r="L46354">
        <v>34.99</v>
      </c>
      <c r="M46354">
        <v>2.7991999999999999</v>
      </c>
      <c r="N46354" s="1">
        <v>41358</v>
      </c>
      <c r="O46354" t="s">
        <v>49808</v>
      </c>
      <c r="P46354" t="s">
        <v>35533</v>
      </c>
      <c r="Q46354">
        <v>34.99</v>
      </c>
      <c r="R46354">
        <v>21.903700000000001</v>
      </c>
    </row>
    <row r="46355" spans="1:18" x14ac:dyDescent="0.35">
      <c r="A46355">
        <v>582</v>
      </c>
      <c r="B46355">
        <v>20130325</v>
      </c>
      <c r="C46355">
        <v>20130406</v>
      </c>
      <c r="D46355">
        <v>20130401</v>
      </c>
      <c r="E46355">
        <v>24210</v>
      </c>
      <c r="F46355">
        <v>1</v>
      </c>
      <c r="G46355">
        <v>100</v>
      </c>
      <c r="H46355">
        <v>8</v>
      </c>
      <c r="I46355">
        <v>1</v>
      </c>
      <c r="J46355">
        <v>1700.99</v>
      </c>
      <c r="K46355">
        <v>1082.51</v>
      </c>
      <c r="L46355">
        <v>1700.99</v>
      </c>
      <c r="M46355">
        <v>136.07919999999999</v>
      </c>
      <c r="N46355" s="1">
        <v>41358</v>
      </c>
      <c r="O46355" t="s">
        <v>49884</v>
      </c>
      <c r="P46355" t="s">
        <v>44505</v>
      </c>
      <c r="Q46355">
        <v>1700.99</v>
      </c>
      <c r="R46355">
        <v>618.48</v>
      </c>
    </row>
    <row r="46356" spans="1:18" x14ac:dyDescent="0.35">
      <c r="A46356">
        <v>529</v>
      </c>
      <c r="B46356">
        <v>20130325</v>
      </c>
      <c r="C46356">
        <v>20130406</v>
      </c>
      <c r="D46356">
        <v>20130401</v>
      </c>
      <c r="E46356">
        <v>24210</v>
      </c>
      <c r="F46356">
        <v>1</v>
      </c>
      <c r="G46356">
        <v>100</v>
      </c>
      <c r="H46356">
        <v>8</v>
      </c>
      <c r="I46356">
        <v>1</v>
      </c>
      <c r="J46356">
        <v>3.99</v>
      </c>
      <c r="K46356">
        <v>1.4923</v>
      </c>
      <c r="L46356">
        <v>3.99</v>
      </c>
      <c r="M46356">
        <v>0.31919999999999998</v>
      </c>
      <c r="N46356" s="1">
        <v>41358</v>
      </c>
      <c r="O46356" t="s">
        <v>49792</v>
      </c>
      <c r="P46356" t="s">
        <v>44505</v>
      </c>
      <c r="Q46356">
        <v>3.99</v>
      </c>
      <c r="R46356">
        <v>2.4977</v>
      </c>
    </row>
    <row r="46357" spans="1:18" x14ac:dyDescent="0.35">
      <c r="A46357">
        <v>539</v>
      </c>
      <c r="B46357">
        <v>20130325</v>
      </c>
      <c r="C46357">
        <v>20130406</v>
      </c>
      <c r="D46357">
        <v>20130401</v>
      </c>
      <c r="E46357">
        <v>24210</v>
      </c>
      <c r="F46357">
        <v>1</v>
      </c>
      <c r="G46357">
        <v>100</v>
      </c>
      <c r="H46357">
        <v>8</v>
      </c>
      <c r="I46357">
        <v>1</v>
      </c>
      <c r="J46357">
        <v>24.99</v>
      </c>
      <c r="K46357">
        <v>9.3462999999999994</v>
      </c>
      <c r="L46357">
        <v>24.99</v>
      </c>
      <c r="M46357">
        <v>1.9992000000000001</v>
      </c>
      <c r="N46357" s="1">
        <v>41358</v>
      </c>
      <c r="O46357" t="s">
        <v>49802</v>
      </c>
      <c r="P46357" t="s">
        <v>44505</v>
      </c>
      <c r="Q46357">
        <v>24.99</v>
      </c>
      <c r="R46357">
        <v>15.643700000000001</v>
      </c>
    </row>
    <row r="46358" spans="1:18" x14ac:dyDescent="0.35">
      <c r="A46358">
        <v>583</v>
      </c>
      <c r="B46358">
        <v>20130325</v>
      </c>
      <c r="C46358">
        <v>20130406</v>
      </c>
      <c r="D46358">
        <v>20130401</v>
      </c>
      <c r="E46358">
        <v>17741</v>
      </c>
      <c r="F46358">
        <v>1</v>
      </c>
      <c r="G46358">
        <v>100</v>
      </c>
      <c r="H46358">
        <v>8</v>
      </c>
      <c r="I46358">
        <v>1</v>
      </c>
      <c r="J46358">
        <v>1700.99</v>
      </c>
      <c r="K46358">
        <v>1082.51</v>
      </c>
      <c r="L46358">
        <v>1700.99</v>
      </c>
      <c r="M46358">
        <v>136.07919999999999</v>
      </c>
      <c r="N46358" s="1">
        <v>41358</v>
      </c>
      <c r="O46358" t="s">
        <v>49865</v>
      </c>
      <c r="P46358" t="s">
        <v>38040</v>
      </c>
      <c r="Q46358">
        <v>1700.99</v>
      </c>
      <c r="R46358">
        <v>618.48</v>
      </c>
    </row>
    <row r="46359" spans="1:18" x14ac:dyDescent="0.35">
      <c r="A46359">
        <v>539</v>
      </c>
      <c r="B46359">
        <v>20130325</v>
      </c>
      <c r="C46359">
        <v>20130406</v>
      </c>
      <c r="D46359">
        <v>20130401</v>
      </c>
      <c r="E46359">
        <v>17741</v>
      </c>
      <c r="F46359">
        <v>1</v>
      </c>
      <c r="G46359">
        <v>100</v>
      </c>
      <c r="H46359">
        <v>8</v>
      </c>
      <c r="I46359">
        <v>1</v>
      </c>
      <c r="J46359">
        <v>24.99</v>
      </c>
      <c r="K46359">
        <v>9.3462999999999994</v>
      </c>
      <c r="L46359">
        <v>24.99</v>
      </c>
      <c r="M46359">
        <v>1.9992000000000001</v>
      </c>
      <c r="N46359" s="1">
        <v>41358</v>
      </c>
      <c r="O46359" t="s">
        <v>49802</v>
      </c>
      <c r="P46359" t="s">
        <v>38040</v>
      </c>
      <c r="Q46359">
        <v>24.99</v>
      </c>
      <c r="R46359">
        <v>15.643700000000001</v>
      </c>
    </row>
    <row r="46360" spans="1:18" x14ac:dyDescent="0.35">
      <c r="A46360">
        <v>529</v>
      </c>
      <c r="B46360">
        <v>20130325</v>
      </c>
      <c r="C46360">
        <v>20130406</v>
      </c>
      <c r="D46360">
        <v>20130401</v>
      </c>
      <c r="E46360">
        <v>17741</v>
      </c>
      <c r="F46360">
        <v>1</v>
      </c>
      <c r="G46360">
        <v>100</v>
      </c>
      <c r="H46360">
        <v>8</v>
      </c>
      <c r="I46360">
        <v>1</v>
      </c>
      <c r="J46360">
        <v>3.99</v>
      </c>
      <c r="K46360">
        <v>1.4923</v>
      </c>
      <c r="L46360">
        <v>3.99</v>
      </c>
      <c r="M46360">
        <v>0.31919999999999998</v>
      </c>
      <c r="N46360" s="1">
        <v>41358</v>
      </c>
      <c r="O46360" t="s">
        <v>49792</v>
      </c>
      <c r="P46360" t="s">
        <v>38040</v>
      </c>
      <c r="Q46360">
        <v>3.99</v>
      </c>
      <c r="R46360">
        <v>2.4977</v>
      </c>
    </row>
    <row r="46361" spans="1:18" x14ac:dyDescent="0.35">
      <c r="A46361">
        <v>214</v>
      </c>
      <c r="B46361">
        <v>20130325</v>
      </c>
      <c r="C46361">
        <v>20130406</v>
      </c>
      <c r="D46361">
        <v>20130401</v>
      </c>
      <c r="E46361">
        <v>17741</v>
      </c>
      <c r="F46361">
        <v>1</v>
      </c>
      <c r="G46361">
        <v>100</v>
      </c>
      <c r="H46361">
        <v>8</v>
      </c>
      <c r="I46361">
        <v>1</v>
      </c>
      <c r="J46361">
        <v>34.99</v>
      </c>
      <c r="K46361">
        <v>13.0863</v>
      </c>
      <c r="L46361">
        <v>34.99</v>
      </c>
      <c r="M46361">
        <v>2.7991999999999999</v>
      </c>
      <c r="N46361" s="1">
        <v>41358</v>
      </c>
      <c r="O46361" t="s">
        <v>49808</v>
      </c>
      <c r="P46361" t="s">
        <v>38040</v>
      </c>
      <c r="Q46361">
        <v>34.99</v>
      </c>
      <c r="R46361">
        <v>21.903700000000001</v>
      </c>
    </row>
    <row r="46362" spans="1:18" x14ac:dyDescent="0.35">
      <c r="A46362">
        <v>225</v>
      </c>
      <c r="B46362">
        <v>20130325</v>
      </c>
      <c r="C46362">
        <v>20130406</v>
      </c>
      <c r="D46362">
        <v>20130401</v>
      </c>
      <c r="E46362">
        <v>17741</v>
      </c>
      <c r="F46362">
        <v>1</v>
      </c>
      <c r="G46362">
        <v>100</v>
      </c>
      <c r="H46362">
        <v>8</v>
      </c>
      <c r="I46362">
        <v>1</v>
      </c>
      <c r="J46362">
        <v>8.99</v>
      </c>
      <c r="K46362">
        <v>6.9222999999999999</v>
      </c>
      <c r="L46362">
        <v>8.99</v>
      </c>
      <c r="M46362">
        <v>0.71919999999999995</v>
      </c>
      <c r="N46362" s="1">
        <v>41358</v>
      </c>
      <c r="O46362" t="s">
        <v>49806</v>
      </c>
      <c r="P46362" t="s">
        <v>38040</v>
      </c>
      <c r="Q46362">
        <v>8.99</v>
      </c>
      <c r="R46362">
        <v>2.0676999999999999</v>
      </c>
    </row>
    <row r="46363" spans="1:18" x14ac:dyDescent="0.35">
      <c r="A46363">
        <v>477</v>
      </c>
      <c r="B46363">
        <v>20130325</v>
      </c>
      <c r="C46363">
        <v>20130406</v>
      </c>
      <c r="D46363">
        <v>20130401</v>
      </c>
      <c r="E46363">
        <v>19973</v>
      </c>
      <c r="F46363">
        <v>1</v>
      </c>
      <c r="G46363">
        <v>6</v>
      </c>
      <c r="H46363">
        <v>9</v>
      </c>
      <c r="I46363">
        <v>1</v>
      </c>
      <c r="J46363">
        <v>4.99</v>
      </c>
      <c r="K46363">
        <v>1.8663000000000001</v>
      </c>
      <c r="L46363">
        <v>4.99</v>
      </c>
      <c r="M46363">
        <v>0.3992</v>
      </c>
      <c r="N46363" s="1">
        <v>41358</v>
      </c>
      <c r="O46363" t="s">
        <v>49789</v>
      </c>
      <c r="P46363" t="s">
        <v>40272</v>
      </c>
      <c r="Q46363">
        <v>4.99</v>
      </c>
      <c r="R46363">
        <v>3.1236999999999999</v>
      </c>
    </row>
    <row r="46364" spans="1:18" x14ac:dyDescent="0.35">
      <c r="A46364">
        <v>482</v>
      </c>
      <c r="B46364">
        <v>20130325</v>
      </c>
      <c r="C46364">
        <v>20130406</v>
      </c>
      <c r="D46364">
        <v>20130401</v>
      </c>
      <c r="E46364">
        <v>19973</v>
      </c>
      <c r="F46364">
        <v>1</v>
      </c>
      <c r="G46364">
        <v>6</v>
      </c>
      <c r="H46364">
        <v>9</v>
      </c>
      <c r="I46364">
        <v>1</v>
      </c>
      <c r="J46364">
        <v>8.99</v>
      </c>
      <c r="K46364">
        <v>3.3622999999999998</v>
      </c>
      <c r="L46364">
        <v>8.99</v>
      </c>
      <c r="M46364">
        <v>0.71919999999999995</v>
      </c>
      <c r="N46364" s="1">
        <v>41358</v>
      </c>
      <c r="O46364" t="s">
        <v>49815</v>
      </c>
      <c r="P46364" t="s">
        <v>40272</v>
      </c>
      <c r="Q46364">
        <v>8.99</v>
      </c>
      <c r="R46364">
        <v>5.6276999999999999</v>
      </c>
    </row>
    <row r="46365" spans="1:18" x14ac:dyDescent="0.35">
      <c r="A46365">
        <v>479</v>
      </c>
      <c r="B46365">
        <v>20130325</v>
      </c>
      <c r="C46365">
        <v>20130406</v>
      </c>
      <c r="D46365">
        <v>20130401</v>
      </c>
      <c r="E46365">
        <v>19973</v>
      </c>
      <c r="F46365">
        <v>1</v>
      </c>
      <c r="G46365">
        <v>6</v>
      </c>
      <c r="H46365">
        <v>9</v>
      </c>
      <c r="I46365">
        <v>1</v>
      </c>
      <c r="J46365">
        <v>8.99</v>
      </c>
      <c r="K46365">
        <v>3.3622999999999998</v>
      </c>
      <c r="L46365">
        <v>8.99</v>
      </c>
      <c r="M46365">
        <v>0.71919999999999995</v>
      </c>
      <c r="N46365" s="1">
        <v>41358</v>
      </c>
      <c r="O46365" t="s">
        <v>49788</v>
      </c>
      <c r="P46365" t="s">
        <v>40272</v>
      </c>
      <c r="Q46365">
        <v>8.99</v>
      </c>
      <c r="R46365">
        <v>5.6276999999999999</v>
      </c>
    </row>
    <row r="46366" spans="1:18" x14ac:dyDescent="0.35">
      <c r="A46366">
        <v>489</v>
      </c>
      <c r="B46366">
        <v>20130325</v>
      </c>
      <c r="C46366">
        <v>20130406</v>
      </c>
      <c r="D46366">
        <v>20130401</v>
      </c>
      <c r="E46366">
        <v>11203</v>
      </c>
      <c r="F46366">
        <v>1</v>
      </c>
      <c r="G46366">
        <v>19</v>
      </c>
      <c r="H46366">
        <v>6</v>
      </c>
      <c r="I46366">
        <v>1</v>
      </c>
      <c r="J46366">
        <v>53.99</v>
      </c>
      <c r="K46366">
        <v>41.572299999999998</v>
      </c>
      <c r="L46366">
        <v>53.99</v>
      </c>
      <c r="M46366">
        <v>4.3192000000000004</v>
      </c>
      <c r="N46366" s="1">
        <v>41358</v>
      </c>
      <c r="O46366" t="s">
        <v>49817</v>
      </c>
      <c r="P46366" t="s">
        <v>31503</v>
      </c>
      <c r="Q46366">
        <v>53.99</v>
      </c>
      <c r="R46366">
        <v>12.4177</v>
      </c>
    </row>
    <row r="46367" spans="1:18" x14ac:dyDescent="0.35">
      <c r="A46367">
        <v>225</v>
      </c>
      <c r="B46367">
        <v>20130325</v>
      </c>
      <c r="C46367">
        <v>20130406</v>
      </c>
      <c r="D46367">
        <v>20130401</v>
      </c>
      <c r="E46367">
        <v>14328</v>
      </c>
      <c r="F46367">
        <v>1</v>
      </c>
      <c r="G46367">
        <v>19</v>
      </c>
      <c r="H46367">
        <v>6</v>
      </c>
      <c r="I46367">
        <v>1</v>
      </c>
      <c r="J46367">
        <v>8.99</v>
      </c>
      <c r="K46367">
        <v>6.9222999999999999</v>
      </c>
      <c r="L46367">
        <v>8.99</v>
      </c>
      <c r="M46367">
        <v>0.71919999999999995</v>
      </c>
      <c r="N46367" s="1">
        <v>41358</v>
      </c>
      <c r="O46367" t="s">
        <v>49806</v>
      </c>
      <c r="P46367" t="s">
        <v>34628</v>
      </c>
      <c r="Q46367">
        <v>8.99</v>
      </c>
      <c r="R46367">
        <v>2.0676999999999999</v>
      </c>
    </row>
    <row r="46368" spans="1:18" x14ac:dyDescent="0.35">
      <c r="A46368">
        <v>490</v>
      </c>
      <c r="B46368">
        <v>20130325</v>
      </c>
      <c r="C46368">
        <v>20130406</v>
      </c>
      <c r="D46368">
        <v>20130401</v>
      </c>
      <c r="E46368">
        <v>14328</v>
      </c>
      <c r="F46368">
        <v>1</v>
      </c>
      <c r="G46368">
        <v>19</v>
      </c>
      <c r="H46368">
        <v>6</v>
      </c>
      <c r="I46368">
        <v>1</v>
      </c>
      <c r="J46368">
        <v>53.99</v>
      </c>
      <c r="K46368">
        <v>41.572299999999998</v>
      </c>
      <c r="L46368">
        <v>53.99</v>
      </c>
      <c r="M46368">
        <v>4.3192000000000004</v>
      </c>
      <c r="N46368" s="1">
        <v>41358</v>
      </c>
      <c r="O46368" t="s">
        <v>49820</v>
      </c>
      <c r="P46368" t="s">
        <v>34628</v>
      </c>
      <c r="Q46368">
        <v>53.99</v>
      </c>
      <c r="R46368">
        <v>12.4177</v>
      </c>
    </row>
    <row r="46369" spans="1:18" x14ac:dyDescent="0.35">
      <c r="A46369">
        <v>480</v>
      </c>
      <c r="B46369">
        <v>20130325</v>
      </c>
      <c r="C46369">
        <v>20130406</v>
      </c>
      <c r="D46369">
        <v>20130401</v>
      </c>
      <c r="E46369">
        <v>11209</v>
      </c>
      <c r="F46369">
        <v>1</v>
      </c>
      <c r="G46369">
        <v>100</v>
      </c>
      <c r="H46369">
        <v>4</v>
      </c>
      <c r="I46369">
        <v>1</v>
      </c>
      <c r="J46369">
        <v>2.29</v>
      </c>
      <c r="K46369">
        <v>0.85650000000000004</v>
      </c>
      <c r="L46369">
        <v>2.29</v>
      </c>
      <c r="M46369">
        <v>0.1832</v>
      </c>
      <c r="N46369" s="1">
        <v>41358</v>
      </c>
      <c r="O46369" t="s">
        <v>49797</v>
      </c>
      <c r="P46369" t="s">
        <v>31509</v>
      </c>
      <c r="Q46369">
        <v>2.29</v>
      </c>
      <c r="R46369">
        <v>1.4335</v>
      </c>
    </row>
    <row r="46370" spans="1:18" x14ac:dyDescent="0.35">
      <c r="A46370">
        <v>480</v>
      </c>
      <c r="B46370">
        <v>20130325</v>
      </c>
      <c r="C46370">
        <v>20130406</v>
      </c>
      <c r="D46370">
        <v>20130401</v>
      </c>
      <c r="E46370">
        <v>11305</v>
      </c>
      <c r="F46370">
        <v>1</v>
      </c>
      <c r="G46370">
        <v>100</v>
      </c>
      <c r="H46370">
        <v>4</v>
      </c>
      <c r="I46370">
        <v>1</v>
      </c>
      <c r="J46370">
        <v>2.29</v>
      </c>
      <c r="K46370">
        <v>0.85650000000000004</v>
      </c>
      <c r="L46370">
        <v>2.29</v>
      </c>
      <c r="M46370">
        <v>0.1832</v>
      </c>
      <c r="N46370" s="1">
        <v>41358</v>
      </c>
      <c r="O46370" t="s">
        <v>49797</v>
      </c>
      <c r="P46370" t="s">
        <v>31605</v>
      </c>
      <c r="Q46370">
        <v>2.29</v>
      </c>
      <c r="R46370">
        <v>1.4335</v>
      </c>
    </row>
    <row r="46371" spans="1:18" x14ac:dyDescent="0.35">
      <c r="A46371">
        <v>538</v>
      </c>
      <c r="B46371">
        <v>20130325</v>
      </c>
      <c r="C46371">
        <v>20130406</v>
      </c>
      <c r="D46371">
        <v>20130401</v>
      </c>
      <c r="E46371">
        <v>28057</v>
      </c>
      <c r="F46371">
        <v>1</v>
      </c>
      <c r="G46371">
        <v>100</v>
      </c>
      <c r="H46371">
        <v>1</v>
      </c>
      <c r="I46371">
        <v>1</v>
      </c>
      <c r="J46371">
        <v>21.49</v>
      </c>
      <c r="K46371">
        <v>8.0373000000000001</v>
      </c>
      <c r="L46371">
        <v>21.49</v>
      </c>
      <c r="M46371">
        <v>1.7192000000000001</v>
      </c>
      <c r="N46371" s="1">
        <v>41358</v>
      </c>
      <c r="O46371" t="s">
        <v>49791</v>
      </c>
      <c r="P46371" t="s">
        <v>48348</v>
      </c>
      <c r="Q46371">
        <v>21.49</v>
      </c>
      <c r="R46371">
        <v>13.4527</v>
      </c>
    </row>
    <row r="46372" spans="1:18" x14ac:dyDescent="0.35">
      <c r="A46372">
        <v>540</v>
      </c>
      <c r="B46372">
        <v>20130325</v>
      </c>
      <c r="C46372">
        <v>20130406</v>
      </c>
      <c r="D46372">
        <v>20130401</v>
      </c>
      <c r="E46372">
        <v>25261</v>
      </c>
      <c r="F46372">
        <v>1</v>
      </c>
      <c r="G46372">
        <v>100</v>
      </c>
      <c r="H46372">
        <v>4</v>
      </c>
      <c r="I46372">
        <v>1</v>
      </c>
      <c r="J46372">
        <v>32.6</v>
      </c>
      <c r="K46372">
        <v>12.192399999999999</v>
      </c>
      <c r="L46372">
        <v>32.6</v>
      </c>
      <c r="M46372">
        <v>2.6080000000000001</v>
      </c>
      <c r="N46372" s="1">
        <v>41358</v>
      </c>
      <c r="O46372" t="s">
        <v>49794</v>
      </c>
      <c r="P46372" t="s">
        <v>45555</v>
      </c>
      <c r="Q46372">
        <v>32.6</v>
      </c>
      <c r="R46372">
        <v>20.407599999999999</v>
      </c>
    </row>
    <row r="46373" spans="1:18" x14ac:dyDescent="0.35">
      <c r="A46373">
        <v>529</v>
      </c>
      <c r="B46373">
        <v>20130325</v>
      </c>
      <c r="C46373">
        <v>20130406</v>
      </c>
      <c r="D46373">
        <v>20130401</v>
      </c>
      <c r="E46373">
        <v>25261</v>
      </c>
      <c r="F46373">
        <v>1</v>
      </c>
      <c r="G46373">
        <v>100</v>
      </c>
      <c r="H46373">
        <v>4</v>
      </c>
      <c r="I46373">
        <v>1</v>
      </c>
      <c r="J46373">
        <v>3.99</v>
      </c>
      <c r="K46373">
        <v>1.4923</v>
      </c>
      <c r="L46373">
        <v>3.99</v>
      </c>
      <c r="M46373">
        <v>0.31919999999999998</v>
      </c>
      <c r="N46373" s="1">
        <v>41358</v>
      </c>
      <c r="O46373" t="s">
        <v>49792</v>
      </c>
      <c r="P46373" t="s">
        <v>45555</v>
      </c>
      <c r="Q46373">
        <v>3.99</v>
      </c>
      <c r="R46373">
        <v>2.4977</v>
      </c>
    </row>
    <row r="46374" spans="1:18" x14ac:dyDescent="0.35">
      <c r="A46374">
        <v>222</v>
      </c>
      <c r="B46374">
        <v>20130325</v>
      </c>
      <c r="C46374">
        <v>20130406</v>
      </c>
      <c r="D46374">
        <v>20130401</v>
      </c>
      <c r="E46374">
        <v>25261</v>
      </c>
      <c r="F46374">
        <v>1</v>
      </c>
      <c r="G46374">
        <v>100</v>
      </c>
      <c r="H46374">
        <v>4</v>
      </c>
      <c r="I46374">
        <v>1</v>
      </c>
      <c r="J46374">
        <v>34.99</v>
      </c>
      <c r="K46374">
        <v>13.0863</v>
      </c>
      <c r="L46374">
        <v>34.99</v>
      </c>
      <c r="M46374">
        <v>2.7991999999999999</v>
      </c>
      <c r="N46374" s="1">
        <v>41358</v>
      </c>
      <c r="O46374" t="s">
        <v>49812</v>
      </c>
      <c r="P46374" t="s">
        <v>45555</v>
      </c>
      <c r="Q46374">
        <v>34.99</v>
      </c>
      <c r="R46374">
        <v>21.903700000000001</v>
      </c>
    </row>
    <row r="46375" spans="1:18" x14ac:dyDescent="0.35">
      <c r="A46375">
        <v>536</v>
      </c>
      <c r="B46375">
        <v>20130325</v>
      </c>
      <c r="C46375">
        <v>20130406</v>
      </c>
      <c r="D46375">
        <v>20130401</v>
      </c>
      <c r="E46375">
        <v>23023</v>
      </c>
      <c r="F46375">
        <v>1</v>
      </c>
      <c r="G46375">
        <v>100</v>
      </c>
      <c r="H46375">
        <v>1</v>
      </c>
      <c r="I46375">
        <v>1</v>
      </c>
      <c r="J46375">
        <v>29.99</v>
      </c>
      <c r="K46375">
        <v>11.2163</v>
      </c>
      <c r="L46375">
        <v>29.99</v>
      </c>
      <c r="M46375">
        <v>2.3992</v>
      </c>
      <c r="N46375" s="1">
        <v>41358</v>
      </c>
      <c r="O46375" t="s">
        <v>49799</v>
      </c>
      <c r="P46375" t="s">
        <v>43319</v>
      </c>
      <c r="Q46375">
        <v>29.99</v>
      </c>
      <c r="R46375">
        <v>18.773700000000002</v>
      </c>
    </row>
    <row r="46376" spans="1:18" x14ac:dyDescent="0.35">
      <c r="A46376">
        <v>480</v>
      </c>
      <c r="B46376">
        <v>20130325</v>
      </c>
      <c r="C46376">
        <v>20130406</v>
      </c>
      <c r="D46376">
        <v>20130401</v>
      </c>
      <c r="E46376">
        <v>23023</v>
      </c>
      <c r="F46376">
        <v>2</v>
      </c>
      <c r="G46376">
        <v>100</v>
      </c>
      <c r="H46376">
        <v>1</v>
      </c>
      <c r="I46376">
        <v>1</v>
      </c>
      <c r="J46376">
        <v>2.29</v>
      </c>
      <c r="K46376">
        <v>0.85650000000000004</v>
      </c>
      <c r="L46376">
        <v>2.29</v>
      </c>
      <c r="M46376">
        <v>0.1832</v>
      </c>
      <c r="N46376" s="1">
        <v>41358</v>
      </c>
      <c r="O46376" t="s">
        <v>49797</v>
      </c>
      <c r="P46376" t="s">
        <v>43319</v>
      </c>
      <c r="Q46376">
        <v>2.29</v>
      </c>
      <c r="R46376">
        <v>1.4335</v>
      </c>
    </row>
    <row r="46377" spans="1:18" x14ac:dyDescent="0.35">
      <c r="A46377">
        <v>529</v>
      </c>
      <c r="B46377">
        <v>20130325</v>
      </c>
      <c r="C46377">
        <v>20130406</v>
      </c>
      <c r="D46377">
        <v>20130401</v>
      </c>
      <c r="E46377">
        <v>23787</v>
      </c>
      <c r="F46377">
        <v>1</v>
      </c>
      <c r="G46377">
        <v>100</v>
      </c>
      <c r="H46377">
        <v>4</v>
      </c>
      <c r="I46377">
        <v>1</v>
      </c>
      <c r="J46377">
        <v>3.99</v>
      </c>
      <c r="K46377">
        <v>1.4923</v>
      </c>
      <c r="L46377">
        <v>3.99</v>
      </c>
      <c r="M46377">
        <v>0.31919999999999998</v>
      </c>
      <c r="N46377" s="1">
        <v>41358</v>
      </c>
      <c r="O46377" t="s">
        <v>49792</v>
      </c>
      <c r="P46377" t="s">
        <v>44083</v>
      </c>
      <c r="Q46377">
        <v>3.99</v>
      </c>
      <c r="R46377">
        <v>2.4977</v>
      </c>
    </row>
    <row r="46378" spans="1:18" x14ac:dyDescent="0.35">
      <c r="A46378">
        <v>540</v>
      </c>
      <c r="B46378">
        <v>20130325</v>
      </c>
      <c r="C46378">
        <v>20130406</v>
      </c>
      <c r="D46378">
        <v>20130401</v>
      </c>
      <c r="E46378">
        <v>23787</v>
      </c>
      <c r="F46378">
        <v>1</v>
      </c>
      <c r="G46378">
        <v>100</v>
      </c>
      <c r="H46378">
        <v>4</v>
      </c>
      <c r="I46378">
        <v>1</v>
      </c>
      <c r="J46378">
        <v>32.6</v>
      </c>
      <c r="K46378">
        <v>12.192399999999999</v>
      </c>
      <c r="L46378">
        <v>32.6</v>
      </c>
      <c r="M46378">
        <v>2.6080000000000001</v>
      </c>
      <c r="N46378" s="1">
        <v>41358</v>
      </c>
      <c r="O46378" t="s">
        <v>49794</v>
      </c>
      <c r="P46378" t="s">
        <v>44083</v>
      </c>
      <c r="Q46378">
        <v>32.6</v>
      </c>
      <c r="R46378">
        <v>20.407599999999999</v>
      </c>
    </row>
    <row r="46379" spans="1:18" x14ac:dyDescent="0.35">
      <c r="A46379">
        <v>214</v>
      </c>
      <c r="B46379">
        <v>20130325</v>
      </c>
      <c r="C46379">
        <v>20130406</v>
      </c>
      <c r="D46379">
        <v>20130401</v>
      </c>
      <c r="E46379">
        <v>23787</v>
      </c>
      <c r="F46379">
        <v>1</v>
      </c>
      <c r="G46379">
        <v>100</v>
      </c>
      <c r="H46379">
        <v>4</v>
      </c>
      <c r="I46379">
        <v>1</v>
      </c>
      <c r="J46379">
        <v>34.99</v>
      </c>
      <c r="K46379">
        <v>13.0863</v>
      </c>
      <c r="L46379">
        <v>34.99</v>
      </c>
      <c r="M46379">
        <v>2.7991999999999999</v>
      </c>
      <c r="N46379" s="1">
        <v>41358</v>
      </c>
      <c r="O46379" t="s">
        <v>49808</v>
      </c>
      <c r="P46379" t="s">
        <v>44083</v>
      </c>
      <c r="Q46379">
        <v>34.99</v>
      </c>
      <c r="R46379">
        <v>21.903700000000001</v>
      </c>
    </row>
    <row r="46380" spans="1:18" x14ac:dyDescent="0.35">
      <c r="A46380">
        <v>536</v>
      </c>
      <c r="B46380">
        <v>20130325</v>
      </c>
      <c r="C46380">
        <v>20130406</v>
      </c>
      <c r="D46380">
        <v>20130401</v>
      </c>
      <c r="E46380">
        <v>22767</v>
      </c>
      <c r="F46380">
        <v>1</v>
      </c>
      <c r="G46380">
        <v>100</v>
      </c>
      <c r="H46380">
        <v>1</v>
      </c>
      <c r="I46380">
        <v>1</v>
      </c>
      <c r="J46380">
        <v>29.99</v>
      </c>
      <c r="K46380">
        <v>11.2163</v>
      </c>
      <c r="L46380">
        <v>29.99</v>
      </c>
      <c r="M46380">
        <v>2.3992</v>
      </c>
      <c r="N46380" s="1">
        <v>41358</v>
      </c>
      <c r="O46380" t="s">
        <v>49799</v>
      </c>
      <c r="P46380" t="s">
        <v>43063</v>
      </c>
      <c r="Q46380">
        <v>29.99</v>
      </c>
      <c r="R46380">
        <v>18.773700000000002</v>
      </c>
    </row>
    <row r="46381" spans="1:18" x14ac:dyDescent="0.35">
      <c r="A46381">
        <v>528</v>
      </c>
      <c r="B46381">
        <v>20130325</v>
      </c>
      <c r="C46381">
        <v>20130406</v>
      </c>
      <c r="D46381">
        <v>20130401</v>
      </c>
      <c r="E46381">
        <v>22767</v>
      </c>
      <c r="F46381">
        <v>1</v>
      </c>
      <c r="G46381">
        <v>100</v>
      </c>
      <c r="H46381">
        <v>1</v>
      </c>
      <c r="I46381">
        <v>1</v>
      </c>
      <c r="J46381">
        <v>4.99</v>
      </c>
      <c r="K46381">
        <v>1.8663000000000001</v>
      </c>
      <c r="L46381">
        <v>4.99</v>
      </c>
      <c r="M46381">
        <v>0.3992</v>
      </c>
      <c r="N46381" s="1">
        <v>41358</v>
      </c>
      <c r="O46381" t="s">
        <v>49800</v>
      </c>
      <c r="P46381" t="s">
        <v>43063</v>
      </c>
      <c r="Q46381">
        <v>4.99</v>
      </c>
      <c r="R46381">
        <v>3.1236999999999999</v>
      </c>
    </row>
    <row r="46382" spans="1:18" x14ac:dyDescent="0.35">
      <c r="A46382">
        <v>217</v>
      </c>
      <c r="B46382">
        <v>20130325</v>
      </c>
      <c r="C46382">
        <v>20130406</v>
      </c>
      <c r="D46382">
        <v>20130401</v>
      </c>
      <c r="E46382">
        <v>22767</v>
      </c>
      <c r="F46382">
        <v>1</v>
      </c>
      <c r="G46382">
        <v>100</v>
      </c>
      <c r="H46382">
        <v>1</v>
      </c>
      <c r="I46382">
        <v>1</v>
      </c>
      <c r="J46382">
        <v>34.99</v>
      </c>
      <c r="K46382">
        <v>13.0863</v>
      </c>
      <c r="L46382">
        <v>34.99</v>
      </c>
      <c r="M46382">
        <v>2.7991999999999999</v>
      </c>
      <c r="N46382" s="1">
        <v>41358</v>
      </c>
      <c r="O46382" t="s">
        <v>49790</v>
      </c>
      <c r="P46382" t="s">
        <v>43063</v>
      </c>
      <c r="Q46382">
        <v>34.99</v>
      </c>
      <c r="R46382">
        <v>21.903700000000001</v>
      </c>
    </row>
    <row r="46383" spans="1:18" x14ac:dyDescent="0.35">
      <c r="A46383">
        <v>536</v>
      </c>
      <c r="B46383">
        <v>20130325</v>
      </c>
      <c r="C46383">
        <v>20130406</v>
      </c>
      <c r="D46383">
        <v>20130401</v>
      </c>
      <c r="E46383">
        <v>23555</v>
      </c>
      <c r="F46383">
        <v>1</v>
      </c>
      <c r="G46383">
        <v>100</v>
      </c>
      <c r="H46383">
        <v>1</v>
      </c>
      <c r="I46383">
        <v>1</v>
      </c>
      <c r="J46383">
        <v>29.99</v>
      </c>
      <c r="K46383">
        <v>11.2163</v>
      </c>
      <c r="L46383">
        <v>29.99</v>
      </c>
      <c r="M46383">
        <v>2.3992</v>
      </c>
      <c r="N46383" s="1">
        <v>41358</v>
      </c>
      <c r="O46383" t="s">
        <v>49799</v>
      </c>
      <c r="P46383" t="s">
        <v>43851</v>
      </c>
      <c r="Q46383">
        <v>29.99</v>
      </c>
      <c r="R46383">
        <v>18.773700000000002</v>
      </c>
    </row>
    <row r="46384" spans="1:18" x14ac:dyDescent="0.35">
      <c r="A46384">
        <v>528</v>
      </c>
      <c r="B46384">
        <v>20130325</v>
      </c>
      <c r="C46384">
        <v>20130406</v>
      </c>
      <c r="D46384">
        <v>20130401</v>
      </c>
      <c r="E46384">
        <v>23555</v>
      </c>
      <c r="F46384">
        <v>1</v>
      </c>
      <c r="G46384">
        <v>100</v>
      </c>
      <c r="H46384">
        <v>1</v>
      </c>
      <c r="I46384">
        <v>1</v>
      </c>
      <c r="J46384">
        <v>4.99</v>
      </c>
      <c r="K46384">
        <v>1.8663000000000001</v>
      </c>
      <c r="L46384">
        <v>4.99</v>
      </c>
      <c r="M46384">
        <v>0.3992</v>
      </c>
      <c r="N46384" s="1">
        <v>41358</v>
      </c>
      <c r="O46384" t="s">
        <v>49800</v>
      </c>
      <c r="P46384" t="s">
        <v>43851</v>
      </c>
      <c r="Q46384">
        <v>4.99</v>
      </c>
      <c r="R46384">
        <v>3.1236999999999999</v>
      </c>
    </row>
    <row r="46385" spans="1:18" x14ac:dyDescent="0.35">
      <c r="A46385">
        <v>478</v>
      </c>
      <c r="B46385">
        <v>20130325</v>
      </c>
      <c r="C46385">
        <v>20130406</v>
      </c>
      <c r="D46385">
        <v>20130401</v>
      </c>
      <c r="E46385">
        <v>21358</v>
      </c>
      <c r="F46385">
        <v>1</v>
      </c>
      <c r="G46385">
        <v>100</v>
      </c>
      <c r="H46385">
        <v>4</v>
      </c>
      <c r="I46385">
        <v>1</v>
      </c>
      <c r="J46385">
        <v>9.99</v>
      </c>
      <c r="K46385">
        <v>3.7363</v>
      </c>
      <c r="L46385">
        <v>9.99</v>
      </c>
      <c r="M46385">
        <v>0.79920000000000002</v>
      </c>
      <c r="N46385" s="1">
        <v>41358</v>
      </c>
      <c r="O46385" t="s">
        <v>49816</v>
      </c>
      <c r="P46385" t="s">
        <v>41656</v>
      </c>
      <c r="Q46385">
        <v>9.99</v>
      </c>
      <c r="R46385">
        <v>6.2537000000000003</v>
      </c>
    </row>
    <row r="46386" spans="1:18" x14ac:dyDescent="0.35">
      <c r="A46386">
        <v>475</v>
      </c>
      <c r="B46386">
        <v>20130325</v>
      </c>
      <c r="C46386">
        <v>20130406</v>
      </c>
      <c r="D46386">
        <v>20130401</v>
      </c>
      <c r="E46386">
        <v>27758</v>
      </c>
      <c r="F46386">
        <v>1</v>
      </c>
      <c r="G46386">
        <v>19</v>
      </c>
      <c r="H46386">
        <v>6</v>
      </c>
      <c r="I46386">
        <v>1</v>
      </c>
      <c r="J46386">
        <v>69.989999999999995</v>
      </c>
      <c r="K46386">
        <v>26.176300000000001</v>
      </c>
      <c r="L46386">
        <v>69.989999999999995</v>
      </c>
      <c r="M46386">
        <v>5.5991999999999997</v>
      </c>
      <c r="N46386" s="1">
        <v>41358</v>
      </c>
      <c r="O46386" t="s">
        <v>49822</v>
      </c>
      <c r="P46386" t="s">
        <v>48049</v>
      </c>
      <c r="Q46386">
        <v>69.989999999999995</v>
      </c>
      <c r="R46386">
        <v>43.813699999999997</v>
      </c>
    </row>
    <row r="46387" spans="1:18" x14ac:dyDescent="0.35">
      <c r="A46387">
        <v>474</v>
      </c>
      <c r="B46387">
        <v>20130325</v>
      </c>
      <c r="C46387">
        <v>20130406</v>
      </c>
      <c r="D46387">
        <v>20130401</v>
      </c>
      <c r="E46387">
        <v>27757</v>
      </c>
      <c r="F46387">
        <v>1</v>
      </c>
      <c r="G46387">
        <v>19</v>
      </c>
      <c r="H46387">
        <v>6</v>
      </c>
      <c r="I46387">
        <v>1</v>
      </c>
      <c r="J46387">
        <v>69.989999999999995</v>
      </c>
      <c r="K46387">
        <v>26.176300000000001</v>
      </c>
      <c r="L46387">
        <v>69.989999999999995</v>
      </c>
      <c r="M46387">
        <v>5.5991999999999997</v>
      </c>
      <c r="N46387" s="1">
        <v>41358</v>
      </c>
      <c r="O46387" t="s">
        <v>49793</v>
      </c>
      <c r="P46387" t="s">
        <v>48048</v>
      </c>
      <c r="Q46387">
        <v>69.989999999999995</v>
      </c>
      <c r="R46387">
        <v>43.813699999999997</v>
      </c>
    </row>
    <row r="46388" spans="1:18" x14ac:dyDescent="0.35">
      <c r="A46388">
        <v>490</v>
      </c>
      <c r="B46388">
        <v>20130325</v>
      </c>
      <c r="C46388">
        <v>20130406</v>
      </c>
      <c r="D46388">
        <v>20130401</v>
      </c>
      <c r="E46388">
        <v>27757</v>
      </c>
      <c r="F46388">
        <v>1</v>
      </c>
      <c r="G46388">
        <v>19</v>
      </c>
      <c r="H46388">
        <v>6</v>
      </c>
      <c r="I46388">
        <v>1</v>
      </c>
      <c r="J46388">
        <v>53.99</v>
      </c>
      <c r="K46388">
        <v>41.572299999999998</v>
      </c>
      <c r="L46388">
        <v>53.99</v>
      </c>
      <c r="M46388">
        <v>4.3192000000000004</v>
      </c>
      <c r="N46388" s="1">
        <v>41358</v>
      </c>
      <c r="O46388" t="s">
        <v>49820</v>
      </c>
      <c r="P46388" t="s">
        <v>48048</v>
      </c>
      <c r="Q46388">
        <v>53.99</v>
      </c>
      <c r="R46388">
        <v>12.4177</v>
      </c>
    </row>
    <row r="46389" spans="1:18" x14ac:dyDescent="0.35">
      <c r="A46389">
        <v>225</v>
      </c>
      <c r="B46389">
        <v>20130325</v>
      </c>
      <c r="C46389">
        <v>20130406</v>
      </c>
      <c r="D46389">
        <v>20130401</v>
      </c>
      <c r="E46389">
        <v>27757</v>
      </c>
      <c r="F46389">
        <v>1</v>
      </c>
      <c r="G46389">
        <v>19</v>
      </c>
      <c r="H46389">
        <v>6</v>
      </c>
      <c r="I46389">
        <v>1</v>
      </c>
      <c r="J46389">
        <v>8.99</v>
      </c>
      <c r="K46389">
        <v>6.9222999999999999</v>
      </c>
      <c r="L46389">
        <v>8.99</v>
      </c>
      <c r="M46389">
        <v>0.71919999999999995</v>
      </c>
      <c r="N46389" s="1">
        <v>41358</v>
      </c>
      <c r="O46389" t="s">
        <v>49806</v>
      </c>
      <c r="P46389" t="s">
        <v>48048</v>
      </c>
      <c r="Q46389">
        <v>8.99</v>
      </c>
      <c r="R46389">
        <v>2.0676999999999999</v>
      </c>
    </row>
    <row r="46390" spans="1:18" x14ac:dyDescent="0.35">
      <c r="A46390">
        <v>477</v>
      </c>
      <c r="B46390">
        <v>20130325</v>
      </c>
      <c r="C46390">
        <v>20130406</v>
      </c>
      <c r="D46390">
        <v>20130401</v>
      </c>
      <c r="E46390">
        <v>18423</v>
      </c>
      <c r="F46390">
        <v>1</v>
      </c>
      <c r="G46390">
        <v>100</v>
      </c>
      <c r="H46390">
        <v>4</v>
      </c>
      <c r="I46390">
        <v>1</v>
      </c>
      <c r="J46390">
        <v>4.99</v>
      </c>
      <c r="K46390">
        <v>1.8663000000000001</v>
      </c>
      <c r="L46390">
        <v>4.99</v>
      </c>
      <c r="M46390">
        <v>0.3992</v>
      </c>
      <c r="N46390" s="1">
        <v>41358</v>
      </c>
      <c r="O46390" t="s">
        <v>49789</v>
      </c>
      <c r="P46390" t="s">
        <v>38722</v>
      </c>
      <c r="Q46390">
        <v>4.99</v>
      </c>
      <c r="R46390">
        <v>3.1236999999999999</v>
      </c>
    </row>
    <row r="46391" spans="1:18" x14ac:dyDescent="0.35">
      <c r="A46391">
        <v>477</v>
      </c>
      <c r="B46391">
        <v>20130325</v>
      </c>
      <c r="C46391">
        <v>20130406</v>
      </c>
      <c r="D46391">
        <v>20130401</v>
      </c>
      <c r="E46391">
        <v>24256</v>
      </c>
      <c r="F46391">
        <v>1</v>
      </c>
      <c r="G46391">
        <v>19</v>
      </c>
      <c r="H46391">
        <v>6</v>
      </c>
      <c r="I46391">
        <v>1</v>
      </c>
      <c r="J46391">
        <v>4.99</v>
      </c>
      <c r="K46391">
        <v>1.8663000000000001</v>
      </c>
      <c r="L46391">
        <v>4.99</v>
      </c>
      <c r="M46391">
        <v>0.3992</v>
      </c>
      <c r="N46391" s="1">
        <v>41358</v>
      </c>
      <c r="O46391" t="s">
        <v>49789</v>
      </c>
      <c r="P46391" t="s">
        <v>44551</v>
      </c>
      <c r="Q46391">
        <v>4.99</v>
      </c>
      <c r="R46391">
        <v>3.1236999999999999</v>
      </c>
    </row>
    <row r="46392" spans="1:18" x14ac:dyDescent="0.35">
      <c r="A46392">
        <v>222</v>
      </c>
      <c r="B46392">
        <v>20130325</v>
      </c>
      <c r="C46392">
        <v>20130406</v>
      </c>
      <c r="D46392">
        <v>20130401</v>
      </c>
      <c r="E46392">
        <v>24256</v>
      </c>
      <c r="F46392">
        <v>1</v>
      </c>
      <c r="G46392">
        <v>19</v>
      </c>
      <c r="H46392">
        <v>6</v>
      </c>
      <c r="I46392">
        <v>1</v>
      </c>
      <c r="J46392">
        <v>34.99</v>
      </c>
      <c r="K46392">
        <v>13.0863</v>
      </c>
      <c r="L46392">
        <v>34.99</v>
      </c>
      <c r="M46392">
        <v>2.7991999999999999</v>
      </c>
      <c r="N46392" s="1">
        <v>41358</v>
      </c>
      <c r="O46392" t="s">
        <v>49812</v>
      </c>
      <c r="P46392" t="s">
        <v>44551</v>
      </c>
      <c r="Q46392">
        <v>34.99</v>
      </c>
      <c r="R46392">
        <v>21.903700000000001</v>
      </c>
    </row>
    <row r="46393" spans="1:18" x14ac:dyDescent="0.35">
      <c r="A46393">
        <v>477</v>
      </c>
      <c r="B46393">
        <v>20130325</v>
      </c>
      <c r="C46393">
        <v>20130406</v>
      </c>
      <c r="D46393">
        <v>20130401</v>
      </c>
      <c r="E46393">
        <v>18349</v>
      </c>
      <c r="F46393">
        <v>1</v>
      </c>
      <c r="G46393">
        <v>100</v>
      </c>
      <c r="H46393">
        <v>4</v>
      </c>
      <c r="I46393">
        <v>1</v>
      </c>
      <c r="J46393">
        <v>4.99</v>
      </c>
      <c r="K46393">
        <v>1.8663000000000001</v>
      </c>
      <c r="L46393">
        <v>4.99</v>
      </c>
      <c r="M46393">
        <v>0.3992</v>
      </c>
      <c r="N46393" s="1">
        <v>41358</v>
      </c>
      <c r="O46393" t="s">
        <v>49789</v>
      </c>
      <c r="P46393" t="s">
        <v>38648</v>
      </c>
      <c r="Q46393">
        <v>4.99</v>
      </c>
      <c r="R46393">
        <v>3.1236999999999999</v>
      </c>
    </row>
    <row r="46394" spans="1:18" x14ac:dyDescent="0.35">
      <c r="A46394">
        <v>214</v>
      </c>
      <c r="B46394">
        <v>20130325</v>
      </c>
      <c r="C46394">
        <v>20130406</v>
      </c>
      <c r="D46394">
        <v>20130401</v>
      </c>
      <c r="E46394">
        <v>18349</v>
      </c>
      <c r="F46394">
        <v>1</v>
      </c>
      <c r="G46394">
        <v>100</v>
      </c>
      <c r="H46394">
        <v>4</v>
      </c>
      <c r="I46394">
        <v>1</v>
      </c>
      <c r="J46394">
        <v>34.99</v>
      </c>
      <c r="K46394">
        <v>13.0863</v>
      </c>
      <c r="L46394">
        <v>34.99</v>
      </c>
      <c r="M46394">
        <v>2.7991999999999999</v>
      </c>
      <c r="N46394" s="1">
        <v>41358</v>
      </c>
      <c r="O46394" t="s">
        <v>49808</v>
      </c>
      <c r="P46394" t="s">
        <v>38648</v>
      </c>
      <c r="Q46394">
        <v>34.99</v>
      </c>
      <c r="R46394">
        <v>21.903700000000001</v>
      </c>
    </row>
    <row r="46395" spans="1:18" x14ac:dyDescent="0.35">
      <c r="A46395">
        <v>528</v>
      </c>
      <c r="B46395">
        <v>20130325</v>
      </c>
      <c r="C46395">
        <v>20130406</v>
      </c>
      <c r="D46395">
        <v>20130401</v>
      </c>
      <c r="E46395">
        <v>20679</v>
      </c>
      <c r="F46395">
        <v>1</v>
      </c>
      <c r="G46395">
        <v>19</v>
      </c>
      <c r="H46395">
        <v>6</v>
      </c>
      <c r="I46395">
        <v>1</v>
      </c>
      <c r="J46395">
        <v>4.99</v>
      </c>
      <c r="K46395">
        <v>1.8663000000000001</v>
      </c>
      <c r="L46395">
        <v>4.99</v>
      </c>
      <c r="M46395">
        <v>0.3992</v>
      </c>
      <c r="N46395" s="1">
        <v>41358</v>
      </c>
      <c r="O46395" t="s">
        <v>49800</v>
      </c>
      <c r="P46395" t="s">
        <v>40977</v>
      </c>
      <c r="Q46395">
        <v>4.99</v>
      </c>
      <c r="R46395">
        <v>3.1236999999999999</v>
      </c>
    </row>
    <row r="46396" spans="1:18" x14ac:dyDescent="0.35">
      <c r="A46396">
        <v>217</v>
      </c>
      <c r="B46396">
        <v>20130325</v>
      </c>
      <c r="C46396">
        <v>20130406</v>
      </c>
      <c r="D46396">
        <v>20130401</v>
      </c>
      <c r="E46396">
        <v>20679</v>
      </c>
      <c r="F46396">
        <v>1</v>
      </c>
      <c r="G46396">
        <v>19</v>
      </c>
      <c r="H46396">
        <v>6</v>
      </c>
      <c r="I46396">
        <v>1</v>
      </c>
      <c r="J46396">
        <v>34.99</v>
      </c>
      <c r="K46396">
        <v>13.0863</v>
      </c>
      <c r="L46396">
        <v>34.99</v>
      </c>
      <c r="M46396">
        <v>2.7991999999999999</v>
      </c>
      <c r="N46396" s="1">
        <v>41358</v>
      </c>
      <c r="O46396" t="s">
        <v>49790</v>
      </c>
      <c r="P46396" t="s">
        <v>40977</v>
      </c>
      <c r="Q46396">
        <v>34.99</v>
      </c>
      <c r="R46396">
        <v>21.903700000000001</v>
      </c>
    </row>
    <row r="46397" spans="1:18" x14ac:dyDescent="0.35">
      <c r="A46397">
        <v>463</v>
      </c>
      <c r="B46397">
        <v>20130325</v>
      </c>
      <c r="C46397">
        <v>20130406</v>
      </c>
      <c r="D46397">
        <v>20130401</v>
      </c>
      <c r="E46397">
        <v>20679</v>
      </c>
      <c r="F46397">
        <v>1</v>
      </c>
      <c r="G46397">
        <v>19</v>
      </c>
      <c r="H46397">
        <v>6</v>
      </c>
      <c r="I46397">
        <v>1</v>
      </c>
      <c r="J46397">
        <v>24.49</v>
      </c>
      <c r="K46397">
        <v>9.1593</v>
      </c>
      <c r="L46397">
        <v>24.49</v>
      </c>
      <c r="M46397">
        <v>1.9592000000000001</v>
      </c>
      <c r="N46397" s="1">
        <v>41358</v>
      </c>
      <c r="O46397" t="s">
        <v>49810</v>
      </c>
      <c r="P46397" t="s">
        <v>40977</v>
      </c>
      <c r="Q46397">
        <v>24.49</v>
      </c>
      <c r="R46397">
        <v>15.3307</v>
      </c>
    </row>
    <row r="46398" spans="1:18" x14ac:dyDescent="0.35">
      <c r="A46398">
        <v>475</v>
      </c>
      <c r="B46398">
        <v>20130325</v>
      </c>
      <c r="C46398">
        <v>20130406</v>
      </c>
      <c r="D46398">
        <v>20130401</v>
      </c>
      <c r="E46398">
        <v>28475</v>
      </c>
      <c r="F46398">
        <v>1</v>
      </c>
      <c r="G46398">
        <v>100</v>
      </c>
      <c r="H46398">
        <v>7</v>
      </c>
      <c r="I46398">
        <v>1</v>
      </c>
      <c r="J46398">
        <v>69.989999999999995</v>
      </c>
      <c r="K46398">
        <v>26.176300000000001</v>
      </c>
      <c r="L46398">
        <v>69.989999999999995</v>
      </c>
      <c r="M46398">
        <v>5.5991999999999997</v>
      </c>
      <c r="N46398" s="1">
        <v>41358</v>
      </c>
      <c r="O46398" t="s">
        <v>49822</v>
      </c>
      <c r="P46398" t="s">
        <v>48765</v>
      </c>
      <c r="Q46398">
        <v>69.989999999999995</v>
      </c>
      <c r="R46398">
        <v>43.813699999999997</v>
      </c>
    </row>
    <row r="46399" spans="1:18" x14ac:dyDescent="0.35">
      <c r="A46399">
        <v>489</v>
      </c>
      <c r="B46399">
        <v>20130325</v>
      </c>
      <c r="C46399">
        <v>20130406</v>
      </c>
      <c r="D46399">
        <v>20130401</v>
      </c>
      <c r="E46399">
        <v>28475</v>
      </c>
      <c r="F46399">
        <v>1</v>
      </c>
      <c r="G46399">
        <v>100</v>
      </c>
      <c r="H46399">
        <v>7</v>
      </c>
      <c r="I46399">
        <v>1</v>
      </c>
      <c r="J46399">
        <v>53.99</v>
      </c>
      <c r="K46399">
        <v>41.572299999999998</v>
      </c>
      <c r="L46399">
        <v>53.99</v>
      </c>
      <c r="M46399">
        <v>4.3192000000000004</v>
      </c>
      <c r="N46399" s="1">
        <v>41358</v>
      </c>
      <c r="O46399" t="s">
        <v>49817</v>
      </c>
      <c r="P46399" t="s">
        <v>48765</v>
      </c>
      <c r="Q46399">
        <v>53.99</v>
      </c>
      <c r="R46399">
        <v>12.4177</v>
      </c>
    </row>
    <row r="46400" spans="1:18" x14ac:dyDescent="0.35">
      <c r="A46400">
        <v>528</v>
      </c>
      <c r="B46400">
        <v>20130325</v>
      </c>
      <c r="C46400">
        <v>20130406</v>
      </c>
      <c r="D46400">
        <v>20130401</v>
      </c>
      <c r="E46400">
        <v>16449</v>
      </c>
      <c r="F46400">
        <v>1</v>
      </c>
      <c r="G46400">
        <v>98</v>
      </c>
      <c r="H46400">
        <v>10</v>
      </c>
      <c r="I46400">
        <v>1</v>
      </c>
      <c r="J46400">
        <v>4.99</v>
      </c>
      <c r="K46400">
        <v>1.8663000000000001</v>
      </c>
      <c r="L46400">
        <v>4.99</v>
      </c>
      <c r="M46400">
        <v>0.3992</v>
      </c>
      <c r="N46400" s="1">
        <v>41358</v>
      </c>
      <c r="O46400" t="s">
        <v>49800</v>
      </c>
      <c r="P46400" t="s">
        <v>36748</v>
      </c>
      <c r="Q46400">
        <v>4.99</v>
      </c>
      <c r="R46400">
        <v>3.1236999999999999</v>
      </c>
    </row>
    <row r="46401" spans="1:18" x14ac:dyDescent="0.35">
      <c r="A46401">
        <v>222</v>
      </c>
      <c r="B46401">
        <v>20130325</v>
      </c>
      <c r="C46401">
        <v>20130406</v>
      </c>
      <c r="D46401">
        <v>20130401</v>
      </c>
      <c r="E46401">
        <v>16449</v>
      </c>
      <c r="F46401">
        <v>1</v>
      </c>
      <c r="G46401">
        <v>98</v>
      </c>
      <c r="H46401">
        <v>10</v>
      </c>
      <c r="I46401">
        <v>1</v>
      </c>
      <c r="J46401">
        <v>34.99</v>
      </c>
      <c r="K46401">
        <v>13.0863</v>
      </c>
      <c r="L46401">
        <v>34.99</v>
      </c>
      <c r="M46401">
        <v>2.7991999999999999</v>
      </c>
      <c r="N46401" s="1">
        <v>41358</v>
      </c>
      <c r="O46401" t="s">
        <v>49812</v>
      </c>
      <c r="P46401" t="s">
        <v>36748</v>
      </c>
      <c r="Q46401">
        <v>34.99</v>
      </c>
      <c r="R46401">
        <v>21.903700000000001</v>
      </c>
    </row>
    <row r="46402" spans="1:18" x14ac:dyDescent="0.35">
      <c r="A46402">
        <v>485</v>
      </c>
      <c r="B46402">
        <v>20130325</v>
      </c>
      <c r="C46402">
        <v>20130406</v>
      </c>
      <c r="D46402">
        <v>20130401</v>
      </c>
      <c r="E46402">
        <v>12844</v>
      </c>
      <c r="F46402">
        <v>1</v>
      </c>
      <c r="G46402">
        <v>100</v>
      </c>
      <c r="H46402">
        <v>8</v>
      </c>
      <c r="I46402">
        <v>1</v>
      </c>
      <c r="J46402">
        <v>21.98</v>
      </c>
      <c r="K46402">
        <v>8.2204999999999995</v>
      </c>
      <c r="L46402">
        <v>21.98</v>
      </c>
      <c r="M46402">
        <v>1.7584</v>
      </c>
      <c r="N46402" s="1">
        <v>41358</v>
      </c>
      <c r="O46402" t="s">
        <v>49803</v>
      </c>
      <c r="P46402" t="s">
        <v>33144</v>
      </c>
      <c r="Q46402">
        <v>21.98</v>
      </c>
      <c r="R46402">
        <v>13.759499999999999</v>
      </c>
    </row>
    <row r="46403" spans="1:18" x14ac:dyDescent="0.35">
      <c r="A46403">
        <v>214</v>
      </c>
      <c r="B46403">
        <v>20130325</v>
      </c>
      <c r="C46403">
        <v>20130406</v>
      </c>
      <c r="D46403">
        <v>20130401</v>
      </c>
      <c r="E46403">
        <v>12844</v>
      </c>
      <c r="F46403">
        <v>1</v>
      </c>
      <c r="G46403">
        <v>100</v>
      </c>
      <c r="H46403">
        <v>8</v>
      </c>
      <c r="I46403">
        <v>1</v>
      </c>
      <c r="J46403">
        <v>34.99</v>
      </c>
      <c r="K46403">
        <v>13.0863</v>
      </c>
      <c r="L46403">
        <v>34.99</v>
      </c>
      <c r="M46403">
        <v>2.7991999999999999</v>
      </c>
      <c r="N46403" s="1">
        <v>41358</v>
      </c>
      <c r="O46403" t="s">
        <v>49808</v>
      </c>
      <c r="P46403" t="s">
        <v>33144</v>
      </c>
      <c r="Q46403">
        <v>34.99</v>
      </c>
      <c r="R46403">
        <v>21.903700000000001</v>
      </c>
    </row>
    <row r="46404" spans="1:18" x14ac:dyDescent="0.35">
      <c r="A46404">
        <v>536</v>
      </c>
      <c r="B46404">
        <v>20130325</v>
      </c>
      <c r="C46404">
        <v>20130406</v>
      </c>
      <c r="D46404">
        <v>20130401</v>
      </c>
      <c r="E46404">
        <v>16292</v>
      </c>
      <c r="F46404">
        <v>1</v>
      </c>
      <c r="G46404">
        <v>100</v>
      </c>
      <c r="H46404">
        <v>8</v>
      </c>
      <c r="I46404">
        <v>1</v>
      </c>
      <c r="J46404">
        <v>29.99</v>
      </c>
      <c r="K46404">
        <v>11.2163</v>
      </c>
      <c r="L46404">
        <v>29.99</v>
      </c>
      <c r="M46404">
        <v>2.3992</v>
      </c>
      <c r="N46404" s="1">
        <v>41358</v>
      </c>
      <c r="O46404" t="s">
        <v>49799</v>
      </c>
      <c r="P46404" t="s">
        <v>36591</v>
      </c>
      <c r="Q46404">
        <v>29.99</v>
      </c>
      <c r="R46404">
        <v>18.773700000000002</v>
      </c>
    </row>
    <row r="46405" spans="1:18" x14ac:dyDescent="0.35">
      <c r="A46405">
        <v>480</v>
      </c>
      <c r="B46405">
        <v>20130325</v>
      </c>
      <c r="C46405">
        <v>20130406</v>
      </c>
      <c r="D46405">
        <v>20130401</v>
      </c>
      <c r="E46405">
        <v>16292</v>
      </c>
      <c r="F46405">
        <v>2</v>
      </c>
      <c r="G46405">
        <v>100</v>
      </c>
      <c r="H46405">
        <v>8</v>
      </c>
      <c r="I46405">
        <v>1</v>
      </c>
      <c r="J46405">
        <v>2.29</v>
      </c>
      <c r="K46405">
        <v>0.85650000000000004</v>
      </c>
      <c r="L46405">
        <v>2.29</v>
      </c>
      <c r="M46405">
        <v>0.1832</v>
      </c>
      <c r="N46405" s="1">
        <v>41358</v>
      </c>
      <c r="O46405" t="s">
        <v>49797</v>
      </c>
      <c r="P46405" t="s">
        <v>36591</v>
      </c>
      <c r="Q46405">
        <v>2.29</v>
      </c>
      <c r="R46405">
        <v>1.4335</v>
      </c>
    </row>
    <row r="46406" spans="1:18" x14ac:dyDescent="0.35">
      <c r="A46406">
        <v>535</v>
      </c>
      <c r="B46406">
        <v>20130325</v>
      </c>
      <c r="C46406">
        <v>20130406</v>
      </c>
      <c r="D46406">
        <v>20130401</v>
      </c>
      <c r="E46406">
        <v>19064</v>
      </c>
      <c r="F46406">
        <v>1</v>
      </c>
      <c r="G46406">
        <v>100</v>
      </c>
      <c r="H46406">
        <v>8</v>
      </c>
      <c r="I46406">
        <v>1</v>
      </c>
      <c r="J46406">
        <v>24.99</v>
      </c>
      <c r="K46406">
        <v>9.3462999999999994</v>
      </c>
      <c r="L46406">
        <v>24.99</v>
      </c>
      <c r="M46406">
        <v>1.9992000000000001</v>
      </c>
      <c r="N46406" s="1">
        <v>41358</v>
      </c>
      <c r="O46406" t="s">
        <v>49801</v>
      </c>
      <c r="P46406" t="s">
        <v>39363</v>
      </c>
      <c r="Q46406">
        <v>24.99</v>
      </c>
      <c r="R46406">
        <v>15.643700000000001</v>
      </c>
    </row>
    <row r="46407" spans="1:18" x14ac:dyDescent="0.35">
      <c r="A46407">
        <v>528</v>
      </c>
      <c r="B46407">
        <v>20130325</v>
      </c>
      <c r="C46407">
        <v>20130406</v>
      </c>
      <c r="D46407">
        <v>20130401</v>
      </c>
      <c r="E46407">
        <v>19064</v>
      </c>
      <c r="F46407">
        <v>1</v>
      </c>
      <c r="G46407">
        <v>100</v>
      </c>
      <c r="H46407">
        <v>8</v>
      </c>
      <c r="I46407">
        <v>1</v>
      </c>
      <c r="J46407">
        <v>4.99</v>
      </c>
      <c r="K46407">
        <v>1.8663000000000001</v>
      </c>
      <c r="L46407">
        <v>4.99</v>
      </c>
      <c r="M46407">
        <v>0.3992</v>
      </c>
      <c r="N46407" s="1">
        <v>41358</v>
      </c>
      <c r="O46407" t="s">
        <v>49800</v>
      </c>
      <c r="P46407" t="s">
        <v>39363</v>
      </c>
      <c r="Q46407">
        <v>4.99</v>
      </c>
      <c r="R46407">
        <v>3.1236999999999999</v>
      </c>
    </row>
    <row r="46408" spans="1:18" x14ac:dyDescent="0.35">
      <c r="A46408">
        <v>480</v>
      </c>
      <c r="B46408">
        <v>20130325</v>
      </c>
      <c r="C46408">
        <v>20130406</v>
      </c>
      <c r="D46408">
        <v>20130401</v>
      </c>
      <c r="E46408">
        <v>19064</v>
      </c>
      <c r="F46408">
        <v>2</v>
      </c>
      <c r="G46408">
        <v>100</v>
      </c>
      <c r="H46408">
        <v>8</v>
      </c>
      <c r="I46408">
        <v>1</v>
      </c>
      <c r="J46408">
        <v>2.29</v>
      </c>
      <c r="K46408">
        <v>0.85650000000000004</v>
      </c>
      <c r="L46408">
        <v>2.29</v>
      </c>
      <c r="M46408">
        <v>0.1832</v>
      </c>
      <c r="N46408" s="1">
        <v>41358</v>
      </c>
      <c r="O46408" t="s">
        <v>49797</v>
      </c>
      <c r="P46408" t="s">
        <v>39363</v>
      </c>
      <c r="Q46408">
        <v>2.29</v>
      </c>
      <c r="R46408">
        <v>1.4335</v>
      </c>
    </row>
    <row r="46409" spans="1:18" x14ac:dyDescent="0.35">
      <c r="A46409">
        <v>529</v>
      </c>
      <c r="B46409">
        <v>20130325</v>
      </c>
      <c r="C46409">
        <v>20130406</v>
      </c>
      <c r="D46409">
        <v>20130401</v>
      </c>
      <c r="E46409">
        <v>22866</v>
      </c>
      <c r="F46409">
        <v>1</v>
      </c>
      <c r="G46409">
        <v>100</v>
      </c>
      <c r="H46409">
        <v>8</v>
      </c>
      <c r="I46409">
        <v>1</v>
      </c>
      <c r="J46409">
        <v>3.99</v>
      </c>
      <c r="K46409">
        <v>1.4923</v>
      </c>
      <c r="L46409">
        <v>3.99</v>
      </c>
      <c r="M46409">
        <v>0.31919999999999998</v>
      </c>
      <c r="N46409" s="1">
        <v>41358</v>
      </c>
      <c r="O46409" t="s">
        <v>49792</v>
      </c>
      <c r="P46409" t="s">
        <v>43162</v>
      </c>
      <c r="Q46409">
        <v>3.99</v>
      </c>
      <c r="R46409">
        <v>2.4977</v>
      </c>
    </row>
    <row r="46410" spans="1:18" x14ac:dyDescent="0.35">
      <c r="A46410">
        <v>480</v>
      </c>
      <c r="B46410">
        <v>20130325</v>
      </c>
      <c r="C46410">
        <v>20130406</v>
      </c>
      <c r="D46410">
        <v>20130401</v>
      </c>
      <c r="E46410">
        <v>22866</v>
      </c>
      <c r="F46410">
        <v>1</v>
      </c>
      <c r="G46410">
        <v>100</v>
      </c>
      <c r="H46410">
        <v>8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  <c r="N46410" s="1">
        <v>41358</v>
      </c>
      <c r="O46410" t="s">
        <v>49797</v>
      </c>
      <c r="P46410" t="s">
        <v>43162</v>
      </c>
      <c r="Q46410">
        <v>2.29</v>
      </c>
      <c r="R46410">
        <v>1.4335</v>
      </c>
    </row>
    <row r="46411" spans="1:18" x14ac:dyDescent="0.35">
      <c r="A46411">
        <v>477</v>
      </c>
      <c r="B46411">
        <v>20130325</v>
      </c>
      <c r="C46411">
        <v>20130406</v>
      </c>
      <c r="D46411">
        <v>20130401</v>
      </c>
      <c r="E46411">
        <v>21851</v>
      </c>
      <c r="F46411">
        <v>1</v>
      </c>
      <c r="G46411">
        <v>100</v>
      </c>
      <c r="H46411">
        <v>8</v>
      </c>
      <c r="I46411">
        <v>1</v>
      </c>
      <c r="J46411">
        <v>4.99</v>
      </c>
      <c r="K46411">
        <v>1.8663000000000001</v>
      </c>
      <c r="L46411">
        <v>4.99</v>
      </c>
      <c r="M46411">
        <v>0.3992</v>
      </c>
      <c r="N46411" s="1">
        <v>41358</v>
      </c>
      <c r="O46411" t="s">
        <v>49789</v>
      </c>
      <c r="P46411" t="s">
        <v>42148</v>
      </c>
      <c r="Q46411">
        <v>4.99</v>
      </c>
      <c r="R46411">
        <v>3.1236999999999999</v>
      </c>
    </row>
    <row r="46412" spans="1:18" x14ac:dyDescent="0.35">
      <c r="A46412">
        <v>472</v>
      </c>
      <c r="B46412">
        <v>20130325</v>
      </c>
      <c r="C46412">
        <v>20130406</v>
      </c>
      <c r="D46412">
        <v>20130401</v>
      </c>
      <c r="E46412">
        <v>22388</v>
      </c>
      <c r="F46412">
        <v>1</v>
      </c>
      <c r="G46412">
        <v>98</v>
      </c>
      <c r="H46412">
        <v>10</v>
      </c>
      <c r="I46412">
        <v>1</v>
      </c>
      <c r="J46412">
        <v>63.5</v>
      </c>
      <c r="K46412">
        <v>23.748999999999999</v>
      </c>
      <c r="L46412">
        <v>63.5</v>
      </c>
      <c r="M46412">
        <v>5.08</v>
      </c>
      <c r="N46412" s="1">
        <v>41358</v>
      </c>
      <c r="O46412" t="s">
        <v>49841</v>
      </c>
      <c r="P46412" t="s">
        <v>42685</v>
      </c>
      <c r="Q46412">
        <v>63.5</v>
      </c>
      <c r="R46412">
        <v>39.750999999999998</v>
      </c>
    </row>
    <row r="46413" spans="1:18" x14ac:dyDescent="0.35">
      <c r="A46413">
        <v>477</v>
      </c>
      <c r="B46413">
        <v>20130325</v>
      </c>
      <c r="C46413">
        <v>20130406</v>
      </c>
      <c r="D46413">
        <v>20130401</v>
      </c>
      <c r="E46413">
        <v>22388</v>
      </c>
      <c r="F46413">
        <v>1</v>
      </c>
      <c r="G46413">
        <v>98</v>
      </c>
      <c r="H46413">
        <v>10</v>
      </c>
      <c r="I46413">
        <v>1</v>
      </c>
      <c r="J46413">
        <v>4.99</v>
      </c>
      <c r="K46413">
        <v>1.8663000000000001</v>
      </c>
      <c r="L46413">
        <v>4.99</v>
      </c>
      <c r="M46413">
        <v>0.3992</v>
      </c>
      <c r="N46413" s="1">
        <v>41358</v>
      </c>
      <c r="O46413" t="s">
        <v>49789</v>
      </c>
      <c r="P46413" t="s">
        <v>42685</v>
      </c>
      <c r="Q46413">
        <v>4.99</v>
      </c>
      <c r="R46413">
        <v>3.1236999999999999</v>
      </c>
    </row>
    <row r="46414" spans="1:18" x14ac:dyDescent="0.35">
      <c r="A46414">
        <v>529</v>
      </c>
      <c r="B46414">
        <v>20130325</v>
      </c>
      <c r="C46414">
        <v>20130406</v>
      </c>
      <c r="D46414">
        <v>20130401</v>
      </c>
      <c r="E46414">
        <v>24120</v>
      </c>
      <c r="F46414">
        <v>1</v>
      </c>
      <c r="G46414">
        <v>100</v>
      </c>
      <c r="H46414">
        <v>8</v>
      </c>
      <c r="I46414">
        <v>1</v>
      </c>
      <c r="J46414">
        <v>3.99</v>
      </c>
      <c r="K46414">
        <v>1.4923</v>
      </c>
      <c r="L46414">
        <v>3.99</v>
      </c>
      <c r="M46414">
        <v>0.31919999999999998</v>
      </c>
      <c r="N46414" s="1">
        <v>41358</v>
      </c>
      <c r="O46414" t="s">
        <v>49792</v>
      </c>
      <c r="P46414" t="s">
        <v>44415</v>
      </c>
      <c r="Q46414">
        <v>3.99</v>
      </c>
      <c r="R46414">
        <v>2.4977</v>
      </c>
    </row>
    <row r="46415" spans="1:18" x14ac:dyDescent="0.35">
      <c r="A46415">
        <v>529</v>
      </c>
      <c r="B46415">
        <v>20130325</v>
      </c>
      <c r="C46415">
        <v>20130406</v>
      </c>
      <c r="D46415">
        <v>20130401</v>
      </c>
      <c r="E46415">
        <v>20942</v>
      </c>
      <c r="F46415">
        <v>1</v>
      </c>
      <c r="G46415">
        <v>100</v>
      </c>
      <c r="H46415">
        <v>7</v>
      </c>
      <c r="I46415">
        <v>1</v>
      </c>
      <c r="J46415">
        <v>3.99</v>
      </c>
      <c r="K46415">
        <v>1.4923</v>
      </c>
      <c r="L46415">
        <v>3.99</v>
      </c>
      <c r="M46415">
        <v>0.31919999999999998</v>
      </c>
      <c r="N46415" s="1">
        <v>41358</v>
      </c>
      <c r="O46415" t="s">
        <v>49792</v>
      </c>
      <c r="P46415" t="s">
        <v>41240</v>
      </c>
      <c r="Q46415">
        <v>3.99</v>
      </c>
      <c r="R46415">
        <v>2.4977</v>
      </c>
    </row>
    <row r="46416" spans="1:18" x14ac:dyDescent="0.35">
      <c r="A46416">
        <v>528</v>
      </c>
      <c r="B46416">
        <v>20130325</v>
      </c>
      <c r="C46416">
        <v>20130406</v>
      </c>
      <c r="D46416">
        <v>20130401</v>
      </c>
      <c r="E46416">
        <v>11960</v>
      </c>
      <c r="F46416">
        <v>1</v>
      </c>
      <c r="G46416">
        <v>100</v>
      </c>
      <c r="H46416">
        <v>1</v>
      </c>
      <c r="I46416">
        <v>1</v>
      </c>
      <c r="J46416">
        <v>4.99</v>
      </c>
      <c r="K46416">
        <v>1.8663000000000001</v>
      </c>
      <c r="L46416">
        <v>4.99</v>
      </c>
      <c r="M46416">
        <v>0.3992</v>
      </c>
      <c r="N46416" s="1">
        <v>41358</v>
      </c>
      <c r="O46416" t="s">
        <v>49800</v>
      </c>
      <c r="P46416" t="s">
        <v>32260</v>
      </c>
      <c r="Q46416">
        <v>4.99</v>
      </c>
      <c r="R46416">
        <v>3.1236999999999999</v>
      </c>
    </row>
    <row r="46417" spans="1:18" x14ac:dyDescent="0.35">
      <c r="A46417">
        <v>537</v>
      </c>
      <c r="B46417">
        <v>20130325</v>
      </c>
      <c r="C46417">
        <v>20130406</v>
      </c>
      <c r="D46417">
        <v>20130401</v>
      </c>
      <c r="E46417">
        <v>11960</v>
      </c>
      <c r="F46417">
        <v>1</v>
      </c>
      <c r="G46417">
        <v>100</v>
      </c>
      <c r="H46417">
        <v>1</v>
      </c>
      <c r="I46417">
        <v>1</v>
      </c>
      <c r="J46417">
        <v>35</v>
      </c>
      <c r="K46417">
        <v>13.09</v>
      </c>
      <c r="L46417">
        <v>35</v>
      </c>
      <c r="M46417">
        <v>2.8</v>
      </c>
      <c r="N46417" s="1">
        <v>41358</v>
      </c>
      <c r="O46417" t="s">
        <v>49807</v>
      </c>
      <c r="P46417" t="s">
        <v>32260</v>
      </c>
      <c r="Q46417">
        <v>35</v>
      </c>
      <c r="R46417">
        <v>21.91</v>
      </c>
    </row>
    <row r="46418" spans="1:18" x14ac:dyDescent="0.35">
      <c r="A46418">
        <v>485</v>
      </c>
      <c r="B46418">
        <v>20130325</v>
      </c>
      <c r="C46418">
        <v>20130406</v>
      </c>
      <c r="D46418">
        <v>20130401</v>
      </c>
      <c r="E46418">
        <v>13031</v>
      </c>
      <c r="F46418">
        <v>1</v>
      </c>
      <c r="G46418">
        <v>100</v>
      </c>
      <c r="H46418">
        <v>4</v>
      </c>
      <c r="I46418">
        <v>1</v>
      </c>
      <c r="J46418">
        <v>21.98</v>
      </c>
      <c r="K46418">
        <v>8.2204999999999995</v>
      </c>
      <c r="L46418">
        <v>21.98</v>
      </c>
      <c r="M46418">
        <v>1.7584</v>
      </c>
      <c r="N46418" s="1">
        <v>41358</v>
      </c>
      <c r="O46418" t="s">
        <v>49803</v>
      </c>
      <c r="P46418" t="s">
        <v>33331</v>
      </c>
      <c r="Q46418">
        <v>21.98</v>
      </c>
      <c r="R46418">
        <v>13.759499999999999</v>
      </c>
    </row>
    <row r="46419" spans="1:18" x14ac:dyDescent="0.35">
      <c r="A46419">
        <v>528</v>
      </c>
      <c r="B46419">
        <v>20130325</v>
      </c>
      <c r="C46419">
        <v>20130406</v>
      </c>
      <c r="D46419">
        <v>20130401</v>
      </c>
      <c r="E46419">
        <v>12439</v>
      </c>
      <c r="F46419">
        <v>1</v>
      </c>
      <c r="G46419">
        <v>100</v>
      </c>
      <c r="H46419">
        <v>1</v>
      </c>
      <c r="I46419">
        <v>1</v>
      </c>
      <c r="J46419">
        <v>4.99</v>
      </c>
      <c r="K46419">
        <v>1.8663000000000001</v>
      </c>
      <c r="L46419">
        <v>4.99</v>
      </c>
      <c r="M46419">
        <v>0.3992</v>
      </c>
      <c r="N46419" s="1">
        <v>41358</v>
      </c>
      <c r="O46419" t="s">
        <v>49800</v>
      </c>
      <c r="P46419" t="s">
        <v>32739</v>
      </c>
      <c r="Q46419">
        <v>4.99</v>
      </c>
      <c r="R46419">
        <v>3.1236999999999999</v>
      </c>
    </row>
    <row r="46420" spans="1:18" x14ac:dyDescent="0.35">
      <c r="A46420">
        <v>537</v>
      </c>
      <c r="B46420">
        <v>20130325</v>
      </c>
      <c r="C46420">
        <v>20130406</v>
      </c>
      <c r="D46420">
        <v>20130401</v>
      </c>
      <c r="E46420">
        <v>12439</v>
      </c>
      <c r="F46420">
        <v>1</v>
      </c>
      <c r="G46420">
        <v>100</v>
      </c>
      <c r="H46420">
        <v>1</v>
      </c>
      <c r="I46420">
        <v>1</v>
      </c>
      <c r="J46420">
        <v>35</v>
      </c>
      <c r="K46420">
        <v>13.09</v>
      </c>
      <c r="L46420">
        <v>35</v>
      </c>
      <c r="M46420">
        <v>2.8</v>
      </c>
      <c r="N46420" s="1">
        <v>41358</v>
      </c>
      <c r="O46420" t="s">
        <v>49807</v>
      </c>
      <c r="P46420" t="s">
        <v>32739</v>
      </c>
      <c r="Q46420">
        <v>35</v>
      </c>
      <c r="R46420">
        <v>21.91</v>
      </c>
    </row>
    <row r="46421" spans="1:18" x14ac:dyDescent="0.35">
      <c r="A46421">
        <v>217</v>
      </c>
      <c r="B46421">
        <v>20130325</v>
      </c>
      <c r="C46421">
        <v>20130406</v>
      </c>
      <c r="D46421">
        <v>20130401</v>
      </c>
      <c r="E46421">
        <v>12439</v>
      </c>
      <c r="F46421">
        <v>1</v>
      </c>
      <c r="G46421">
        <v>100</v>
      </c>
      <c r="H46421">
        <v>1</v>
      </c>
      <c r="I46421">
        <v>1</v>
      </c>
      <c r="J46421">
        <v>34.99</v>
      </c>
      <c r="K46421">
        <v>13.0863</v>
      </c>
      <c r="L46421">
        <v>34.99</v>
      </c>
      <c r="M46421">
        <v>2.7991999999999999</v>
      </c>
      <c r="N46421" s="1">
        <v>41358</v>
      </c>
      <c r="O46421" t="s">
        <v>49790</v>
      </c>
      <c r="P46421" t="s">
        <v>32739</v>
      </c>
      <c r="Q46421">
        <v>34.99</v>
      </c>
      <c r="R46421">
        <v>21.903700000000001</v>
      </c>
    </row>
    <row r="46422" spans="1:18" x14ac:dyDescent="0.35">
      <c r="A46422">
        <v>237</v>
      </c>
      <c r="B46422">
        <v>20130325</v>
      </c>
      <c r="C46422">
        <v>20130406</v>
      </c>
      <c r="D46422">
        <v>20130401</v>
      </c>
      <c r="E46422">
        <v>12439</v>
      </c>
      <c r="F46422">
        <v>1</v>
      </c>
      <c r="G46422">
        <v>100</v>
      </c>
      <c r="H46422">
        <v>1</v>
      </c>
      <c r="I46422">
        <v>1</v>
      </c>
      <c r="J46422">
        <v>49.99</v>
      </c>
      <c r="K46422">
        <v>38.4923</v>
      </c>
      <c r="L46422">
        <v>49.99</v>
      </c>
      <c r="M46422">
        <v>3.9992000000000001</v>
      </c>
      <c r="N46422" s="1">
        <v>41358</v>
      </c>
      <c r="O46422" t="s">
        <v>49813</v>
      </c>
      <c r="P46422" t="s">
        <v>32739</v>
      </c>
      <c r="Q46422">
        <v>49.99</v>
      </c>
      <c r="R46422">
        <v>11.4977</v>
      </c>
    </row>
    <row r="46423" spans="1:18" x14ac:dyDescent="0.35">
      <c r="A46423">
        <v>593</v>
      </c>
      <c r="B46423">
        <v>20130325</v>
      </c>
      <c r="C46423">
        <v>20130406</v>
      </c>
      <c r="D46423">
        <v>20130401</v>
      </c>
      <c r="E46423">
        <v>19024</v>
      </c>
      <c r="F46423">
        <v>1</v>
      </c>
      <c r="G46423">
        <v>100</v>
      </c>
      <c r="H46423">
        <v>1</v>
      </c>
      <c r="I46423">
        <v>1</v>
      </c>
      <c r="J46423">
        <v>564.99</v>
      </c>
      <c r="K46423">
        <v>308.21789999999999</v>
      </c>
      <c r="L46423">
        <v>564.99</v>
      </c>
      <c r="M46423">
        <v>45.199199999999998</v>
      </c>
      <c r="N46423" s="1">
        <v>41358</v>
      </c>
      <c r="O46423" t="s">
        <v>49857</v>
      </c>
      <c r="P46423" t="s">
        <v>39323</v>
      </c>
      <c r="Q46423">
        <v>564.99</v>
      </c>
      <c r="R46423">
        <v>256.77210000000002</v>
      </c>
    </row>
    <row r="46424" spans="1:18" x14ac:dyDescent="0.35">
      <c r="A46424">
        <v>478</v>
      </c>
      <c r="B46424">
        <v>20130325</v>
      </c>
      <c r="C46424">
        <v>20130406</v>
      </c>
      <c r="D46424">
        <v>20130401</v>
      </c>
      <c r="E46424">
        <v>19024</v>
      </c>
      <c r="F46424">
        <v>1</v>
      </c>
      <c r="G46424">
        <v>100</v>
      </c>
      <c r="H46424">
        <v>1</v>
      </c>
      <c r="I46424">
        <v>1</v>
      </c>
      <c r="J46424">
        <v>9.99</v>
      </c>
      <c r="K46424">
        <v>3.7363</v>
      </c>
      <c r="L46424">
        <v>9.99</v>
      </c>
      <c r="M46424">
        <v>0.79920000000000002</v>
      </c>
      <c r="N46424" s="1">
        <v>41358</v>
      </c>
      <c r="O46424" t="s">
        <v>49816</v>
      </c>
      <c r="P46424" t="s">
        <v>39323</v>
      </c>
      <c r="Q46424">
        <v>9.99</v>
      </c>
      <c r="R46424">
        <v>6.2537000000000003</v>
      </c>
    </row>
    <row r="46425" spans="1:18" x14ac:dyDescent="0.35">
      <c r="A46425">
        <v>477</v>
      </c>
      <c r="B46425">
        <v>20130325</v>
      </c>
      <c r="C46425">
        <v>20130406</v>
      </c>
      <c r="D46425">
        <v>20130401</v>
      </c>
      <c r="E46425">
        <v>19024</v>
      </c>
      <c r="F46425">
        <v>1</v>
      </c>
      <c r="G46425">
        <v>100</v>
      </c>
      <c r="H46425">
        <v>1</v>
      </c>
      <c r="I46425">
        <v>1</v>
      </c>
      <c r="J46425">
        <v>4.99</v>
      </c>
      <c r="K46425">
        <v>1.8663000000000001</v>
      </c>
      <c r="L46425">
        <v>4.99</v>
      </c>
      <c r="M46425">
        <v>0.3992</v>
      </c>
      <c r="N46425" s="1">
        <v>41358</v>
      </c>
      <c r="O46425" t="s">
        <v>49789</v>
      </c>
      <c r="P46425" t="s">
        <v>39323</v>
      </c>
      <c r="Q46425">
        <v>4.99</v>
      </c>
      <c r="R46425">
        <v>3.1236999999999999</v>
      </c>
    </row>
    <row r="46426" spans="1:18" x14ac:dyDescent="0.35">
      <c r="A46426">
        <v>483</v>
      </c>
      <c r="B46426">
        <v>20130325</v>
      </c>
      <c r="C46426">
        <v>20130406</v>
      </c>
      <c r="D46426">
        <v>20130401</v>
      </c>
      <c r="E46426">
        <v>19024</v>
      </c>
      <c r="F46426">
        <v>1</v>
      </c>
      <c r="G46426">
        <v>100</v>
      </c>
      <c r="H46426">
        <v>1</v>
      </c>
      <c r="I46426">
        <v>1</v>
      </c>
      <c r="J46426">
        <v>120</v>
      </c>
      <c r="K46426">
        <v>44.88</v>
      </c>
      <c r="L46426">
        <v>120</v>
      </c>
      <c r="M46426">
        <v>9.6</v>
      </c>
      <c r="N46426" s="1">
        <v>41358</v>
      </c>
      <c r="O46426" t="s">
        <v>49787</v>
      </c>
      <c r="P46426" t="s">
        <v>39323</v>
      </c>
      <c r="Q46426">
        <v>120</v>
      </c>
      <c r="R46426">
        <v>75.12</v>
      </c>
    </row>
    <row r="46427" spans="1:18" x14ac:dyDescent="0.35">
      <c r="A46427">
        <v>597</v>
      </c>
      <c r="B46427">
        <v>20130325</v>
      </c>
      <c r="C46427">
        <v>20130406</v>
      </c>
      <c r="D46427">
        <v>20130401</v>
      </c>
      <c r="E46427">
        <v>19013</v>
      </c>
      <c r="F46427">
        <v>1</v>
      </c>
      <c r="G46427">
        <v>100</v>
      </c>
      <c r="H46427">
        <v>4</v>
      </c>
      <c r="I46427">
        <v>1</v>
      </c>
      <c r="J46427">
        <v>539.99</v>
      </c>
      <c r="K46427">
        <v>294.5797</v>
      </c>
      <c r="L46427">
        <v>539.99</v>
      </c>
      <c r="M46427">
        <v>43.199199999999998</v>
      </c>
      <c r="N46427" s="1">
        <v>41358</v>
      </c>
      <c r="O46427" t="s">
        <v>49887</v>
      </c>
      <c r="P46427" t="s">
        <v>39312</v>
      </c>
      <c r="Q46427">
        <v>539.99</v>
      </c>
      <c r="R46427">
        <v>245.41030000000001</v>
      </c>
    </row>
    <row r="46428" spans="1:18" x14ac:dyDescent="0.35">
      <c r="A46428">
        <v>485</v>
      </c>
      <c r="B46428">
        <v>20130325</v>
      </c>
      <c r="C46428">
        <v>20130406</v>
      </c>
      <c r="D46428">
        <v>20130401</v>
      </c>
      <c r="E46428">
        <v>19013</v>
      </c>
      <c r="F46428">
        <v>1</v>
      </c>
      <c r="G46428">
        <v>100</v>
      </c>
      <c r="H46428">
        <v>4</v>
      </c>
      <c r="I46428">
        <v>1</v>
      </c>
      <c r="J46428">
        <v>21.98</v>
      </c>
      <c r="K46428">
        <v>8.2204999999999995</v>
      </c>
      <c r="L46428">
        <v>21.98</v>
      </c>
      <c r="M46428">
        <v>1.7584</v>
      </c>
      <c r="N46428" s="1">
        <v>41358</v>
      </c>
      <c r="O46428" t="s">
        <v>49803</v>
      </c>
      <c r="P46428" t="s">
        <v>39312</v>
      </c>
      <c r="Q46428">
        <v>21.98</v>
      </c>
      <c r="R46428">
        <v>13.759499999999999</v>
      </c>
    </row>
    <row r="46429" spans="1:18" x14ac:dyDescent="0.35">
      <c r="A46429">
        <v>463</v>
      </c>
      <c r="B46429">
        <v>20130325</v>
      </c>
      <c r="C46429">
        <v>20130406</v>
      </c>
      <c r="D46429">
        <v>20130401</v>
      </c>
      <c r="E46429">
        <v>19013</v>
      </c>
      <c r="F46429">
        <v>1</v>
      </c>
      <c r="G46429">
        <v>100</v>
      </c>
      <c r="H46429">
        <v>4</v>
      </c>
      <c r="I46429">
        <v>1</v>
      </c>
      <c r="J46429">
        <v>24.49</v>
      </c>
      <c r="K46429">
        <v>9.1593</v>
      </c>
      <c r="L46429">
        <v>24.49</v>
      </c>
      <c r="M46429">
        <v>1.9592000000000001</v>
      </c>
      <c r="N46429" s="1">
        <v>41358</v>
      </c>
      <c r="O46429" t="s">
        <v>49810</v>
      </c>
      <c r="P46429" t="s">
        <v>39312</v>
      </c>
      <c r="Q46429">
        <v>24.49</v>
      </c>
      <c r="R46429">
        <v>15.3307</v>
      </c>
    </row>
    <row r="46430" spans="1:18" x14ac:dyDescent="0.35">
      <c r="A46430">
        <v>231</v>
      </c>
      <c r="B46430">
        <v>20130325</v>
      </c>
      <c r="C46430">
        <v>20130406</v>
      </c>
      <c r="D46430">
        <v>20130401</v>
      </c>
      <c r="E46430">
        <v>19013</v>
      </c>
      <c r="F46430">
        <v>1</v>
      </c>
      <c r="G46430">
        <v>100</v>
      </c>
      <c r="H46430">
        <v>4</v>
      </c>
      <c r="I46430">
        <v>1</v>
      </c>
      <c r="J46430">
        <v>49.99</v>
      </c>
      <c r="K46430">
        <v>38.4923</v>
      </c>
      <c r="L46430">
        <v>49.99</v>
      </c>
      <c r="M46430">
        <v>3.9992000000000001</v>
      </c>
      <c r="N46430" s="1">
        <v>41358</v>
      </c>
      <c r="O46430" t="s">
        <v>49814</v>
      </c>
      <c r="P46430" t="s">
        <v>39312</v>
      </c>
      <c r="Q46430">
        <v>49.99</v>
      </c>
      <c r="R46430">
        <v>11.4977</v>
      </c>
    </row>
    <row r="46431" spans="1:18" x14ac:dyDescent="0.35">
      <c r="A46431">
        <v>374</v>
      </c>
      <c r="B46431">
        <v>20130325</v>
      </c>
      <c r="C46431">
        <v>20130406</v>
      </c>
      <c r="D46431">
        <v>20130401</v>
      </c>
      <c r="E46431">
        <v>16140</v>
      </c>
      <c r="F46431">
        <v>1</v>
      </c>
      <c r="G46431">
        <v>19</v>
      </c>
      <c r="H46431">
        <v>6</v>
      </c>
      <c r="I46431">
        <v>1</v>
      </c>
      <c r="J46431">
        <v>2443.35</v>
      </c>
      <c r="K46431">
        <v>1554.9478999999999</v>
      </c>
      <c r="L46431">
        <v>2443.35</v>
      </c>
      <c r="M46431">
        <v>195.46799999999999</v>
      </c>
      <c r="N46431" s="1">
        <v>41358</v>
      </c>
      <c r="O46431" t="s">
        <v>49848</v>
      </c>
      <c r="P46431" t="s">
        <v>36439</v>
      </c>
      <c r="Q46431">
        <v>2443.35</v>
      </c>
      <c r="R46431">
        <v>888.40210000000002</v>
      </c>
    </row>
    <row r="46432" spans="1:18" x14ac:dyDescent="0.35">
      <c r="A46432">
        <v>217</v>
      </c>
      <c r="B46432">
        <v>20130325</v>
      </c>
      <c r="C46432">
        <v>20130406</v>
      </c>
      <c r="D46432">
        <v>20130401</v>
      </c>
      <c r="E46432">
        <v>16140</v>
      </c>
      <c r="F46432">
        <v>1</v>
      </c>
      <c r="G46432">
        <v>19</v>
      </c>
      <c r="H46432">
        <v>6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  <c r="N46432" s="1">
        <v>41358</v>
      </c>
      <c r="O46432" t="s">
        <v>49790</v>
      </c>
      <c r="P46432" t="s">
        <v>36439</v>
      </c>
      <c r="Q46432">
        <v>34.99</v>
      </c>
      <c r="R46432">
        <v>21.903700000000001</v>
      </c>
    </row>
    <row r="46433" spans="1:18" x14ac:dyDescent="0.35">
      <c r="A46433">
        <v>237</v>
      </c>
      <c r="B46433">
        <v>20130325</v>
      </c>
      <c r="C46433">
        <v>20130406</v>
      </c>
      <c r="D46433">
        <v>20130401</v>
      </c>
      <c r="E46433">
        <v>16140</v>
      </c>
      <c r="F46433">
        <v>1</v>
      </c>
      <c r="G46433">
        <v>19</v>
      </c>
      <c r="H46433">
        <v>6</v>
      </c>
      <c r="I46433">
        <v>1</v>
      </c>
      <c r="J46433">
        <v>49.99</v>
      </c>
      <c r="K46433">
        <v>38.4923</v>
      </c>
      <c r="L46433">
        <v>49.99</v>
      </c>
      <c r="M46433">
        <v>3.9992000000000001</v>
      </c>
      <c r="N46433" s="1">
        <v>41358</v>
      </c>
      <c r="O46433" t="s">
        <v>49813</v>
      </c>
      <c r="P46433" t="s">
        <v>36439</v>
      </c>
      <c r="Q46433">
        <v>49.99</v>
      </c>
      <c r="R46433">
        <v>11.4977</v>
      </c>
    </row>
    <row r="46434" spans="1:18" x14ac:dyDescent="0.35">
      <c r="A46434">
        <v>355</v>
      </c>
      <c r="B46434">
        <v>20130325</v>
      </c>
      <c r="C46434">
        <v>20130406</v>
      </c>
      <c r="D46434">
        <v>20130401</v>
      </c>
      <c r="E46434">
        <v>11539</v>
      </c>
      <c r="F46434">
        <v>1</v>
      </c>
      <c r="G46434">
        <v>100</v>
      </c>
      <c r="H46434">
        <v>4</v>
      </c>
      <c r="I46434">
        <v>1</v>
      </c>
      <c r="J46434">
        <v>2319.9899999999998</v>
      </c>
      <c r="K46434">
        <v>1265.6195</v>
      </c>
      <c r="L46434">
        <v>2319.9899999999998</v>
      </c>
      <c r="M46434">
        <v>185.5992</v>
      </c>
      <c r="N46434" s="1">
        <v>41358</v>
      </c>
      <c r="O46434" t="s">
        <v>49879</v>
      </c>
      <c r="P46434" t="s">
        <v>31839</v>
      </c>
      <c r="Q46434">
        <v>2319.9899999999998</v>
      </c>
      <c r="R46434">
        <v>1054.3705</v>
      </c>
    </row>
    <row r="46435" spans="1:18" x14ac:dyDescent="0.35">
      <c r="A46435">
        <v>537</v>
      </c>
      <c r="B46435">
        <v>20130325</v>
      </c>
      <c r="C46435">
        <v>20130406</v>
      </c>
      <c r="D46435">
        <v>20130401</v>
      </c>
      <c r="E46435">
        <v>11539</v>
      </c>
      <c r="F46435">
        <v>1</v>
      </c>
      <c r="G46435">
        <v>100</v>
      </c>
      <c r="H46435">
        <v>4</v>
      </c>
      <c r="I46435">
        <v>1</v>
      </c>
      <c r="J46435">
        <v>35</v>
      </c>
      <c r="K46435">
        <v>13.09</v>
      </c>
      <c r="L46435">
        <v>35</v>
      </c>
      <c r="M46435">
        <v>2.8</v>
      </c>
      <c r="N46435" s="1">
        <v>41358</v>
      </c>
      <c r="O46435" t="s">
        <v>49807</v>
      </c>
      <c r="P46435" t="s">
        <v>31839</v>
      </c>
      <c r="Q46435">
        <v>35</v>
      </c>
      <c r="R46435">
        <v>21.91</v>
      </c>
    </row>
    <row r="46436" spans="1:18" x14ac:dyDescent="0.35">
      <c r="A46436">
        <v>528</v>
      </c>
      <c r="B46436">
        <v>20130325</v>
      </c>
      <c r="C46436">
        <v>20130406</v>
      </c>
      <c r="D46436">
        <v>20130401</v>
      </c>
      <c r="E46436">
        <v>11539</v>
      </c>
      <c r="F46436">
        <v>1</v>
      </c>
      <c r="G46436">
        <v>100</v>
      </c>
      <c r="H46436">
        <v>4</v>
      </c>
      <c r="I46436">
        <v>1</v>
      </c>
      <c r="J46436">
        <v>4.99</v>
      </c>
      <c r="K46436">
        <v>1.8663000000000001</v>
      </c>
      <c r="L46436">
        <v>4.99</v>
      </c>
      <c r="M46436">
        <v>0.3992</v>
      </c>
      <c r="N46436" s="1">
        <v>41358</v>
      </c>
      <c r="O46436" t="s">
        <v>49800</v>
      </c>
      <c r="P46436" t="s">
        <v>31839</v>
      </c>
      <c r="Q46436">
        <v>4.99</v>
      </c>
      <c r="R46436">
        <v>3.1236999999999999</v>
      </c>
    </row>
    <row r="46437" spans="1:18" x14ac:dyDescent="0.35">
      <c r="A46437">
        <v>222</v>
      </c>
      <c r="B46437">
        <v>20130325</v>
      </c>
      <c r="C46437">
        <v>20130406</v>
      </c>
      <c r="D46437">
        <v>20130401</v>
      </c>
      <c r="E46437">
        <v>11539</v>
      </c>
      <c r="F46437">
        <v>1</v>
      </c>
      <c r="G46437">
        <v>100</v>
      </c>
      <c r="H46437">
        <v>4</v>
      </c>
      <c r="I46437">
        <v>1</v>
      </c>
      <c r="J46437">
        <v>34.99</v>
      </c>
      <c r="K46437">
        <v>13.0863</v>
      </c>
      <c r="L46437">
        <v>34.99</v>
      </c>
      <c r="M46437">
        <v>2.7991999999999999</v>
      </c>
      <c r="N46437" s="1">
        <v>41358</v>
      </c>
      <c r="O46437" t="s">
        <v>49812</v>
      </c>
      <c r="P46437" t="s">
        <v>31839</v>
      </c>
      <c r="Q46437">
        <v>34.99</v>
      </c>
      <c r="R46437">
        <v>21.903700000000001</v>
      </c>
    </row>
    <row r="46438" spans="1:18" x14ac:dyDescent="0.35">
      <c r="A46438">
        <v>465</v>
      </c>
      <c r="B46438">
        <v>20130325</v>
      </c>
      <c r="C46438">
        <v>20130406</v>
      </c>
      <c r="D46438">
        <v>20130401</v>
      </c>
      <c r="E46438">
        <v>11539</v>
      </c>
      <c r="F46438">
        <v>1</v>
      </c>
      <c r="G46438">
        <v>100</v>
      </c>
      <c r="H46438">
        <v>4</v>
      </c>
      <c r="I46438">
        <v>1</v>
      </c>
      <c r="J46438">
        <v>24.49</v>
      </c>
      <c r="K46438">
        <v>9.1593</v>
      </c>
      <c r="L46438">
        <v>24.49</v>
      </c>
      <c r="M46438">
        <v>1.9592000000000001</v>
      </c>
      <c r="N46438" s="1">
        <v>41358</v>
      </c>
      <c r="O46438" t="s">
        <v>49804</v>
      </c>
      <c r="P46438" t="s">
        <v>31839</v>
      </c>
      <c r="Q46438">
        <v>24.49</v>
      </c>
      <c r="R46438">
        <v>15.3307</v>
      </c>
    </row>
    <row r="46439" spans="1:18" x14ac:dyDescent="0.35">
      <c r="A46439">
        <v>355</v>
      </c>
      <c r="B46439">
        <v>20130325</v>
      </c>
      <c r="C46439">
        <v>20130406</v>
      </c>
      <c r="D46439">
        <v>20130401</v>
      </c>
      <c r="E46439">
        <v>12162</v>
      </c>
      <c r="F46439">
        <v>1</v>
      </c>
      <c r="G46439">
        <v>100</v>
      </c>
      <c r="H46439">
        <v>4</v>
      </c>
      <c r="I46439">
        <v>1</v>
      </c>
      <c r="J46439">
        <v>2319.9899999999998</v>
      </c>
      <c r="K46439">
        <v>1265.6195</v>
      </c>
      <c r="L46439">
        <v>2319.9899999999998</v>
      </c>
      <c r="M46439">
        <v>185.5992</v>
      </c>
      <c r="N46439" s="1">
        <v>41358</v>
      </c>
      <c r="O46439" t="s">
        <v>49879</v>
      </c>
      <c r="P46439" t="s">
        <v>32462</v>
      </c>
      <c r="Q46439">
        <v>2319.9899999999998</v>
      </c>
      <c r="R46439">
        <v>1054.3705</v>
      </c>
    </row>
    <row r="46440" spans="1:18" x14ac:dyDescent="0.35">
      <c r="A46440">
        <v>478</v>
      </c>
      <c r="B46440">
        <v>20130325</v>
      </c>
      <c r="C46440">
        <v>20130406</v>
      </c>
      <c r="D46440">
        <v>20130401</v>
      </c>
      <c r="E46440">
        <v>12162</v>
      </c>
      <c r="F46440">
        <v>1</v>
      </c>
      <c r="G46440">
        <v>100</v>
      </c>
      <c r="H46440">
        <v>4</v>
      </c>
      <c r="I46440">
        <v>1</v>
      </c>
      <c r="J46440">
        <v>9.99</v>
      </c>
      <c r="K46440">
        <v>3.7363</v>
      </c>
      <c r="L46440">
        <v>9.99</v>
      </c>
      <c r="M46440">
        <v>0.79920000000000002</v>
      </c>
      <c r="N46440" s="1">
        <v>41358</v>
      </c>
      <c r="O46440" t="s">
        <v>49816</v>
      </c>
      <c r="P46440" t="s">
        <v>32462</v>
      </c>
      <c r="Q46440">
        <v>9.99</v>
      </c>
      <c r="R46440">
        <v>6.2537000000000003</v>
      </c>
    </row>
    <row r="46441" spans="1:18" x14ac:dyDescent="0.35">
      <c r="A46441">
        <v>477</v>
      </c>
      <c r="B46441">
        <v>20130325</v>
      </c>
      <c r="C46441">
        <v>20130406</v>
      </c>
      <c r="D46441">
        <v>20130401</v>
      </c>
      <c r="E46441">
        <v>12162</v>
      </c>
      <c r="F46441">
        <v>1</v>
      </c>
      <c r="G46441">
        <v>100</v>
      </c>
      <c r="H46441">
        <v>4</v>
      </c>
      <c r="I46441">
        <v>1</v>
      </c>
      <c r="J46441">
        <v>4.99</v>
      </c>
      <c r="K46441">
        <v>1.8663000000000001</v>
      </c>
      <c r="L46441">
        <v>4.99</v>
      </c>
      <c r="M46441">
        <v>0.3992</v>
      </c>
      <c r="N46441" s="1">
        <v>41358</v>
      </c>
      <c r="O46441" t="s">
        <v>49789</v>
      </c>
      <c r="P46441" t="s">
        <v>32462</v>
      </c>
      <c r="Q46441">
        <v>4.99</v>
      </c>
      <c r="R46441">
        <v>3.1236999999999999</v>
      </c>
    </row>
    <row r="46442" spans="1:18" x14ac:dyDescent="0.35">
      <c r="A46442">
        <v>355</v>
      </c>
      <c r="B46442">
        <v>20130325</v>
      </c>
      <c r="C46442">
        <v>20130406</v>
      </c>
      <c r="D46442">
        <v>20130401</v>
      </c>
      <c r="E46442">
        <v>12082</v>
      </c>
      <c r="F46442">
        <v>1</v>
      </c>
      <c r="G46442">
        <v>100</v>
      </c>
      <c r="H46442">
        <v>4</v>
      </c>
      <c r="I46442">
        <v>1</v>
      </c>
      <c r="J46442">
        <v>2319.9899999999998</v>
      </c>
      <c r="K46442">
        <v>1265.6195</v>
      </c>
      <c r="L46442">
        <v>2319.9899999999998</v>
      </c>
      <c r="M46442">
        <v>185.5992</v>
      </c>
      <c r="N46442" s="1">
        <v>41358</v>
      </c>
      <c r="O46442" t="s">
        <v>49879</v>
      </c>
      <c r="P46442" t="s">
        <v>32382</v>
      </c>
      <c r="Q46442">
        <v>2319.9899999999998</v>
      </c>
      <c r="R46442">
        <v>1054.3705</v>
      </c>
    </row>
    <row r="46443" spans="1:18" x14ac:dyDescent="0.35">
      <c r="A46443">
        <v>478</v>
      </c>
      <c r="B46443">
        <v>20130325</v>
      </c>
      <c r="C46443">
        <v>20130406</v>
      </c>
      <c r="D46443">
        <v>20130401</v>
      </c>
      <c r="E46443">
        <v>12082</v>
      </c>
      <c r="F46443">
        <v>1</v>
      </c>
      <c r="G46443">
        <v>100</v>
      </c>
      <c r="H46443">
        <v>4</v>
      </c>
      <c r="I46443">
        <v>1</v>
      </c>
      <c r="J46443">
        <v>9.99</v>
      </c>
      <c r="K46443">
        <v>3.7363</v>
      </c>
      <c r="L46443">
        <v>9.99</v>
      </c>
      <c r="M46443">
        <v>0.79920000000000002</v>
      </c>
      <c r="N46443" s="1">
        <v>41358</v>
      </c>
      <c r="O46443" t="s">
        <v>49816</v>
      </c>
      <c r="P46443" t="s">
        <v>32382</v>
      </c>
      <c r="Q46443">
        <v>9.99</v>
      </c>
      <c r="R46443">
        <v>6.2537000000000003</v>
      </c>
    </row>
    <row r="46444" spans="1:18" x14ac:dyDescent="0.35">
      <c r="A46444">
        <v>477</v>
      </c>
      <c r="B46444">
        <v>20130325</v>
      </c>
      <c r="C46444">
        <v>20130406</v>
      </c>
      <c r="D46444">
        <v>20130401</v>
      </c>
      <c r="E46444">
        <v>12082</v>
      </c>
      <c r="F46444">
        <v>1</v>
      </c>
      <c r="G46444">
        <v>100</v>
      </c>
      <c r="H46444">
        <v>4</v>
      </c>
      <c r="I46444">
        <v>1</v>
      </c>
      <c r="J46444">
        <v>4.99</v>
      </c>
      <c r="K46444">
        <v>1.8663000000000001</v>
      </c>
      <c r="L46444">
        <v>4.99</v>
      </c>
      <c r="M46444">
        <v>0.3992</v>
      </c>
      <c r="N46444" s="1">
        <v>41358</v>
      </c>
      <c r="O46444" t="s">
        <v>49789</v>
      </c>
      <c r="P46444" t="s">
        <v>32382</v>
      </c>
      <c r="Q46444">
        <v>4.99</v>
      </c>
      <c r="R46444">
        <v>3.1236999999999999</v>
      </c>
    </row>
    <row r="46445" spans="1:18" x14ac:dyDescent="0.35">
      <c r="A46445">
        <v>570</v>
      </c>
      <c r="B46445">
        <v>20130325</v>
      </c>
      <c r="C46445">
        <v>20130406</v>
      </c>
      <c r="D46445">
        <v>20130401</v>
      </c>
      <c r="E46445">
        <v>14525</v>
      </c>
      <c r="F46445">
        <v>1</v>
      </c>
      <c r="G46445">
        <v>98</v>
      </c>
      <c r="H46445">
        <v>10</v>
      </c>
      <c r="I46445">
        <v>1</v>
      </c>
      <c r="J46445">
        <v>742.35</v>
      </c>
      <c r="K46445">
        <v>461.44479999999999</v>
      </c>
      <c r="L46445">
        <v>742.35</v>
      </c>
      <c r="M46445">
        <v>59.387999999999998</v>
      </c>
      <c r="N46445" s="1">
        <v>41358</v>
      </c>
      <c r="O46445" t="s">
        <v>49832</v>
      </c>
      <c r="P46445" t="s">
        <v>34825</v>
      </c>
      <c r="Q46445">
        <v>742.35</v>
      </c>
      <c r="R46445">
        <v>280.90519999999998</v>
      </c>
    </row>
    <row r="46446" spans="1:18" x14ac:dyDescent="0.35">
      <c r="A46446">
        <v>222</v>
      </c>
      <c r="B46446">
        <v>20130325</v>
      </c>
      <c r="C46446">
        <v>20130406</v>
      </c>
      <c r="D46446">
        <v>20130401</v>
      </c>
      <c r="E46446">
        <v>14525</v>
      </c>
      <c r="F46446">
        <v>1</v>
      </c>
      <c r="G46446">
        <v>98</v>
      </c>
      <c r="H46446">
        <v>10</v>
      </c>
      <c r="I46446">
        <v>1</v>
      </c>
      <c r="J46446">
        <v>34.99</v>
      </c>
      <c r="K46446">
        <v>13.0863</v>
      </c>
      <c r="L46446">
        <v>34.99</v>
      </c>
      <c r="M46446">
        <v>2.7991999999999999</v>
      </c>
      <c r="N46446" s="1">
        <v>41358</v>
      </c>
      <c r="O46446" t="s">
        <v>49812</v>
      </c>
      <c r="P46446" t="s">
        <v>34825</v>
      </c>
      <c r="Q46446">
        <v>34.99</v>
      </c>
      <c r="R46446">
        <v>21.903700000000001</v>
      </c>
    </row>
    <row r="46447" spans="1:18" x14ac:dyDescent="0.35">
      <c r="A46447">
        <v>578</v>
      </c>
      <c r="B46447">
        <v>20130325</v>
      </c>
      <c r="C46447">
        <v>20130406</v>
      </c>
      <c r="D46447">
        <v>20130401</v>
      </c>
      <c r="E46447">
        <v>16393</v>
      </c>
      <c r="F46447">
        <v>1</v>
      </c>
      <c r="G46447">
        <v>100</v>
      </c>
      <c r="H46447">
        <v>7</v>
      </c>
      <c r="I46447">
        <v>1</v>
      </c>
      <c r="J46447">
        <v>1214.8499999999999</v>
      </c>
      <c r="K46447">
        <v>755.1508</v>
      </c>
      <c r="L46447">
        <v>1214.8499999999999</v>
      </c>
      <c r="M46447">
        <v>97.188000000000002</v>
      </c>
      <c r="N46447" s="1">
        <v>41358</v>
      </c>
      <c r="O46447" t="s">
        <v>49880</v>
      </c>
      <c r="P46447" t="s">
        <v>36692</v>
      </c>
      <c r="Q46447">
        <v>1214.8499999999999</v>
      </c>
      <c r="R46447">
        <v>459.69920000000002</v>
      </c>
    </row>
    <row r="46448" spans="1:18" x14ac:dyDescent="0.35">
      <c r="A46448">
        <v>234</v>
      </c>
      <c r="B46448">
        <v>20130325</v>
      </c>
      <c r="C46448">
        <v>20130406</v>
      </c>
      <c r="D46448">
        <v>20130401</v>
      </c>
      <c r="E46448">
        <v>16393</v>
      </c>
      <c r="F46448">
        <v>1</v>
      </c>
      <c r="G46448">
        <v>100</v>
      </c>
      <c r="H46448">
        <v>7</v>
      </c>
      <c r="I46448">
        <v>1</v>
      </c>
      <c r="J46448">
        <v>49.99</v>
      </c>
      <c r="K46448">
        <v>38.4923</v>
      </c>
      <c r="L46448">
        <v>49.99</v>
      </c>
      <c r="M46448">
        <v>3.9992000000000001</v>
      </c>
      <c r="N46448" s="1">
        <v>41358</v>
      </c>
      <c r="O46448" t="s">
        <v>49805</v>
      </c>
      <c r="P46448" t="s">
        <v>36692</v>
      </c>
      <c r="Q46448">
        <v>49.99</v>
      </c>
      <c r="R46448">
        <v>11.4977</v>
      </c>
    </row>
    <row r="46449" spans="1:18" x14ac:dyDescent="0.35">
      <c r="A46449">
        <v>225</v>
      </c>
      <c r="B46449">
        <v>20130325</v>
      </c>
      <c r="C46449">
        <v>20130406</v>
      </c>
      <c r="D46449">
        <v>20130401</v>
      </c>
      <c r="E46449">
        <v>26767</v>
      </c>
      <c r="F46449">
        <v>1</v>
      </c>
      <c r="G46449">
        <v>6</v>
      </c>
      <c r="H46449">
        <v>9</v>
      </c>
      <c r="I46449">
        <v>1</v>
      </c>
      <c r="J46449">
        <v>8.99</v>
      </c>
      <c r="K46449">
        <v>6.9222999999999999</v>
      </c>
      <c r="L46449">
        <v>8.99</v>
      </c>
      <c r="M46449">
        <v>0.71919999999999995</v>
      </c>
      <c r="N46449" s="1">
        <v>41358</v>
      </c>
      <c r="O46449" t="s">
        <v>49806</v>
      </c>
      <c r="P46449" t="s">
        <v>47059</v>
      </c>
      <c r="Q46449">
        <v>8.99</v>
      </c>
      <c r="R46449">
        <v>2.0676999999999999</v>
      </c>
    </row>
    <row r="46450" spans="1:18" x14ac:dyDescent="0.35">
      <c r="A46450">
        <v>584</v>
      </c>
      <c r="B46450">
        <v>20130325</v>
      </c>
      <c r="C46450">
        <v>20130406</v>
      </c>
      <c r="D46450">
        <v>20130401</v>
      </c>
      <c r="E46450">
        <v>26767</v>
      </c>
      <c r="F46450">
        <v>1</v>
      </c>
      <c r="G46450">
        <v>6</v>
      </c>
      <c r="H46450">
        <v>9</v>
      </c>
      <c r="I46450">
        <v>1</v>
      </c>
      <c r="J46450">
        <v>539.99</v>
      </c>
      <c r="K46450">
        <v>343.64960000000002</v>
      </c>
      <c r="L46450">
        <v>539.99</v>
      </c>
      <c r="M46450">
        <v>43.199199999999998</v>
      </c>
      <c r="N46450" s="1">
        <v>41358</v>
      </c>
      <c r="O46450" t="s">
        <v>49854</v>
      </c>
      <c r="P46450" t="s">
        <v>47059</v>
      </c>
      <c r="Q46450">
        <v>539.99</v>
      </c>
      <c r="R46450">
        <v>196.34039999999999</v>
      </c>
    </row>
    <row r="46451" spans="1:18" x14ac:dyDescent="0.35">
      <c r="A46451">
        <v>576</v>
      </c>
      <c r="B46451">
        <v>20130325</v>
      </c>
      <c r="C46451">
        <v>20130406</v>
      </c>
      <c r="D46451">
        <v>20130401</v>
      </c>
      <c r="E46451">
        <v>28940</v>
      </c>
      <c r="F46451">
        <v>1</v>
      </c>
      <c r="G46451">
        <v>6</v>
      </c>
      <c r="H46451">
        <v>9</v>
      </c>
      <c r="I46451">
        <v>1</v>
      </c>
      <c r="J46451">
        <v>2384.0700000000002</v>
      </c>
      <c r="K46451">
        <v>1481.9378999999999</v>
      </c>
      <c r="L46451">
        <v>2384.0700000000002</v>
      </c>
      <c r="M46451">
        <v>190.72559999999999</v>
      </c>
      <c r="N46451" s="1">
        <v>41358</v>
      </c>
      <c r="O46451" t="s">
        <v>49856</v>
      </c>
      <c r="P46451" t="s">
        <v>49229</v>
      </c>
      <c r="Q46451">
        <v>2384.0700000000002</v>
      </c>
      <c r="R46451">
        <v>902.13210000000004</v>
      </c>
    </row>
    <row r="46452" spans="1:18" x14ac:dyDescent="0.35">
      <c r="A46452">
        <v>225</v>
      </c>
      <c r="B46452">
        <v>20130325</v>
      </c>
      <c r="C46452">
        <v>20130406</v>
      </c>
      <c r="D46452">
        <v>20130401</v>
      </c>
      <c r="E46452">
        <v>28940</v>
      </c>
      <c r="F46452">
        <v>1</v>
      </c>
      <c r="G46452">
        <v>6</v>
      </c>
      <c r="H46452">
        <v>9</v>
      </c>
      <c r="I46452">
        <v>1</v>
      </c>
      <c r="J46452">
        <v>8.99</v>
      </c>
      <c r="K46452">
        <v>6.9222999999999999</v>
      </c>
      <c r="L46452">
        <v>8.99</v>
      </c>
      <c r="M46452">
        <v>0.71919999999999995</v>
      </c>
      <c r="N46452" s="1">
        <v>41358</v>
      </c>
      <c r="O46452" t="s">
        <v>49806</v>
      </c>
      <c r="P46452" t="s">
        <v>49229</v>
      </c>
      <c r="Q46452">
        <v>8.99</v>
      </c>
      <c r="R46452">
        <v>2.0676999999999999</v>
      </c>
    </row>
    <row r="46453" spans="1:18" x14ac:dyDescent="0.35">
      <c r="A46453">
        <v>380</v>
      </c>
      <c r="B46453">
        <v>20130325</v>
      </c>
      <c r="C46453">
        <v>20130406</v>
      </c>
      <c r="D46453">
        <v>20130401</v>
      </c>
      <c r="E46453">
        <v>18695</v>
      </c>
      <c r="F46453">
        <v>1</v>
      </c>
      <c r="G46453">
        <v>6</v>
      </c>
      <c r="H46453">
        <v>9</v>
      </c>
      <c r="I46453">
        <v>1</v>
      </c>
      <c r="J46453">
        <v>2443.35</v>
      </c>
      <c r="K46453">
        <v>1554.9478999999999</v>
      </c>
      <c r="L46453">
        <v>2443.35</v>
      </c>
      <c r="M46453">
        <v>195.46799999999999</v>
      </c>
      <c r="N46453" s="1">
        <v>41358</v>
      </c>
      <c r="O46453" t="s">
        <v>49844</v>
      </c>
      <c r="P46453" t="s">
        <v>38994</v>
      </c>
      <c r="Q46453">
        <v>2443.35</v>
      </c>
      <c r="R46453">
        <v>888.40210000000002</v>
      </c>
    </row>
    <row r="46454" spans="1:18" x14ac:dyDescent="0.35">
      <c r="A46454">
        <v>484</v>
      </c>
      <c r="B46454">
        <v>20130325</v>
      </c>
      <c r="C46454">
        <v>20130406</v>
      </c>
      <c r="D46454">
        <v>20130401</v>
      </c>
      <c r="E46454">
        <v>18695</v>
      </c>
      <c r="F46454">
        <v>1</v>
      </c>
      <c r="G46454">
        <v>6</v>
      </c>
      <c r="H46454">
        <v>9</v>
      </c>
      <c r="I46454">
        <v>1</v>
      </c>
      <c r="J46454">
        <v>7.95</v>
      </c>
      <c r="K46454">
        <v>2.9733000000000001</v>
      </c>
      <c r="L46454">
        <v>7.95</v>
      </c>
      <c r="M46454">
        <v>0.63600000000000001</v>
      </c>
      <c r="N46454" s="1">
        <v>41358</v>
      </c>
      <c r="O46454" t="s">
        <v>49796</v>
      </c>
      <c r="P46454" t="s">
        <v>38994</v>
      </c>
      <c r="Q46454">
        <v>7.95</v>
      </c>
      <c r="R46454">
        <v>4.9767000000000001</v>
      </c>
    </row>
    <row r="46455" spans="1:18" x14ac:dyDescent="0.35">
      <c r="A46455">
        <v>361</v>
      </c>
      <c r="B46455">
        <v>20130325</v>
      </c>
      <c r="C46455">
        <v>20130406</v>
      </c>
      <c r="D46455">
        <v>20130401</v>
      </c>
      <c r="E46455">
        <v>11909</v>
      </c>
      <c r="F46455">
        <v>1</v>
      </c>
      <c r="G46455">
        <v>6</v>
      </c>
      <c r="H46455">
        <v>9</v>
      </c>
      <c r="I46455">
        <v>1</v>
      </c>
      <c r="J46455">
        <v>2294.9899999999998</v>
      </c>
      <c r="K46455">
        <v>1251.9812999999999</v>
      </c>
      <c r="L46455">
        <v>2294.9899999999998</v>
      </c>
      <c r="M46455">
        <v>183.5992</v>
      </c>
      <c r="N46455" s="1">
        <v>41358</v>
      </c>
      <c r="O46455" t="s">
        <v>49840</v>
      </c>
      <c r="P46455" t="s">
        <v>32209</v>
      </c>
      <c r="Q46455">
        <v>2294.9899999999998</v>
      </c>
      <c r="R46455">
        <v>1043.0087000000001</v>
      </c>
    </row>
    <row r="46456" spans="1:18" x14ac:dyDescent="0.35">
      <c r="A46456">
        <v>480</v>
      </c>
      <c r="B46456">
        <v>20130325</v>
      </c>
      <c r="C46456">
        <v>20130406</v>
      </c>
      <c r="D46456">
        <v>20130401</v>
      </c>
      <c r="E46456">
        <v>11909</v>
      </c>
      <c r="F46456">
        <v>1</v>
      </c>
      <c r="G46456">
        <v>6</v>
      </c>
      <c r="H46456">
        <v>9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  <c r="N46456" s="1">
        <v>41358</v>
      </c>
      <c r="O46456" t="s">
        <v>49797</v>
      </c>
      <c r="P46456" t="s">
        <v>32209</v>
      </c>
      <c r="Q46456">
        <v>2.29</v>
      </c>
      <c r="R46456">
        <v>1.4335</v>
      </c>
    </row>
    <row r="46457" spans="1:18" x14ac:dyDescent="0.35">
      <c r="A46457">
        <v>604</v>
      </c>
      <c r="B46457">
        <v>20130325</v>
      </c>
      <c r="C46457">
        <v>20130406</v>
      </c>
      <c r="D46457">
        <v>20130401</v>
      </c>
      <c r="E46457">
        <v>14886</v>
      </c>
      <c r="F46457">
        <v>1</v>
      </c>
      <c r="G46457">
        <v>19</v>
      </c>
      <c r="H46457">
        <v>6</v>
      </c>
      <c r="I46457">
        <v>1</v>
      </c>
      <c r="J46457">
        <v>539.99</v>
      </c>
      <c r="K46457">
        <v>343.64960000000002</v>
      </c>
      <c r="L46457">
        <v>539.99</v>
      </c>
      <c r="M46457">
        <v>43.199199999999998</v>
      </c>
      <c r="N46457" s="1">
        <v>41358</v>
      </c>
      <c r="O46457" t="s">
        <v>49795</v>
      </c>
      <c r="P46457" t="s">
        <v>35186</v>
      </c>
      <c r="Q46457">
        <v>539.99</v>
      </c>
      <c r="R46457">
        <v>196.34039999999999</v>
      </c>
    </row>
    <row r="46458" spans="1:18" x14ac:dyDescent="0.35">
      <c r="A46458">
        <v>605</v>
      </c>
      <c r="B46458">
        <v>20130325</v>
      </c>
      <c r="C46458">
        <v>20130406</v>
      </c>
      <c r="D46458">
        <v>20130401</v>
      </c>
      <c r="E46458">
        <v>25746</v>
      </c>
      <c r="F46458">
        <v>1</v>
      </c>
      <c r="G46458">
        <v>98</v>
      </c>
      <c r="H46458">
        <v>10</v>
      </c>
      <c r="I46458">
        <v>1</v>
      </c>
      <c r="J46458">
        <v>539.99</v>
      </c>
      <c r="K46458">
        <v>343.64960000000002</v>
      </c>
      <c r="L46458">
        <v>539.99</v>
      </c>
      <c r="M46458">
        <v>43.199199999999998</v>
      </c>
      <c r="N46458" s="1">
        <v>41358</v>
      </c>
      <c r="O46458" t="s">
        <v>49864</v>
      </c>
      <c r="P46458" t="s">
        <v>46039</v>
      </c>
      <c r="Q46458">
        <v>539.99</v>
      </c>
      <c r="R46458">
        <v>196.34039999999999</v>
      </c>
    </row>
    <row r="46459" spans="1:18" x14ac:dyDescent="0.35">
      <c r="A46459">
        <v>538</v>
      </c>
      <c r="B46459">
        <v>20130325</v>
      </c>
      <c r="C46459">
        <v>20130406</v>
      </c>
      <c r="D46459">
        <v>20130401</v>
      </c>
      <c r="E46459">
        <v>25746</v>
      </c>
      <c r="F46459">
        <v>1</v>
      </c>
      <c r="G46459">
        <v>98</v>
      </c>
      <c r="H46459">
        <v>10</v>
      </c>
      <c r="I46459">
        <v>1</v>
      </c>
      <c r="J46459">
        <v>21.49</v>
      </c>
      <c r="K46459">
        <v>8.0373000000000001</v>
      </c>
      <c r="L46459">
        <v>21.49</v>
      </c>
      <c r="M46459">
        <v>1.7192000000000001</v>
      </c>
      <c r="N46459" s="1">
        <v>41358</v>
      </c>
      <c r="O46459" t="s">
        <v>49791</v>
      </c>
      <c r="P46459" t="s">
        <v>46039</v>
      </c>
      <c r="Q46459">
        <v>21.49</v>
      </c>
      <c r="R46459">
        <v>13.4527</v>
      </c>
    </row>
    <row r="46460" spans="1:18" x14ac:dyDescent="0.35">
      <c r="A46460">
        <v>482</v>
      </c>
      <c r="B46460">
        <v>20130325</v>
      </c>
      <c r="C46460">
        <v>20130406</v>
      </c>
      <c r="D46460">
        <v>20130401</v>
      </c>
      <c r="E46460">
        <v>25731</v>
      </c>
      <c r="F46460">
        <v>1</v>
      </c>
      <c r="G46460">
        <v>98</v>
      </c>
      <c r="H46460">
        <v>10</v>
      </c>
      <c r="I46460">
        <v>1</v>
      </c>
      <c r="J46460">
        <v>8.99</v>
      </c>
      <c r="K46460">
        <v>3.3622999999999998</v>
      </c>
      <c r="L46460">
        <v>8.99</v>
      </c>
      <c r="M46460">
        <v>0.71919999999999995</v>
      </c>
      <c r="N46460" s="1">
        <v>41358</v>
      </c>
      <c r="O46460" t="s">
        <v>49815</v>
      </c>
      <c r="P46460" t="s">
        <v>46024</v>
      </c>
      <c r="Q46460">
        <v>8.99</v>
      </c>
      <c r="R46460">
        <v>5.6276999999999999</v>
      </c>
    </row>
    <row r="46461" spans="1:18" x14ac:dyDescent="0.35">
      <c r="A46461">
        <v>606</v>
      </c>
      <c r="B46461">
        <v>20130325</v>
      </c>
      <c r="C46461">
        <v>20130406</v>
      </c>
      <c r="D46461">
        <v>20130401</v>
      </c>
      <c r="E46461">
        <v>25731</v>
      </c>
      <c r="F46461">
        <v>1</v>
      </c>
      <c r="G46461">
        <v>98</v>
      </c>
      <c r="H46461">
        <v>10</v>
      </c>
      <c r="I46461">
        <v>1</v>
      </c>
      <c r="J46461">
        <v>539.99</v>
      </c>
      <c r="K46461">
        <v>343.64960000000002</v>
      </c>
      <c r="L46461">
        <v>539.99</v>
      </c>
      <c r="M46461">
        <v>43.199199999999998</v>
      </c>
      <c r="N46461" s="1">
        <v>41358</v>
      </c>
      <c r="O46461" t="s">
        <v>49858</v>
      </c>
      <c r="P46461" t="s">
        <v>46024</v>
      </c>
      <c r="Q46461">
        <v>539.99</v>
      </c>
      <c r="R46461">
        <v>196.34039999999999</v>
      </c>
    </row>
    <row r="46462" spans="1:18" x14ac:dyDescent="0.35">
      <c r="A46462">
        <v>386</v>
      </c>
      <c r="B46462">
        <v>20130324</v>
      </c>
      <c r="C46462">
        <v>20130405</v>
      </c>
      <c r="D46462">
        <v>20130331</v>
      </c>
      <c r="E46462">
        <v>23525</v>
      </c>
      <c r="F46462">
        <v>1</v>
      </c>
      <c r="G46462">
        <v>6</v>
      </c>
      <c r="H46462">
        <v>9</v>
      </c>
      <c r="I46462">
        <v>1</v>
      </c>
      <c r="J46462">
        <v>1120.49</v>
      </c>
      <c r="K46462">
        <v>713.07979999999998</v>
      </c>
      <c r="L46462">
        <v>1120.49</v>
      </c>
      <c r="M46462">
        <v>89.639200000000002</v>
      </c>
      <c r="N46462" s="1">
        <v>41357</v>
      </c>
      <c r="O46462" t="s">
        <v>49886</v>
      </c>
      <c r="P46462" t="s">
        <v>43821</v>
      </c>
      <c r="Q46462">
        <v>1120.49</v>
      </c>
      <c r="R46462">
        <v>407.41019999999997</v>
      </c>
    </row>
    <row r="46463" spans="1:18" x14ac:dyDescent="0.35">
      <c r="A46463">
        <v>382</v>
      </c>
      <c r="B46463">
        <v>20130324</v>
      </c>
      <c r="C46463">
        <v>20130405</v>
      </c>
      <c r="D46463">
        <v>20130331</v>
      </c>
      <c r="E46463">
        <v>23415</v>
      </c>
      <c r="F46463">
        <v>1</v>
      </c>
      <c r="G46463">
        <v>6</v>
      </c>
      <c r="H46463">
        <v>9</v>
      </c>
      <c r="I46463">
        <v>1</v>
      </c>
      <c r="J46463">
        <v>1120.49</v>
      </c>
      <c r="K46463">
        <v>713.07979999999998</v>
      </c>
      <c r="L46463">
        <v>1120.49</v>
      </c>
      <c r="M46463">
        <v>89.639200000000002</v>
      </c>
      <c r="N46463" s="1">
        <v>41357</v>
      </c>
      <c r="O46463" t="s">
        <v>49868</v>
      </c>
      <c r="P46463" t="s">
        <v>43711</v>
      </c>
      <c r="Q46463">
        <v>1120.49</v>
      </c>
      <c r="R46463">
        <v>407.41019999999997</v>
      </c>
    </row>
    <row r="46464" spans="1:18" x14ac:dyDescent="0.35">
      <c r="A46464">
        <v>539</v>
      </c>
      <c r="B46464">
        <v>20130324</v>
      </c>
      <c r="C46464">
        <v>20130405</v>
      </c>
      <c r="D46464">
        <v>20130331</v>
      </c>
      <c r="E46464">
        <v>23415</v>
      </c>
      <c r="F46464">
        <v>1</v>
      </c>
      <c r="G46464">
        <v>6</v>
      </c>
      <c r="H46464">
        <v>9</v>
      </c>
      <c r="I46464">
        <v>1</v>
      </c>
      <c r="J46464">
        <v>24.99</v>
      </c>
      <c r="K46464">
        <v>9.3462999999999994</v>
      </c>
      <c r="L46464">
        <v>24.99</v>
      </c>
      <c r="M46464">
        <v>1.9992000000000001</v>
      </c>
      <c r="N46464" s="1">
        <v>41357</v>
      </c>
      <c r="O46464" t="s">
        <v>49802</v>
      </c>
      <c r="P46464" t="s">
        <v>43711</v>
      </c>
      <c r="Q46464">
        <v>24.99</v>
      </c>
      <c r="R46464">
        <v>15.643700000000001</v>
      </c>
    </row>
    <row r="46465" spans="1:18" x14ac:dyDescent="0.35">
      <c r="A46465">
        <v>359</v>
      </c>
      <c r="B46465">
        <v>20130324</v>
      </c>
      <c r="C46465">
        <v>20130405</v>
      </c>
      <c r="D46465">
        <v>20130331</v>
      </c>
      <c r="E46465">
        <v>12317</v>
      </c>
      <c r="F46465">
        <v>1</v>
      </c>
      <c r="G46465">
        <v>98</v>
      </c>
      <c r="H46465">
        <v>10</v>
      </c>
      <c r="I46465">
        <v>1</v>
      </c>
      <c r="J46465">
        <v>2294.9899999999998</v>
      </c>
      <c r="K46465">
        <v>1251.9812999999999</v>
      </c>
      <c r="L46465">
        <v>2294.9899999999998</v>
      </c>
      <c r="M46465">
        <v>183.5992</v>
      </c>
      <c r="N46465" s="1">
        <v>41357</v>
      </c>
      <c r="O46465" t="s">
        <v>49862</v>
      </c>
      <c r="P46465" t="s">
        <v>32617</v>
      </c>
      <c r="Q46465">
        <v>2294.9899999999998</v>
      </c>
      <c r="R46465">
        <v>1043.0087000000001</v>
      </c>
    </row>
    <row r="46466" spans="1:18" x14ac:dyDescent="0.35">
      <c r="A46466">
        <v>478</v>
      </c>
      <c r="B46466">
        <v>20130324</v>
      </c>
      <c r="C46466">
        <v>20130405</v>
      </c>
      <c r="D46466">
        <v>20130331</v>
      </c>
      <c r="E46466">
        <v>12317</v>
      </c>
      <c r="F46466">
        <v>1</v>
      </c>
      <c r="G46466">
        <v>98</v>
      </c>
      <c r="H46466">
        <v>10</v>
      </c>
      <c r="I46466">
        <v>1</v>
      </c>
      <c r="J46466">
        <v>9.99</v>
      </c>
      <c r="K46466">
        <v>3.7363</v>
      </c>
      <c r="L46466">
        <v>9.99</v>
      </c>
      <c r="M46466">
        <v>0.79920000000000002</v>
      </c>
      <c r="N46466" s="1">
        <v>41357</v>
      </c>
      <c r="O46466" t="s">
        <v>49816</v>
      </c>
      <c r="P46466" t="s">
        <v>32617</v>
      </c>
      <c r="Q46466">
        <v>9.99</v>
      </c>
      <c r="R46466">
        <v>6.2537000000000003</v>
      </c>
    </row>
    <row r="46467" spans="1:18" x14ac:dyDescent="0.35">
      <c r="A46467">
        <v>477</v>
      </c>
      <c r="B46467">
        <v>20130324</v>
      </c>
      <c r="C46467">
        <v>20130405</v>
      </c>
      <c r="D46467">
        <v>20130331</v>
      </c>
      <c r="E46467">
        <v>12317</v>
      </c>
      <c r="F46467">
        <v>1</v>
      </c>
      <c r="G46467">
        <v>98</v>
      </c>
      <c r="H46467">
        <v>10</v>
      </c>
      <c r="I46467">
        <v>1</v>
      </c>
      <c r="J46467">
        <v>4.99</v>
      </c>
      <c r="K46467">
        <v>1.8663000000000001</v>
      </c>
      <c r="L46467">
        <v>4.99</v>
      </c>
      <c r="M46467">
        <v>0.3992</v>
      </c>
      <c r="N46467" s="1">
        <v>41357</v>
      </c>
      <c r="O46467" t="s">
        <v>49789</v>
      </c>
      <c r="P46467" t="s">
        <v>32617</v>
      </c>
      <c r="Q46467">
        <v>4.99</v>
      </c>
      <c r="R46467">
        <v>3.1236999999999999</v>
      </c>
    </row>
    <row r="46468" spans="1:18" x14ac:dyDescent="0.35">
      <c r="A46468">
        <v>214</v>
      </c>
      <c r="B46468">
        <v>20130324</v>
      </c>
      <c r="C46468">
        <v>20130405</v>
      </c>
      <c r="D46468">
        <v>20130331</v>
      </c>
      <c r="E46468">
        <v>12317</v>
      </c>
      <c r="F46468">
        <v>1</v>
      </c>
      <c r="G46468">
        <v>98</v>
      </c>
      <c r="H46468">
        <v>10</v>
      </c>
      <c r="I46468">
        <v>1</v>
      </c>
      <c r="J46468">
        <v>34.99</v>
      </c>
      <c r="K46468">
        <v>13.0863</v>
      </c>
      <c r="L46468">
        <v>34.99</v>
      </c>
      <c r="M46468">
        <v>2.7991999999999999</v>
      </c>
      <c r="N46468" s="1">
        <v>41357</v>
      </c>
      <c r="O46468" t="s">
        <v>49808</v>
      </c>
      <c r="P46468" t="s">
        <v>32617</v>
      </c>
      <c r="Q46468">
        <v>34.99</v>
      </c>
      <c r="R46468">
        <v>21.903700000000001</v>
      </c>
    </row>
    <row r="46469" spans="1:18" x14ac:dyDescent="0.35">
      <c r="A46469">
        <v>537</v>
      </c>
      <c r="B46469">
        <v>20130324</v>
      </c>
      <c r="C46469">
        <v>20130405</v>
      </c>
      <c r="D46469">
        <v>20130331</v>
      </c>
      <c r="E46469">
        <v>21210</v>
      </c>
      <c r="F46469">
        <v>1</v>
      </c>
      <c r="G46469">
        <v>6</v>
      </c>
      <c r="H46469">
        <v>9</v>
      </c>
      <c r="I46469">
        <v>1</v>
      </c>
      <c r="J46469">
        <v>35</v>
      </c>
      <c r="K46469">
        <v>13.09</v>
      </c>
      <c r="L46469">
        <v>35</v>
      </c>
      <c r="M46469">
        <v>2.8</v>
      </c>
      <c r="N46469" s="1">
        <v>41357</v>
      </c>
      <c r="O46469" t="s">
        <v>49807</v>
      </c>
      <c r="P46469" t="s">
        <v>41508</v>
      </c>
      <c r="Q46469">
        <v>35</v>
      </c>
      <c r="R46469">
        <v>21.91</v>
      </c>
    </row>
    <row r="46470" spans="1:18" x14ac:dyDescent="0.35">
      <c r="A46470">
        <v>528</v>
      </c>
      <c r="B46470">
        <v>20130324</v>
      </c>
      <c r="C46470">
        <v>20130405</v>
      </c>
      <c r="D46470">
        <v>20130331</v>
      </c>
      <c r="E46470">
        <v>21210</v>
      </c>
      <c r="F46470">
        <v>1</v>
      </c>
      <c r="G46470">
        <v>6</v>
      </c>
      <c r="H46470">
        <v>9</v>
      </c>
      <c r="I46470">
        <v>1</v>
      </c>
      <c r="J46470">
        <v>4.99</v>
      </c>
      <c r="K46470">
        <v>1.8663000000000001</v>
      </c>
      <c r="L46470">
        <v>4.99</v>
      </c>
      <c r="M46470">
        <v>0.3992</v>
      </c>
      <c r="N46470" s="1">
        <v>41357</v>
      </c>
      <c r="O46470" t="s">
        <v>49800</v>
      </c>
      <c r="P46470" t="s">
        <v>41508</v>
      </c>
      <c r="Q46470">
        <v>4.99</v>
      </c>
      <c r="R46470">
        <v>3.1236999999999999</v>
      </c>
    </row>
    <row r="46471" spans="1:18" x14ac:dyDescent="0.35">
      <c r="A46471">
        <v>225</v>
      </c>
      <c r="B46471">
        <v>20130324</v>
      </c>
      <c r="C46471">
        <v>20130405</v>
      </c>
      <c r="D46471">
        <v>20130331</v>
      </c>
      <c r="E46471">
        <v>29286</v>
      </c>
      <c r="F46471">
        <v>1</v>
      </c>
      <c r="G46471">
        <v>6</v>
      </c>
      <c r="H46471">
        <v>9</v>
      </c>
      <c r="I46471">
        <v>1</v>
      </c>
      <c r="J46471">
        <v>8.99</v>
      </c>
      <c r="K46471">
        <v>6.9222999999999999</v>
      </c>
      <c r="L46471">
        <v>8.99</v>
      </c>
      <c r="M46471">
        <v>0.71919999999999995</v>
      </c>
      <c r="N46471" s="1">
        <v>41357</v>
      </c>
      <c r="O46471" t="s">
        <v>49806</v>
      </c>
      <c r="P46471" t="s">
        <v>49572</v>
      </c>
      <c r="Q46471">
        <v>8.99</v>
      </c>
      <c r="R46471">
        <v>2.0676999999999999</v>
      </c>
    </row>
    <row r="46472" spans="1:18" x14ac:dyDescent="0.35">
      <c r="A46472">
        <v>477</v>
      </c>
      <c r="B46472">
        <v>20130324</v>
      </c>
      <c r="C46472">
        <v>20130405</v>
      </c>
      <c r="D46472">
        <v>20130331</v>
      </c>
      <c r="E46472">
        <v>29286</v>
      </c>
      <c r="F46472">
        <v>1</v>
      </c>
      <c r="G46472">
        <v>6</v>
      </c>
      <c r="H46472">
        <v>9</v>
      </c>
      <c r="I46472">
        <v>1</v>
      </c>
      <c r="J46472">
        <v>4.99</v>
      </c>
      <c r="K46472">
        <v>1.8663000000000001</v>
      </c>
      <c r="L46472">
        <v>4.99</v>
      </c>
      <c r="M46472">
        <v>0.3992</v>
      </c>
      <c r="N46472" s="1">
        <v>41357</v>
      </c>
      <c r="O46472" t="s">
        <v>49789</v>
      </c>
      <c r="P46472" t="s">
        <v>49572</v>
      </c>
      <c r="Q46472">
        <v>4.99</v>
      </c>
      <c r="R46472">
        <v>3.1236999999999999</v>
      </c>
    </row>
    <row r="46473" spans="1:18" x14ac:dyDescent="0.35">
      <c r="A46473">
        <v>530</v>
      </c>
      <c r="B46473">
        <v>20130324</v>
      </c>
      <c r="C46473">
        <v>20130405</v>
      </c>
      <c r="D46473">
        <v>20130331</v>
      </c>
      <c r="E46473">
        <v>23086</v>
      </c>
      <c r="F46473">
        <v>1</v>
      </c>
      <c r="G46473">
        <v>6</v>
      </c>
      <c r="H46473">
        <v>9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  <c r="N46473" s="1">
        <v>41357</v>
      </c>
      <c r="O46473" t="s">
        <v>49798</v>
      </c>
      <c r="P46473" t="s">
        <v>43382</v>
      </c>
      <c r="Q46473">
        <v>4.99</v>
      </c>
      <c r="R46473">
        <v>3.1236999999999999</v>
      </c>
    </row>
    <row r="46474" spans="1:18" x14ac:dyDescent="0.35">
      <c r="A46474">
        <v>484</v>
      </c>
      <c r="B46474">
        <v>20130324</v>
      </c>
      <c r="C46474">
        <v>20130405</v>
      </c>
      <c r="D46474">
        <v>20130331</v>
      </c>
      <c r="E46474">
        <v>23086</v>
      </c>
      <c r="F46474">
        <v>1</v>
      </c>
      <c r="G46474">
        <v>6</v>
      </c>
      <c r="H46474">
        <v>9</v>
      </c>
      <c r="I46474">
        <v>1</v>
      </c>
      <c r="J46474">
        <v>7.95</v>
      </c>
      <c r="K46474">
        <v>2.9733000000000001</v>
      </c>
      <c r="L46474">
        <v>7.95</v>
      </c>
      <c r="M46474">
        <v>0.63600000000000001</v>
      </c>
      <c r="N46474" s="1">
        <v>41357</v>
      </c>
      <c r="O46474" t="s">
        <v>49796</v>
      </c>
      <c r="P46474" t="s">
        <v>43382</v>
      </c>
      <c r="Q46474">
        <v>7.95</v>
      </c>
      <c r="R46474">
        <v>4.9767000000000001</v>
      </c>
    </row>
    <row r="46475" spans="1:18" x14ac:dyDescent="0.35">
      <c r="A46475">
        <v>476</v>
      </c>
      <c r="B46475">
        <v>20130324</v>
      </c>
      <c r="C46475">
        <v>20130405</v>
      </c>
      <c r="D46475">
        <v>20130331</v>
      </c>
      <c r="E46475">
        <v>26163</v>
      </c>
      <c r="F46475">
        <v>1</v>
      </c>
      <c r="G46475">
        <v>6</v>
      </c>
      <c r="H46475">
        <v>9</v>
      </c>
      <c r="I46475">
        <v>1</v>
      </c>
      <c r="J46475">
        <v>69.989999999999995</v>
      </c>
      <c r="K46475">
        <v>26.176300000000001</v>
      </c>
      <c r="L46475">
        <v>69.989999999999995</v>
      </c>
      <c r="M46475">
        <v>5.5991999999999997</v>
      </c>
      <c r="N46475" s="1">
        <v>41357</v>
      </c>
      <c r="O46475" t="s">
        <v>49825</v>
      </c>
      <c r="P46475" t="s">
        <v>46456</v>
      </c>
      <c r="Q46475">
        <v>69.989999999999995</v>
      </c>
      <c r="R46475">
        <v>43.813699999999997</v>
      </c>
    </row>
    <row r="46476" spans="1:18" x14ac:dyDescent="0.35">
      <c r="A46476">
        <v>491</v>
      </c>
      <c r="B46476">
        <v>20130324</v>
      </c>
      <c r="C46476">
        <v>20130405</v>
      </c>
      <c r="D46476">
        <v>20130331</v>
      </c>
      <c r="E46476">
        <v>26163</v>
      </c>
      <c r="F46476">
        <v>1</v>
      </c>
      <c r="G46476">
        <v>6</v>
      </c>
      <c r="H46476">
        <v>9</v>
      </c>
      <c r="I46476">
        <v>1</v>
      </c>
      <c r="J46476">
        <v>53.99</v>
      </c>
      <c r="K46476">
        <v>41.572299999999998</v>
      </c>
      <c r="L46476">
        <v>53.99</v>
      </c>
      <c r="M46476">
        <v>4.3192000000000004</v>
      </c>
      <c r="N46476" s="1">
        <v>41357</v>
      </c>
      <c r="O46476" t="s">
        <v>49809</v>
      </c>
      <c r="P46476" t="s">
        <v>46456</v>
      </c>
      <c r="Q46476">
        <v>53.99</v>
      </c>
      <c r="R46476">
        <v>12.4177</v>
      </c>
    </row>
    <row r="46477" spans="1:18" x14ac:dyDescent="0.35">
      <c r="A46477">
        <v>480</v>
      </c>
      <c r="B46477">
        <v>20130324</v>
      </c>
      <c r="C46477">
        <v>20130405</v>
      </c>
      <c r="D46477">
        <v>20130331</v>
      </c>
      <c r="E46477">
        <v>18932</v>
      </c>
      <c r="F46477">
        <v>1</v>
      </c>
      <c r="G46477">
        <v>6</v>
      </c>
      <c r="H46477">
        <v>9</v>
      </c>
      <c r="I46477">
        <v>1</v>
      </c>
      <c r="J46477">
        <v>2.29</v>
      </c>
      <c r="K46477">
        <v>0.85650000000000004</v>
      </c>
      <c r="L46477">
        <v>2.29</v>
      </c>
      <c r="M46477">
        <v>0.1832</v>
      </c>
      <c r="N46477" s="1">
        <v>41357</v>
      </c>
      <c r="O46477" t="s">
        <v>49797</v>
      </c>
      <c r="P46477" t="s">
        <v>39231</v>
      </c>
      <c r="Q46477">
        <v>2.29</v>
      </c>
      <c r="R46477">
        <v>1.4335</v>
      </c>
    </row>
    <row r="46478" spans="1:18" x14ac:dyDescent="0.35">
      <c r="A46478">
        <v>376</v>
      </c>
      <c r="B46478">
        <v>20130324</v>
      </c>
      <c r="C46478">
        <v>20130405</v>
      </c>
      <c r="D46478">
        <v>20130331</v>
      </c>
      <c r="E46478">
        <v>23765</v>
      </c>
      <c r="F46478">
        <v>1</v>
      </c>
      <c r="G46478">
        <v>100</v>
      </c>
      <c r="H46478">
        <v>8</v>
      </c>
      <c r="I46478">
        <v>1</v>
      </c>
      <c r="J46478">
        <v>2443.35</v>
      </c>
      <c r="K46478">
        <v>1554.9478999999999</v>
      </c>
      <c r="L46478">
        <v>2443.35</v>
      </c>
      <c r="M46478">
        <v>195.46799999999999</v>
      </c>
      <c r="N46478" s="1">
        <v>41357</v>
      </c>
      <c r="O46478" t="s">
        <v>49881</v>
      </c>
      <c r="P46478" t="s">
        <v>44061</v>
      </c>
      <c r="Q46478">
        <v>2443.35</v>
      </c>
      <c r="R46478">
        <v>888.40210000000002</v>
      </c>
    </row>
    <row r="46479" spans="1:18" x14ac:dyDescent="0.35">
      <c r="A46479">
        <v>479</v>
      </c>
      <c r="B46479">
        <v>20130324</v>
      </c>
      <c r="C46479">
        <v>20130405</v>
      </c>
      <c r="D46479">
        <v>20130331</v>
      </c>
      <c r="E46479">
        <v>23765</v>
      </c>
      <c r="F46479">
        <v>1</v>
      </c>
      <c r="G46479">
        <v>100</v>
      </c>
      <c r="H46479">
        <v>8</v>
      </c>
      <c r="I46479">
        <v>1</v>
      </c>
      <c r="J46479">
        <v>8.99</v>
      </c>
      <c r="K46479">
        <v>3.3622999999999998</v>
      </c>
      <c r="L46479">
        <v>8.99</v>
      </c>
      <c r="M46479">
        <v>0.71919999999999995</v>
      </c>
      <c r="N46479" s="1">
        <v>41357</v>
      </c>
      <c r="O46479" t="s">
        <v>49788</v>
      </c>
      <c r="P46479" t="s">
        <v>44061</v>
      </c>
      <c r="Q46479">
        <v>8.99</v>
      </c>
      <c r="R46479">
        <v>5.6276999999999999</v>
      </c>
    </row>
    <row r="46480" spans="1:18" x14ac:dyDescent="0.35">
      <c r="A46480">
        <v>477</v>
      </c>
      <c r="B46480">
        <v>20130324</v>
      </c>
      <c r="C46480">
        <v>20130405</v>
      </c>
      <c r="D46480">
        <v>20130331</v>
      </c>
      <c r="E46480">
        <v>23765</v>
      </c>
      <c r="F46480">
        <v>1</v>
      </c>
      <c r="G46480">
        <v>100</v>
      </c>
      <c r="H46480">
        <v>8</v>
      </c>
      <c r="I46480">
        <v>1</v>
      </c>
      <c r="J46480">
        <v>4.99</v>
      </c>
      <c r="K46480">
        <v>1.8663000000000001</v>
      </c>
      <c r="L46480">
        <v>4.99</v>
      </c>
      <c r="M46480">
        <v>0.3992</v>
      </c>
      <c r="N46480" s="1">
        <v>41357</v>
      </c>
      <c r="O46480" t="s">
        <v>49789</v>
      </c>
      <c r="P46480" t="s">
        <v>44061</v>
      </c>
      <c r="Q46480">
        <v>4.99</v>
      </c>
      <c r="R46480">
        <v>3.1236999999999999</v>
      </c>
    </row>
    <row r="46481" spans="1:18" x14ac:dyDescent="0.35">
      <c r="A46481">
        <v>490</v>
      </c>
      <c r="B46481">
        <v>20130324</v>
      </c>
      <c r="C46481">
        <v>20130405</v>
      </c>
      <c r="D46481">
        <v>20130331</v>
      </c>
      <c r="E46481">
        <v>23765</v>
      </c>
      <c r="F46481">
        <v>1</v>
      </c>
      <c r="G46481">
        <v>100</v>
      </c>
      <c r="H46481">
        <v>8</v>
      </c>
      <c r="I46481">
        <v>1</v>
      </c>
      <c r="J46481">
        <v>53.99</v>
      </c>
      <c r="K46481">
        <v>41.572299999999998</v>
      </c>
      <c r="L46481">
        <v>53.99</v>
      </c>
      <c r="M46481">
        <v>4.3192000000000004</v>
      </c>
      <c r="N46481" s="1">
        <v>41357</v>
      </c>
      <c r="O46481" t="s">
        <v>49820</v>
      </c>
      <c r="P46481" t="s">
        <v>44061</v>
      </c>
      <c r="Q46481">
        <v>53.99</v>
      </c>
      <c r="R46481">
        <v>12.4177</v>
      </c>
    </row>
    <row r="46482" spans="1:18" x14ac:dyDescent="0.35">
      <c r="A46482">
        <v>467</v>
      </c>
      <c r="B46482">
        <v>20130324</v>
      </c>
      <c r="C46482">
        <v>20130405</v>
      </c>
      <c r="D46482">
        <v>20130331</v>
      </c>
      <c r="E46482">
        <v>23765</v>
      </c>
      <c r="F46482">
        <v>1</v>
      </c>
      <c r="G46482">
        <v>100</v>
      </c>
      <c r="H46482">
        <v>8</v>
      </c>
      <c r="I46482">
        <v>1</v>
      </c>
      <c r="J46482">
        <v>24.49</v>
      </c>
      <c r="K46482">
        <v>9.1593</v>
      </c>
      <c r="L46482">
        <v>24.49</v>
      </c>
      <c r="M46482">
        <v>1.9592000000000001</v>
      </c>
      <c r="N46482" s="1">
        <v>41357</v>
      </c>
      <c r="O46482" t="s">
        <v>49821</v>
      </c>
      <c r="P46482" t="s">
        <v>44061</v>
      </c>
      <c r="Q46482">
        <v>24.49</v>
      </c>
      <c r="R46482">
        <v>15.3307</v>
      </c>
    </row>
    <row r="46483" spans="1:18" x14ac:dyDescent="0.35">
      <c r="A46483">
        <v>353</v>
      </c>
      <c r="B46483">
        <v>20130324</v>
      </c>
      <c r="C46483">
        <v>20130405</v>
      </c>
      <c r="D46483">
        <v>20130331</v>
      </c>
      <c r="E46483">
        <v>11598</v>
      </c>
      <c r="F46483">
        <v>1</v>
      </c>
      <c r="G46483">
        <v>100</v>
      </c>
      <c r="H46483">
        <v>8</v>
      </c>
      <c r="I46483">
        <v>1</v>
      </c>
      <c r="J46483">
        <v>2319.9899999999998</v>
      </c>
      <c r="K46483">
        <v>1265.6195</v>
      </c>
      <c r="L46483">
        <v>2319.9899999999998</v>
      </c>
      <c r="M46483">
        <v>185.5992</v>
      </c>
      <c r="N46483" s="1">
        <v>41357</v>
      </c>
      <c r="O46483" t="s">
        <v>49838</v>
      </c>
      <c r="P46483" t="s">
        <v>31898</v>
      </c>
      <c r="Q46483">
        <v>2319.9899999999998</v>
      </c>
      <c r="R46483">
        <v>1054.3705</v>
      </c>
    </row>
    <row r="46484" spans="1:18" x14ac:dyDescent="0.35">
      <c r="A46484">
        <v>537</v>
      </c>
      <c r="B46484">
        <v>20130324</v>
      </c>
      <c r="C46484">
        <v>20130405</v>
      </c>
      <c r="D46484">
        <v>20130331</v>
      </c>
      <c r="E46484">
        <v>11598</v>
      </c>
      <c r="F46484">
        <v>1</v>
      </c>
      <c r="G46484">
        <v>100</v>
      </c>
      <c r="H46484">
        <v>8</v>
      </c>
      <c r="I46484">
        <v>1</v>
      </c>
      <c r="J46484">
        <v>35</v>
      </c>
      <c r="K46484">
        <v>13.09</v>
      </c>
      <c r="L46484">
        <v>35</v>
      </c>
      <c r="M46484">
        <v>2.8</v>
      </c>
      <c r="N46484" s="1">
        <v>41357</v>
      </c>
      <c r="O46484" t="s">
        <v>49807</v>
      </c>
      <c r="P46484" t="s">
        <v>31898</v>
      </c>
      <c r="Q46484">
        <v>35</v>
      </c>
      <c r="R46484">
        <v>21.91</v>
      </c>
    </row>
    <row r="46485" spans="1:18" x14ac:dyDescent="0.35">
      <c r="A46485">
        <v>480</v>
      </c>
      <c r="B46485">
        <v>20130324</v>
      </c>
      <c r="C46485">
        <v>20130405</v>
      </c>
      <c r="D46485">
        <v>20130331</v>
      </c>
      <c r="E46485">
        <v>11598</v>
      </c>
      <c r="F46485">
        <v>1</v>
      </c>
      <c r="G46485">
        <v>100</v>
      </c>
      <c r="H46485">
        <v>8</v>
      </c>
      <c r="I46485">
        <v>1</v>
      </c>
      <c r="J46485">
        <v>2.29</v>
      </c>
      <c r="K46485">
        <v>0.85650000000000004</v>
      </c>
      <c r="L46485">
        <v>2.29</v>
      </c>
      <c r="M46485">
        <v>0.1832</v>
      </c>
      <c r="N46485" s="1">
        <v>41357</v>
      </c>
      <c r="O46485" t="s">
        <v>49797</v>
      </c>
      <c r="P46485" t="s">
        <v>31898</v>
      </c>
      <c r="Q46485">
        <v>2.29</v>
      </c>
      <c r="R46485">
        <v>1.4335</v>
      </c>
    </row>
    <row r="46486" spans="1:18" x14ac:dyDescent="0.35">
      <c r="A46486">
        <v>483</v>
      </c>
      <c r="B46486">
        <v>20130324</v>
      </c>
      <c r="C46486">
        <v>20130405</v>
      </c>
      <c r="D46486">
        <v>20130331</v>
      </c>
      <c r="E46486">
        <v>11598</v>
      </c>
      <c r="F46486">
        <v>1</v>
      </c>
      <c r="G46486">
        <v>100</v>
      </c>
      <c r="H46486">
        <v>8</v>
      </c>
      <c r="I46486">
        <v>1</v>
      </c>
      <c r="J46486">
        <v>120</v>
      </c>
      <c r="K46486">
        <v>44.88</v>
      </c>
      <c r="L46486">
        <v>120</v>
      </c>
      <c r="M46486">
        <v>9.6</v>
      </c>
      <c r="N46486" s="1">
        <v>41357</v>
      </c>
      <c r="O46486" t="s">
        <v>49787</v>
      </c>
      <c r="P46486" t="s">
        <v>31898</v>
      </c>
      <c r="Q46486">
        <v>120</v>
      </c>
      <c r="R46486">
        <v>75.12</v>
      </c>
    </row>
    <row r="46487" spans="1:18" x14ac:dyDescent="0.35">
      <c r="A46487">
        <v>214</v>
      </c>
      <c r="B46487">
        <v>20130324</v>
      </c>
      <c r="C46487">
        <v>20130405</v>
      </c>
      <c r="D46487">
        <v>20130331</v>
      </c>
      <c r="E46487">
        <v>11836</v>
      </c>
      <c r="F46487">
        <v>1</v>
      </c>
      <c r="G46487">
        <v>100</v>
      </c>
      <c r="H46487">
        <v>1</v>
      </c>
      <c r="I46487">
        <v>1</v>
      </c>
      <c r="J46487">
        <v>34.99</v>
      </c>
      <c r="K46487">
        <v>13.0863</v>
      </c>
      <c r="L46487">
        <v>34.99</v>
      </c>
      <c r="M46487">
        <v>2.7991999999999999</v>
      </c>
      <c r="N46487" s="1">
        <v>41357</v>
      </c>
      <c r="O46487" t="s">
        <v>49808</v>
      </c>
      <c r="P46487" t="s">
        <v>32136</v>
      </c>
      <c r="Q46487">
        <v>34.99</v>
      </c>
      <c r="R46487">
        <v>21.903700000000001</v>
      </c>
    </row>
    <row r="46488" spans="1:18" x14ac:dyDescent="0.35">
      <c r="A46488">
        <v>539</v>
      </c>
      <c r="B46488">
        <v>20130324</v>
      </c>
      <c r="C46488">
        <v>20130405</v>
      </c>
      <c r="D46488">
        <v>20130331</v>
      </c>
      <c r="E46488">
        <v>28979</v>
      </c>
      <c r="F46488">
        <v>1</v>
      </c>
      <c r="G46488">
        <v>100</v>
      </c>
      <c r="H46488">
        <v>1</v>
      </c>
      <c r="I46488">
        <v>1</v>
      </c>
      <c r="J46488">
        <v>24.99</v>
      </c>
      <c r="K46488">
        <v>9.3462999999999994</v>
      </c>
      <c r="L46488">
        <v>24.99</v>
      </c>
      <c r="M46488">
        <v>1.9992000000000001</v>
      </c>
      <c r="N46488" s="1">
        <v>41357</v>
      </c>
      <c r="O46488" t="s">
        <v>49802</v>
      </c>
      <c r="P46488" t="s">
        <v>49268</v>
      </c>
      <c r="Q46488">
        <v>24.99</v>
      </c>
      <c r="R46488">
        <v>15.643700000000001</v>
      </c>
    </row>
    <row r="46489" spans="1:18" x14ac:dyDescent="0.35">
      <c r="A46489">
        <v>482</v>
      </c>
      <c r="B46489">
        <v>20130324</v>
      </c>
      <c r="C46489">
        <v>20130405</v>
      </c>
      <c r="D46489">
        <v>20130331</v>
      </c>
      <c r="E46489">
        <v>28979</v>
      </c>
      <c r="F46489">
        <v>1</v>
      </c>
      <c r="G46489">
        <v>100</v>
      </c>
      <c r="H46489">
        <v>1</v>
      </c>
      <c r="I46489">
        <v>1</v>
      </c>
      <c r="J46489">
        <v>8.99</v>
      </c>
      <c r="K46489">
        <v>3.3622999999999998</v>
      </c>
      <c r="L46489">
        <v>8.99</v>
      </c>
      <c r="M46489">
        <v>0.71919999999999995</v>
      </c>
      <c r="N46489" s="1">
        <v>41357</v>
      </c>
      <c r="O46489" t="s">
        <v>49815</v>
      </c>
      <c r="P46489" t="s">
        <v>49268</v>
      </c>
      <c r="Q46489">
        <v>8.99</v>
      </c>
      <c r="R46489">
        <v>5.6276999999999999</v>
      </c>
    </row>
    <row r="46490" spans="1:18" x14ac:dyDescent="0.35">
      <c r="A46490">
        <v>529</v>
      </c>
      <c r="B46490">
        <v>20130324</v>
      </c>
      <c r="C46490">
        <v>20130405</v>
      </c>
      <c r="D46490">
        <v>20130331</v>
      </c>
      <c r="E46490">
        <v>28979</v>
      </c>
      <c r="F46490">
        <v>1</v>
      </c>
      <c r="G46490">
        <v>100</v>
      </c>
      <c r="H46490">
        <v>1</v>
      </c>
      <c r="I46490">
        <v>1</v>
      </c>
      <c r="J46490">
        <v>3.99</v>
      </c>
      <c r="K46490">
        <v>1.4923</v>
      </c>
      <c r="L46490">
        <v>3.99</v>
      </c>
      <c r="M46490">
        <v>0.31919999999999998</v>
      </c>
      <c r="N46490" s="1">
        <v>41357</v>
      </c>
      <c r="O46490" t="s">
        <v>49792</v>
      </c>
      <c r="P46490" t="s">
        <v>49268</v>
      </c>
      <c r="Q46490">
        <v>3.99</v>
      </c>
      <c r="R46490">
        <v>2.4977</v>
      </c>
    </row>
    <row r="46491" spans="1:18" x14ac:dyDescent="0.35">
      <c r="A46491">
        <v>529</v>
      </c>
      <c r="B46491">
        <v>20130324</v>
      </c>
      <c r="C46491">
        <v>20130405</v>
      </c>
      <c r="D46491">
        <v>20130331</v>
      </c>
      <c r="E46491">
        <v>29127</v>
      </c>
      <c r="F46491">
        <v>1</v>
      </c>
      <c r="G46491">
        <v>100</v>
      </c>
      <c r="H46491">
        <v>4</v>
      </c>
      <c r="I46491">
        <v>1</v>
      </c>
      <c r="J46491">
        <v>3.99</v>
      </c>
      <c r="K46491">
        <v>1.4923</v>
      </c>
      <c r="L46491">
        <v>3.99</v>
      </c>
      <c r="M46491">
        <v>0.31919999999999998</v>
      </c>
      <c r="N46491" s="1">
        <v>41357</v>
      </c>
      <c r="O46491" t="s">
        <v>49792</v>
      </c>
      <c r="P46491" t="s">
        <v>49416</v>
      </c>
      <c r="Q46491">
        <v>3.99</v>
      </c>
      <c r="R46491">
        <v>2.4977</v>
      </c>
    </row>
    <row r="46492" spans="1:18" x14ac:dyDescent="0.35">
      <c r="A46492">
        <v>539</v>
      </c>
      <c r="B46492">
        <v>20130324</v>
      </c>
      <c r="C46492">
        <v>20130405</v>
      </c>
      <c r="D46492">
        <v>20130331</v>
      </c>
      <c r="E46492">
        <v>29127</v>
      </c>
      <c r="F46492">
        <v>1</v>
      </c>
      <c r="G46492">
        <v>100</v>
      </c>
      <c r="H46492">
        <v>4</v>
      </c>
      <c r="I46492">
        <v>1</v>
      </c>
      <c r="J46492">
        <v>24.99</v>
      </c>
      <c r="K46492">
        <v>9.3462999999999994</v>
      </c>
      <c r="L46492">
        <v>24.99</v>
      </c>
      <c r="M46492">
        <v>1.9992000000000001</v>
      </c>
      <c r="N46492" s="1">
        <v>41357</v>
      </c>
      <c r="O46492" t="s">
        <v>49802</v>
      </c>
      <c r="P46492" t="s">
        <v>49416</v>
      </c>
      <c r="Q46492">
        <v>24.99</v>
      </c>
      <c r="R46492">
        <v>15.643700000000001</v>
      </c>
    </row>
    <row r="46493" spans="1:18" x14ac:dyDescent="0.35">
      <c r="A46493">
        <v>541</v>
      </c>
      <c r="B46493">
        <v>20130324</v>
      </c>
      <c r="C46493">
        <v>20130405</v>
      </c>
      <c r="D46493">
        <v>20130331</v>
      </c>
      <c r="E46493">
        <v>27530</v>
      </c>
      <c r="F46493">
        <v>1</v>
      </c>
      <c r="G46493">
        <v>100</v>
      </c>
      <c r="H46493">
        <v>4</v>
      </c>
      <c r="I46493">
        <v>1</v>
      </c>
      <c r="J46493">
        <v>28.99</v>
      </c>
      <c r="K46493">
        <v>10.8423</v>
      </c>
      <c r="L46493">
        <v>28.99</v>
      </c>
      <c r="M46493">
        <v>2.3191999999999999</v>
      </c>
      <c r="N46493" s="1">
        <v>41357</v>
      </c>
      <c r="O46493" t="s">
        <v>49823</v>
      </c>
      <c r="P46493" t="s">
        <v>47821</v>
      </c>
      <c r="Q46493">
        <v>28.99</v>
      </c>
      <c r="R46493">
        <v>18.1477</v>
      </c>
    </row>
    <row r="46494" spans="1:18" x14ac:dyDescent="0.35">
      <c r="A46494">
        <v>530</v>
      </c>
      <c r="B46494">
        <v>20130324</v>
      </c>
      <c r="C46494">
        <v>20130405</v>
      </c>
      <c r="D46494">
        <v>20130331</v>
      </c>
      <c r="E46494">
        <v>27530</v>
      </c>
      <c r="F46494">
        <v>1</v>
      </c>
      <c r="G46494">
        <v>100</v>
      </c>
      <c r="H46494">
        <v>4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  <c r="N46494" s="1">
        <v>41357</v>
      </c>
      <c r="O46494" t="s">
        <v>49798</v>
      </c>
      <c r="P46494" t="s">
        <v>47821</v>
      </c>
      <c r="Q46494">
        <v>4.99</v>
      </c>
      <c r="R46494">
        <v>3.1236999999999999</v>
      </c>
    </row>
    <row r="46495" spans="1:18" x14ac:dyDescent="0.35">
      <c r="A46495">
        <v>477</v>
      </c>
      <c r="B46495">
        <v>20130324</v>
      </c>
      <c r="C46495">
        <v>20130405</v>
      </c>
      <c r="D46495">
        <v>20130331</v>
      </c>
      <c r="E46495">
        <v>27530</v>
      </c>
      <c r="F46495">
        <v>1</v>
      </c>
      <c r="G46495">
        <v>100</v>
      </c>
      <c r="H46495">
        <v>4</v>
      </c>
      <c r="I46495">
        <v>1</v>
      </c>
      <c r="J46495">
        <v>4.99</v>
      </c>
      <c r="K46495">
        <v>1.8663000000000001</v>
      </c>
      <c r="L46495">
        <v>4.99</v>
      </c>
      <c r="M46495">
        <v>0.3992</v>
      </c>
      <c r="N46495" s="1">
        <v>41357</v>
      </c>
      <c r="O46495" t="s">
        <v>49789</v>
      </c>
      <c r="P46495" t="s">
        <v>47821</v>
      </c>
      <c r="Q46495">
        <v>4.99</v>
      </c>
      <c r="R46495">
        <v>3.1236999999999999</v>
      </c>
    </row>
    <row r="46496" spans="1:18" x14ac:dyDescent="0.35">
      <c r="A46496">
        <v>479</v>
      </c>
      <c r="B46496">
        <v>20130324</v>
      </c>
      <c r="C46496">
        <v>20130405</v>
      </c>
      <c r="D46496">
        <v>20130331</v>
      </c>
      <c r="E46496">
        <v>27530</v>
      </c>
      <c r="F46496">
        <v>1</v>
      </c>
      <c r="G46496">
        <v>100</v>
      </c>
      <c r="H46496">
        <v>4</v>
      </c>
      <c r="I46496">
        <v>1</v>
      </c>
      <c r="J46496">
        <v>8.99</v>
      </c>
      <c r="K46496">
        <v>3.3622999999999998</v>
      </c>
      <c r="L46496">
        <v>8.99</v>
      </c>
      <c r="M46496">
        <v>0.71919999999999995</v>
      </c>
      <c r="N46496" s="1">
        <v>41357</v>
      </c>
      <c r="O46496" t="s">
        <v>49788</v>
      </c>
      <c r="P46496" t="s">
        <v>47821</v>
      </c>
      <c r="Q46496">
        <v>8.99</v>
      </c>
      <c r="R46496">
        <v>5.6276999999999999</v>
      </c>
    </row>
    <row r="46497" spans="1:18" x14ac:dyDescent="0.35">
      <c r="A46497">
        <v>528</v>
      </c>
      <c r="B46497">
        <v>20130324</v>
      </c>
      <c r="C46497">
        <v>20130405</v>
      </c>
      <c r="D46497">
        <v>20130331</v>
      </c>
      <c r="E46497">
        <v>22741</v>
      </c>
      <c r="F46497">
        <v>1</v>
      </c>
      <c r="G46497">
        <v>100</v>
      </c>
      <c r="H46497">
        <v>1</v>
      </c>
      <c r="I46497">
        <v>1</v>
      </c>
      <c r="J46497">
        <v>4.99</v>
      </c>
      <c r="K46497">
        <v>1.8663000000000001</v>
      </c>
      <c r="L46497">
        <v>4.99</v>
      </c>
      <c r="M46497">
        <v>0.3992</v>
      </c>
      <c r="N46497" s="1">
        <v>41357</v>
      </c>
      <c r="O46497" t="s">
        <v>49800</v>
      </c>
      <c r="P46497" t="s">
        <v>43037</v>
      </c>
      <c r="Q46497">
        <v>4.99</v>
      </c>
      <c r="R46497">
        <v>3.1236999999999999</v>
      </c>
    </row>
    <row r="46498" spans="1:18" x14ac:dyDescent="0.35">
      <c r="A46498">
        <v>536</v>
      </c>
      <c r="B46498">
        <v>20130324</v>
      </c>
      <c r="C46498">
        <v>20130405</v>
      </c>
      <c r="D46498">
        <v>20130331</v>
      </c>
      <c r="E46498">
        <v>22741</v>
      </c>
      <c r="F46498">
        <v>1</v>
      </c>
      <c r="G46498">
        <v>100</v>
      </c>
      <c r="H46498">
        <v>1</v>
      </c>
      <c r="I46498">
        <v>1</v>
      </c>
      <c r="J46498">
        <v>29.99</v>
      </c>
      <c r="K46498">
        <v>11.2163</v>
      </c>
      <c r="L46498">
        <v>29.99</v>
      </c>
      <c r="M46498">
        <v>2.3992</v>
      </c>
      <c r="N46498" s="1">
        <v>41357</v>
      </c>
      <c r="O46498" t="s">
        <v>49799</v>
      </c>
      <c r="P46498" t="s">
        <v>43037</v>
      </c>
      <c r="Q46498">
        <v>29.99</v>
      </c>
      <c r="R46498">
        <v>18.773700000000002</v>
      </c>
    </row>
    <row r="46499" spans="1:18" x14ac:dyDescent="0.35">
      <c r="A46499">
        <v>529</v>
      </c>
      <c r="B46499">
        <v>20130324</v>
      </c>
      <c r="C46499">
        <v>20130405</v>
      </c>
      <c r="D46499">
        <v>20130331</v>
      </c>
      <c r="E46499">
        <v>23804</v>
      </c>
      <c r="F46499">
        <v>1</v>
      </c>
      <c r="G46499">
        <v>100</v>
      </c>
      <c r="H46499">
        <v>1</v>
      </c>
      <c r="I46499">
        <v>1</v>
      </c>
      <c r="J46499">
        <v>3.99</v>
      </c>
      <c r="K46499">
        <v>1.4923</v>
      </c>
      <c r="L46499">
        <v>3.99</v>
      </c>
      <c r="M46499">
        <v>0.31919999999999998</v>
      </c>
      <c r="N46499" s="1">
        <v>41357</v>
      </c>
      <c r="O46499" t="s">
        <v>49792</v>
      </c>
      <c r="P46499" t="s">
        <v>44100</v>
      </c>
      <c r="Q46499">
        <v>3.99</v>
      </c>
      <c r="R46499">
        <v>2.4977</v>
      </c>
    </row>
    <row r="46500" spans="1:18" x14ac:dyDescent="0.35">
      <c r="A46500">
        <v>540</v>
      </c>
      <c r="B46500">
        <v>20130324</v>
      </c>
      <c r="C46500">
        <v>20130405</v>
      </c>
      <c r="D46500">
        <v>20130331</v>
      </c>
      <c r="E46500">
        <v>23804</v>
      </c>
      <c r="F46500">
        <v>1</v>
      </c>
      <c r="G46500">
        <v>100</v>
      </c>
      <c r="H46500">
        <v>1</v>
      </c>
      <c r="I46500">
        <v>1</v>
      </c>
      <c r="J46500">
        <v>32.6</v>
      </c>
      <c r="K46500">
        <v>12.192399999999999</v>
      </c>
      <c r="L46500">
        <v>32.6</v>
      </c>
      <c r="M46500">
        <v>2.6080000000000001</v>
      </c>
      <c r="N46500" s="1">
        <v>41357</v>
      </c>
      <c r="O46500" t="s">
        <v>49794</v>
      </c>
      <c r="P46500" t="s">
        <v>44100</v>
      </c>
      <c r="Q46500">
        <v>32.6</v>
      </c>
      <c r="R46500">
        <v>20.407599999999999</v>
      </c>
    </row>
    <row r="46501" spans="1:18" x14ac:dyDescent="0.35">
      <c r="A46501">
        <v>217</v>
      </c>
      <c r="B46501">
        <v>20130324</v>
      </c>
      <c r="C46501">
        <v>20130405</v>
      </c>
      <c r="D46501">
        <v>20130331</v>
      </c>
      <c r="E46501">
        <v>23804</v>
      </c>
      <c r="F46501">
        <v>1</v>
      </c>
      <c r="G46501">
        <v>100</v>
      </c>
      <c r="H46501">
        <v>1</v>
      </c>
      <c r="I46501">
        <v>1</v>
      </c>
      <c r="J46501">
        <v>34.99</v>
      </c>
      <c r="K46501">
        <v>13.0863</v>
      </c>
      <c r="L46501">
        <v>34.99</v>
      </c>
      <c r="M46501">
        <v>2.7991999999999999</v>
      </c>
      <c r="N46501" s="1">
        <v>41357</v>
      </c>
      <c r="O46501" t="s">
        <v>49790</v>
      </c>
      <c r="P46501" t="s">
        <v>44100</v>
      </c>
      <c r="Q46501">
        <v>34.99</v>
      </c>
      <c r="R46501">
        <v>21.903700000000001</v>
      </c>
    </row>
    <row r="46502" spans="1:18" x14ac:dyDescent="0.35">
      <c r="A46502">
        <v>474</v>
      </c>
      <c r="B46502">
        <v>20130324</v>
      </c>
      <c r="C46502">
        <v>20130405</v>
      </c>
      <c r="D46502">
        <v>20130331</v>
      </c>
      <c r="E46502">
        <v>18522</v>
      </c>
      <c r="F46502">
        <v>1</v>
      </c>
      <c r="G46502">
        <v>100</v>
      </c>
      <c r="H46502">
        <v>4</v>
      </c>
      <c r="I46502">
        <v>1</v>
      </c>
      <c r="J46502">
        <v>69.989999999999995</v>
      </c>
      <c r="K46502">
        <v>26.176300000000001</v>
      </c>
      <c r="L46502">
        <v>69.989999999999995</v>
      </c>
      <c r="M46502">
        <v>5.5991999999999997</v>
      </c>
      <c r="N46502" s="1">
        <v>41357</v>
      </c>
      <c r="O46502" t="s">
        <v>49793</v>
      </c>
      <c r="P46502" t="s">
        <v>38821</v>
      </c>
      <c r="Q46502">
        <v>69.989999999999995</v>
      </c>
      <c r="R46502">
        <v>43.813699999999997</v>
      </c>
    </row>
    <row r="46503" spans="1:18" x14ac:dyDescent="0.35">
      <c r="A46503">
        <v>475</v>
      </c>
      <c r="B46503">
        <v>20130324</v>
      </c>
      <c r="C46503">
        <v>20130405</v>
      </c>
      <c r="D46503">
        <v>20130331</v>
      </c>
      <c r="E46503">
        <v>18681</v>
      </c>
      <c r="F46503">
        <v>1</v>
      </c>
      <c r="G46503">
        <v>100</v>
      </c>
      <c r="H46503">
        <v>4</v>
      </c>
      <c r="I46503">
        <v>1</v>
      </c>
      <c r="J46503">
        <v>69.989999999999995</v>
      </c>
      <c r="K46503">
        <v>26.176300000000001</v>
      </c>
      <c r="L46503">
        <v>69.989999999999995</v>
      </c>
      <c r="M46503">
        <v>5.5991999999999997</v>
      </c>
      <c r="N46503" s="1">
        <v>41357</v>
      </c>
      <c r="O46503" t="s">
        <v>49822</v>
      </c>
      <c r="P46503" t="s">
        <v>38980</v>
      </c>
      <c r="Q46503">
        <v>69.989999999999995</v>
      </c>
      <c r="R46503">
        <v>43.813699999999997</v>
      </c>
    </row>
    <row r="46504" spans="1:18" x14ac:dyDescent="0.35">
      <c r="A46504">
        <v>528</v>
      </c>
      <c r="B46504">
        <v>20130324</v>
      </c>
      <c r="C46504">
        <v>20130405</v>
      </c>
      <c r="D46504">
        <v>20130331</v>
      </c>
      <c r="E46504">
        <v>21764</v>
      </c>
      <c r="F46504">
        <v>1</v>
      </c>
      <c r="G46504">
        <v>19</v>
      </c>
      <c r="H46504">
        <v>6</v>
      </c>
      <c r="I46504">
        <v>1</v>
      </c>
      <c r="J46504">
        <v>4.99</v>
      </c>
      <c r="K46504">
        <v>1.8663000000000001</v>
      </c>
      <c r="L46504">
        <v>4.99</v>
      </c>
      <c r="M46504">
        <v>0.3992</v>
      </c>
      <c r="N46504" s="1">
        <v>41357</v>
      </c>
      <c r="O46504" t="s">
        <v>49800</v>
      </c>
      <c r="P46504" t="s">
        <v>42061</v>
      </c>
      <c r="Q46504">
        <v>4.99</v>
      </c>
      <c r="R46504">
        <v>3.1236999999999999</v>
      </c>
    </row>
    <row r="46505" spans="1:18" x14ac:dyDescent="0.35">
      <c r="A46505">
        <v>480</v>
      </c>
      <c r="B46505">
        <v>20130324</v>
      </c>
      <c r="C46505">
        <v>20130405</v>
      </c>
      <c r="D46505">
        <v>20130331</v>
      </c>
      <c r="E46505">
        <v>21764</v>
      </c>
      <c r="F46505">
        <v>2</v>
      </c>
      <c r="G46505">
        <v>19</v>
      </c>
      <c r="H46505">
        <v>6</v>
      </c>
      <c r="I46505">
        <v>1</v>
      </c>
      <c r="J46505">
        <v>2.29</v>
      </c>
      <c r="K46505">
        <v>0.85650000000000004</v>
      </c>
      <c r="L46505">
        <v>2.29</v>
      </c>
      <c r="M46505">
        <v>0.1832</v>
      </c>
      <c r="N46505" s="1">
        <v>41357</v>
      </c>
      <c r="O46505" t="s">
        <v>49797</v>
      </c>
      <c r="P46505" t="s">
        <v>42061</v>
      </c>
      <c r="Q46505">
        <v>2.29</v>
      </c>
      <c r="R46505">
        <v>1.4335</v>
      </c>
    </row>
    <row r="46506" spans="1:18" x14ac:dyDescent="0.35">
      <c r="A46506">
        <v>485</v>
      </c>
      <c r="B46506">
        <v>20130324</v>
      </c>
      <c r="C46506">
        <v>20130405</v>
      </c>
      <c r="D46506">
        <v>20130331</v>
      </c>
      <c r="E46506">
        <v>13868</v>
      </c>
      <c r="F46506">
        <v>1</v>
      </c>
      <c r="G46506">
        <v>100</v>
      </c>
      <c r="H46506">
        <v>1</v>
      </c>
      <c r="I46506">
        <v>1</v>
      </c>
      <c r="J46506">
        <v>21.98</v>
      </c>
      <c r="K46506">
        <v>8.2204999999999995</v>
      </c>
      <c r="L46506">
        <v>21.98</v>
      </c>
      <c r="M46506">
        <v>1.7584</v>
      </c>
      <c r="N46506" s="1">
        <v>41357</v>
      </c>
      <c r="O46506" t="s">
        <v>49803</v>
      </c>
      <c r="P46506" t="s">
        <v>34168</v>
      </c>
      <c r="Q46506">
        <v>21.98</v>
      </c>
      <c r="R46506">
        <v>13.759499999999999</v>
      </c>
    </row>
    <row r="46507" spans="1:18" x14ac:dyDescent="0.35">
      <c r="A46507">
        <v>482</v>
      </c>
      <c r="B46507">
        <v>20130324</v>
      </c>
      <c r="C46507">
        <v>20130405</v>
      </c>
      <c r="D46507">
        <v>20130331</v>
      </c>
      <c r="E46507">
        <v>13868</v>
      </c>
      <c r="F46507">
        <v>1</v>
      </c>
      <c r="G46507">
        <v>100</v>
      </c>
      <c r="H46507">
        <v>1</v>
      </c>
      <c r="I46507">
        <v>1</v>
      </c>
      <c r="J46507">
        <v>8.99</v>
      </c>
      <c r="K46507">
        <v>3.3622999999999998</v>
      </c>
      <c r="L46507">
        <v>8.99</v>
      </c>
      <c r="M46507">
        <v>0.71919999999999995</v>
      </c>
      <c r="N46507" s="1">
        <v>41357</v>
      </c>
      <c r="O46507" t="s">
        <v>49815</v>
      </c>
      <c r="P46507" t="s">
        <v>34168</v>
      </c>
      <c r="Q46507">
        <v>8.99</v>
      </c>
      <c r="R46507">
        <v>5.6276999999999999</v>
      </c>
    </row>
    <row r="46508" spans="1:18" x14ac:dyDescent="0.35">
      <c r="A46508">
        <v>528</v>
      </c>
      <c r="B46508">
        <v>20130324</v>
      </c>
      <c r="C46508">
        <v>20130405</v>
      </c>
      <c r="D46508">
        <v>20130331</v>
      </c>
      <c r="E46508">
        <v>19933</v>
      </c>
      <c r="F46508">
        <v>1</v>
      </c>
      <c r="G46508">
        <v>98</v>
      </c>
      <c r="H46508">
        <v>10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  <c r="N46508" s="1">
        <v>41357</v>
      </c>
      <c r="O46508" t="s">
        <v>49800</v>
      </c>
      <c r="P46508" t="s">
        <v>40232</v>
      </c>
      <c r="Q46508">
        <v>4.99</v>
      </c>
      <c r="R46508">
        <v>3.1236999999999999</v>
      </c>
    </row>
    <row r="46509" spans="1:18" x14ac:dyDescent="0.35">
      <c r="A46509">
        <v>535</v>
      </c>
      <c r="B46509">
        <v>20130324</v>
      </c>
      <c r="C46509">
        <v>20130405</v>
      </c>
      <c r="D46509">
        <v>20130331</v>
      </c>
      <c r="E46509">
        <v>16194</v>
      </c>
      <c r="F46509">
        <v>1</v>
      </c>
      <c r="G46509">
        <v>100</v>
      </c>
      <c r="H46509">
        <v>7</v>
      </c>
      <c r="I46509">
        <v>1</v>
      </c>
      <c r="J46509">
        <v>24.99</v>
      </c>
      <c r="K46509">
        <v>9.3462999999999994</v>
      </c>
      <c r="L46509">
        <v>24.99</v>
      </c>
      <c r="M46509">
        <v>1.9992000000000001</v>
      </c>
      <c r="N46509" s="1">
        <v>41357</v>
      </c>
      <c r="O46509" t="s">
        <v>49801</v>
      </c>
      <c r="P46509" t="s">
        <v>36493</v>
      </c>
      <c r="Q46509">
        <v>24.99</v>
      </c>
      <c r="R46509">
        <v>15.643700000000001</v>
      </c>
    </row>
    <row r="46510" spans="1:18" x14ac:dyDescent="0.35">
      <c r="A46510">
        <v>463</v>
      </c>
      <c r="B46510">
        <v>20130324</v>
      </c>
      <c r="C46510">
        <v>20130405</v>
      </c>
      <c r="D46510">
        <v>20130331</v>
      </c>
      <c r="E46510">
        <v>16194</v>
      </c>
      <c r="F46510">
        <v>1</v>
      </c>
      <c r="G46510">
        <v>100</v>
      </c>
      <c r="H46510">
        <v>7</v>
      </c>
      <c r="I46510">
        <v>1</v>
      </c>
      <c r="J46510">
        <v>24.49</v>
      </c>
      <c r="K46510">
        <v>9.1593</v>
      </c>
      <c r="L46510">
        <v>24.49</v>
      </c>
      <c r="M46510">
        <v>1.9592000000000001</v>
      </c>
      <c r="N46510" s="1">
        <v>41357</v>
      </c>
      <c r="O46510" t="s">
        <v>49810</v>
      </c>
      <c r="P46510" t="s">
        <v>36493</v>
      </c>
      <c r="Q46510">
        <v>24.49</v>
      </c>
      <c r="R46510">
        <v>15.3307</v>
      </c>
    </row>
    <row r="46511" spans="1:18" x14ac:dyDescent="0.35">
      <c r="A46511">
        <v>537</v>
      </c>
      <c r="B46511">
        <v>20130324</v>
      </c>
      <c r="C46511">
        <v>20130405</v>
      </c>
      <c r="D46511">
        <v>20130331</v>
      </c>
      <c r="E46511">
        <v>15709</v>
      </c>
      <c r="F46511">
        <v>1</v>
      </c>
      <c r="G46511">
        <v>100</v>
      </c>
      <c r="H46511">
        <v>7</v>
      </c>
      <c r="I46511">
        <v>1</v>
      </c>
      <c r="J46511">
        <v>35</v>
      </c>
      <c r="K46511">
        <v>13.09</v>
      </c>
      <c r="L46511">
        <v>35</v>
      </c>
      <c r="M46511">
        <v>2.8</v>
      </c>
      <c r="N46511" s="1">
        <v>41357</v>
      </c>
      <c r="O46511" t="s">
        <v>49807</v>
      </c>
      <c r="P46511" t="s">
        <v>36008</v>
      </c>
      <c r="Q46511">
        <v>35</v>
      </c>
      <c r="R46511">
        <v>21.91</v>
      </c>
    </row>
    <row r="46512" spans="1:18" x14ac:dyDescent="0.35">
      <c r="A46512">
        <v>528</v>
      </c>
      <c r="B46512">
        <v>20130324</v>
      </c>
      <c r="C46512">
        <v>20130405</v>
      </c>
      <c r="D46512">
        <v>20130331</v>
      </c>
      <c r="E46512">
        <v>15709</v>
      </c>
      <c r="F46512">
        <v>1</v>
      </c>
      <c r="G46512">
        <v>100</v>
      </c>
      <c r="H46512">
        <v>7</v>
      </c>
      <c r="I46512">
        <v>1</v>
      </c>
      <c r="J46512">
        <v>4.99</v>
      </c>
      <c r="K46512">
        <v>1.8663000000000001</v>
      </c>
      <c r="L46512">
        <v>4.99</v>
      </c>
      <c r="M46512">
        <v>0.3992</v>
      </c>
      <c r="N46512" s="1">
        <v>41357</v>
      </c>
      <c r="O46512" t="s">
        <v>49800</v>
      </c>
      <c r="P46512" t="s">
        <v>36008</v>
      </c>
      <c r="Q46512">
        <v>4.99</v>
      </c>
      <c r="R46512">
        <v>3.1236999999999999</v>
      </c>
    </row>
    <row r="46513" spans="1:18" x14ac:dyDescent="0.35">
      <c r="A46513">
        <v>487</v>
      </c>
      <c r="B46513">
        <v>20130324</v>
      </c>
      <c r="C46513">
        <v>20130405</v>
      </c>
      <c r="D46513">
        <v>20130331</v>
      </c>
      <c r="E46513">
        <v>15709</v>
      </c>
      <c r="F46513">
        <v>1</v>
      </c>
      <c r="G46513">
        <v>100</v>
      </c>
      <c r="H46513">
        <v>7</v>
      </c>
      <c r="I46513">
        <v>1</v>
      </c>
      <c r="J46513">
        <v>54.99</v>
      </c>
      <c r="K46513">
        <v>20.566299999999998</v>
      </c>
      <c r="L46513">
        <v>54.99</v>
      </c>
      <c r="M46513">
        <v>4.3992000000000004</v>
      </c>
      <c r="N46513" s="1">
        <v>41357</v>
      </c>
      <c r="O46513" t="s">
        <v>49834</v>
      </c>
      <c r="P46513" t="s">
        <v>36008</v>
      </c>
      <c r="Q46513">
        <v>54.99</v>
      </c>
      <c r="R46513">
        <v>34.423699999999997</v>
      </c>
    </row>
    <row r="46514" spans="1:18" x14ac:dyDescent="0.35">
      <c r="A46514">
        <v>535</v>
      </c>
      <c r="B46514">
        <v>20130324</v>
      </c>
      <c r="C46514">
        <v>20130405</v>
      </c>
      <c r="D46514">
        <v>20130331</v>
      </c>
      <c r="E46514">
        <v>16558</v>
      </c>
      <c r="F46514">
        <v>1</v>
      </c>
      <c r="G46514">
        <v>100</v>
      </c>
      <c r="H46514">
        <v>8</v>
      </c>
      <c r="I46514">
        <v>1</v>
      </c>
      <c r="J46514">
        <v>24.99</v>
      </c>
      <c r="K46514">
        <v>9.3462999999999994</v>
      </c>
      <c r="L46514">
        <v>24.99</v>
      </c>
      <c r="M46514">
        <v>1.9992000000000001</v>
      </c>
      <c r="N46514" s="1">
        <v>41357</v>
      </c>
      <c r="O46514" t="s">
        <v>49801</v>
      </c>
      <c r="P46514" t="s">
        <v>36857</v>
      </c>
      <c r="Q46514">
        <v>24.99</v>
      </c>
      <c r="R46514">
        <v>15.643700000000001</v>
      </c>
    </row>
    <row r="46515" spans="1:18" x14ac:dyDescent="0.35">
      <c r="A46515">
        <v>539</v>
      </c>
      <c r="B46515">
        <v>20130324</v>
      </c>
      <c r="C46515">
        <v>20130405</v>
      </c>
      <c r="D46515">
        <v>20130331</v>
      </c>
      <c r="E46515">
        <v>16319</v>
      </c>
      <c r="F46515">
        <v>1</v>
      </c>
      <c r="G46515">
        <v>100</v>
      </c>
      <c r="H46515">
        <v>7</v>
      </c>
      <c r="I46515">
        <v>1</v>
      </c>
      <c r="J46515">
        <v>24.99</v>
      </c>
      <c r="K46515">
        <v>9.3462999999999994</v>
      </c>
      <c r="L46515">
        <v>24.99</v>
      </c>
      <c r="M46515">
        <v>1.9992000000000001</v>
      </c>
      <c r="N46515" s="1">
        <v>41357</v>
      </c>
      <c r="O46515" t="s">
        <v>49802</v>
      </c>
      <c r="P46515" t="s">
        <v>36618</v>
      </c>
      <c r="Q46515">
        <v>24.99</v>
      </c>
      <c r="R46515">
        <v>15.643700000000001</v>
      </c>
    </row>
    <row r="46516" spans="1:18" x14ac:dyDescent="0.35">
      <c r="A46516">
        <v>480</v>
      </c>
      <c r="B46516">
        <v>20130324</v>
      </c>
      <c r="C46516">
        <v>20130405</v>
      </c>
      <c r="D46516">
        <v>20130331</v>
      </c>
      <c r="E46516">
        <v>16319</v>
      </c>
      <c r="F46516">
        <v>1</v>
      </c>
      <c r="G46516">
        <v>100</v>
      </c>
      <c r="H46516">
        <v>7</v>
      </c>
      <c r="I46516">
        <v>1</v>
      </c>
      <c r="J46516">
        <v>2.29</v>
      </c>
      <c r="K46516">
        <v>0.85650000000000004</v>
      </c>
      <c r="L46516">
        <v>2.29</v>
      </c>
      <c r="M46516">
        <v>0.1832</v>
      </c>
      <c r="N46516" s="1">
        <v>41357</v>
      </c>
      <c r="O46516" t="s">
        <v>49797</v>
      </c>
      <c r="P46516" t="s">
        <v>36618</v>
      </c>
      <c r="Q46516">
        <v>2.29</v>
      </c>
      <c r="R46516">
        <v>1.4335</v>
      </c>
    </row>
    <row r="46517" spans="1:18" x14ac:dyDescent="0.35">
      <c r="A46517">
        <v>529</v>
      </c>
      <c r="B46517">
        <v>20130324</v>
      </c>
      <c r="C46517">
        <v>20130405</v>
      </c>
      <c r="D46517">
        <v>20130331</v>
      </c>
      <c r="E46517">
        <v>19516</v>
      </c>
      <c r="F46517">
        <v>1</v>
      </c>
      <c r="G46517">
        <v>100</v>
      </c>
      <c r="H46517">
        <v>7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  <c r="N46517" s="1">
        <v>41357</v>
      </c>
      <c r="O46517" t="s">
        <v>49792</v>
      </c>
      <c r="P46517" t="s">
        <v>39815</v>
      </c>
      <c r="Q46517">
        <v>3.99</v>
      </c>
      <c r="R46517">
        <v>2.4977</v>
      </c>
    </row>
    <row r="46518" spans="1:18" x14ac:dyDescent="0.35">
      <c r="A46518">
        <v>477</v>
      </c>
      <c r="B46518">
        <v>20130324</v>
      </c>
      <c r="C46518">
        <v>20130405</v>
      </c>
      <c r="D46518">
        <v>20130331</v>
      </c>
      <c r="E46518">
        <v>22814</v>
      </c>
      <c r="F46518">
        <v>1</v>
      </c>
      <c r="G46518">
        <v>100</v>
      </c>
      <c r="H46518">
        <v>7</v>
      </c>
      <c r="I46518">
        <v>1</v>
      </c>
      <c r="J46518">
        <v>4.99</v>
      </c>
      <c r="K46518">
        <v>1.8663000000000001</v>
      </c>
      <c r="L46518">
        <v>4.99</v>
      </c>
      <c r="M46518">
        <v>0.3992</v>
      </c>
      <c r="N46518" s="1">
        <v>41357</v>
      </c>
      <c r="O46518" t="s">
        <v>49789</v>
      </c>
      <c r="P46518" t="s">
        <v>43110</v>
      </c>
      <c r="Q46518">
        <v>4.99</v>
      </c>
      <c r="R46518">
        <v>3.1236999999999999</v>
      </c>
    </row>
    <row r="46519" spans="1:18" x14ac:dyDescent="0.35">
      <c r="A46519">
        <v>529</v>
      </c>
      <c r="B46519">
        <v>20130324</v>
      </c>
      <c r="C46519">
        <v>20130405</v>
      </c>
      <c r="D46519">
        <v>20130331</v>
      </c>
      <c r="E46519">
        <v>20948</v>
      </c>
      <c r="F46519">
        <v>1</v>
      </c>
      <c r="G46519">
        <v>100</v>
      </c>
      <c r="H46519">
        <v>7</v>
      </c>
      <c r="I46519">
        <v>1</v>
      </c>
      <c r="J46519">
        <v>3.99</v>
      </c>
      <c r="K46519">
        <v>1.4923</v>
      </c>
      <c r="L46519">
        <v>3.99</v>
      </c>
      <c r="M46519">
        <v>0.31919999999999998</v>
      </c>
      <c r="N46519" s="1">
        <v>41357</v>
      </c>
      <c r="O46519" t="s">
        <v>49792</v>
      </c>
      <c r="P46519" t="s">
        <v>41246</v>
      </c>
      <c r="Q46519">
        <v>3.99</v>
      </c>
      <c r="R46519">
        <v>2.4977</v>
      </c>
    </row>
    <row r="46520" spans="1:18" x14ac:dyDescent="0.35">
      <c r="A46520">
        <v>530</v>
      </c>
      <c r="B46520">
        <v>20130324</v>
      </c>
      <c r="C46520">
        <v>20130405</v>
      </c>
      <c r="D46520">
        <v>20130331</v>
      </c>
      <c r="E46520">
        <v>27966</v>
      </c>
      <c r="F46520">
        <v>1</v>
      </c>
      <c r="G46520">
        <v>100</v>
      </c>
      <c r="H46520">
        <v>7</v>
      </c>
      <c r="I46520">
        <v>1</v>
      </c>
      <c r="J46520">
        <v>4.99</v>
      </c>
      <c r="K46520">
        <v>1.8663000000000001</v>
      </c>
      <c r="L46520">
        <v>4.99</v>
      </c>
      <c r="M46520">
        <v>0.3992</v>
      </c>
      <c r="N46520" s="1">
        <v>41357</v>
      </c>
      <c r="O46520" t="s">
        <v>49798</v>
      </c>
      <c r="P46520" t="s">
        <v>48257</v>
      </c>
      <c r="Q46520">
        <v>4.99</v>
      </c>
      <c r="R46520">
        <v>3.1236999999999999</v>
      </c>
    </row>
    <row r="46521" spans="1:18" x14ac:dyDescent="0.35">
      <c r="A46521">
        <v>214</v>
      </c>
      <c r="B46521">
        <v>20130324</v>
      </c>
      <c r="C46521">
        <v>20130405</v>
      </c>
      <c r="D46521">
        <v>20130331</v>
      </c>
      <c r="E46521">
        <v>27966</v>
      </c>
      <c r="F46521">
        <v>1</v>
      </c>
      <c r="G46521">
        <v>100</v>
      </c>
      <c r="H46521">
        <v>7</v>
      </c>
      <c r="I46521">
        <v>1</v>
      </c>
      <c r="J46521">
        <v>34.99</v>
      </c>
      <c r="K46521">
        <v>13.0863</v>
      </c>
      <c r="L46521">
        <v>34.99</v>
      </c>
      <c r="M46521">
        <v>2.7991999999999999</v>
      </c>
      <c r="N46521" s="1">
        <v>41357</v>
      </c>
      <c r="O46521" t="s">
        <v>49808</v>
      </c>
      <c r="P46521" t="s">
        <v>48257</v>
      </c>
      <c r="Q46521">
        <v>34.99</v>
      </c>
      <c r="R46521">
        <v>21.903700000000001</v>
      </c>
    </row>
    <row r="46522" spans="1:18" x14ac:dyDescent="0.35">
      <c r="A46522">
        <v>537</v>
      </c>
      <c r="B46522">
        <v>20130324</v>
      </c>
      <c r="C46522">
        <v>20130405</v>
      </c>
      <c r="D46522">
        <v>20130331</v>
      </c>
      <c r="E46522">
        <v>11322</v>
      </c>
      <c r="F46522">
        <v>1</v>
      </c>
      <c r="G46522">
        <v>100</v>
      </c>
      <c r="H46522">
        <v>1</v>
      </c>
      <c r="I46522">
        <v>1</v>
      </c>
      <c r="J46522">
        <v>35</v>
      </c>
      <c r="K46522">
        <v>13.09</v>
      </c>
      <c r="L46522">
        <v>35</v>
      </c>
      <c r="M46522">
        <v>2.8</v>
      </c>
      <c r="N46522" s="1">
        <v>41357</v>
      </c>
      <c r="O46522" t="s">
        <v>49807</v>
      </c>
      <c r="P46522" t="s">
        <v>31622</v>
      </c>
      <c r="Q46522">
        <v>35</v>
      </c>
      <c r="R46522">
        <v>21.91</v>
      </c>
    </row>
    <row r="46523" spans="1:18" x14ac:dyDescent="0.35">
      <c r="A46523">
        <v>528</v>
      </c>
      <c r="B46523">
        <v>20130324</v>
      </c>
      <c r="C46523">
        <v>20130405</v>
      </c>
      <c r="D46523">
        <v>20130331</v>
      </c>
      <c r="E46523">
        <v>11322</v>
      </c>
      <c r="F46523">
        <v>1</v>
      </c>
      <c r="G46523">
        <v>100</v>
      </c>
      <c r="H46523">
        <v>1</v>
      </c>
      <c r="I46523">
        <v>1</v>
      </c>
      <c r="J46523">
        <v>4.99</v>
      </c>
      <c r="K46523">
        <v>1.8663000000000001</v>
      </c>
      <c r="L46523">
        <v>4.99</v>
      </c>
      <c r="M46523">
        <v>0.3992</v>
      </c>
      <c r="N46523" s="1">
        <v>41357</v>
      </c>
      <c r="O46523" t="s">
        <v>49800</v>
      </c>
      <c r="P46523" t="s">
        <v>31622</v>
      </c>
      <c r="Q46523">
        <v>4.99</v>
      </c>
      <c r="R46523">
        <v>3.1236999999999999</v>
      </c>
    </row>
    <row r="46524" spans="1:18" x14ac:dyDescent="0.35">
      <c r="A46524">
        <v>480</v>
      </c>
      <c r="B46524">
        <v>20130324</v>
      </c>
      <c r="C46524">
        <v>20130405</v>
      </c>
      <c r="D46524">
        <v>20130331</v>
      </c>
      <c r="E46524">
        <v>11322</v>
      </c>
      <c r="F46524">
        <v>1</v>
      </c>
      <c r="G46524">
        <v>100</v>
      </c>
      <c r="H46524">
        <v>1</v>
      </c>
      <c r="I46524">
        <v>1</v>
      </c>
      <c r="J46524">
        <v>2.29</v>
      </c>
      <c r="K46524">
        <v>0.85650000000000004</v>
      </c>
      <c r="L46524">
        <v>2.29</v>
      </c>
      <c r="M46524">
        <v>0.1832</v>
      </c>
      <c r="N46524" s="1">
        <v>41357</v>
      </c>
      <c r="O46524" t="s">
        <v>49797</v>
      </c>
      <c r="P46524" t="s">
        <v>31622</v>
      </c>
      <c r="Q46524">
        <v>2.29</v>
      </c>
      <c r="R46524">
        <v>1.4335</v>
      </c>
    </row>
    <row r="46525" spans="1:18" x14ac:dyDescent="0.35">
      <c r="A46525">
        <v>485</v>
      </c>
      <c r="B46525">
        <v>20130324</v>
      </c>
      <c r="C46525">
        <v>20130405</v>
      </c>
      <c r="D46525">
        <v>20130331</v>
      </c>
      <c r="E46525">
        <v>18811</v>
      </c>
      <c r="F46525">
        <v>1</v>
      </c>
      <c r="G46525">
        <v>19</v>
      </c>
      <c r="H46525">
        <v>6</v>
      </c>
      <c r="I46525">
        <v>1</v>
      </c>
      <c r="J46525">
        <v>21.98</v>
      </c>
      <c r="K46525">
        <v>8.2204999999999995</v>
      </c>
      <c r="L46525">
        <v>21.98</v>
      </c>
      <c r="M46525">
        <v>1.7584</v>
      </c>
      <c r="N46525" s="1">
        <v>41357</v>
      </c>
      <c r="O46525" t="s">
        <v>49803</v>
      </c>
      <c r="P46525" t="s">
        <v>39110</v>
      </c>
      <c r="Q46525">
        <v>21.98</v>
      </c>
      <c r="R46525">
        <v>13.759499999999999</v>
      </c>
    </row>
    <row r="46526" spans="1:18" x14ac:dyDescent="0.35">
      <c r="A46526">
        <v>481</v>
      </c>
      <c r="B46526">
        <v>20130324</v>
      </c>
      <c r="C46526">
        <v>20130405</v>
      </c>
      <c r="D46526">
        <v>20130331</v>
      </c>
      <c r="E46526">
        <v>18811</v>
      </c>
      <c r="F46526">
        <v>1</v>
      </c>
      <c r="G46526">
        <v>19</v>
      </c>
      <c r="H46526">
        <v>6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  <c r="N46526" s="1">
        <v>41357</v>
      </c>
      <c r="O46526" t="s">
        <v>49842</v>
      </c>
      <c r="P46526" t="s">
        <v>39110</v>
      </c>
      <c r="Q46526">
        <v>8.99</v>
      </c>
      <c r="R46526">
        <v>5.6276999999999999</v>
      </c>
    </row>
    <row r="46527" spans="1:18" x14ac:dyDescent="0.35">
      <c r="A46527">
        <v>583</v>
      </c>
      <c r="B46527">
        <v>20130324</v>
      </c>
      <c r="C46527">
        <v>20130405</v>
      </c>
      <c r="D46527">
        <v>20130331</v>
      </c>
      <c r="E46527">
        <v>23137</v>
      </c>
      <c r="F46527">
        <v>1</v>
      </c>
      <c r="G46527">
        <v>19</v>
      </c>
      <c r="H46527">
        <v>6</v>
      </c>
      <c r="I46527">
        <v>1</v>
      </c>
      <c r="J46527">
        <v>1700.99</v>
      </c>
      <c r="K46527">
        <v>1082.51</v>
      </c>
      <c r="L46527">
        <v>1700.99</v>
      </c>
      <c r="M46527">
        <v>136.07919999999999</v>
      </c>
      <c r="N46527" s="1">
        <v>41357</v>
      </c>
      <c r="O46527" t="s">
        <v>49865</v>
      </c>
      <c r="P46527" t="s">
        <v>43433</v>
      </c>
      <c r="Q46527">
        <v>1700.99</v>
      </c>
      <c r="R46527">
        <v>618.48</v>
      </c>
    </row>
    <row r="46528" spans="1:18" x14ac:dyDescent="0.35">
      <c r="A46528">
        <v>222</v>
      </c>
      <c r="B46528">
        <v>20130324</v>
      </c>
      <c r="C46528">
        <v>20130405</v>
      </c>
      <c r="D46528">
        <v>20130331</v>
      </c>
      <c r="E46528">
        <v>23137</v>
      </c>
      <c r="F46528">
        <v>1</v>
      </c>
      <c r="G46528">
        <v>19</v>
      </c>
      <c r="H46528">
        <v>6</v>
      </c>
      <c r="I46528">
        <v>1</v>
      </c>
      <c r="J46528">
        <v>34.99</v>
      </c>
      <c r="K46528">
        <v>13.0863</v>
      </c>
      <c r="L46528">
        <v>34.99</v>
      </c>
      <c r="M46528">
        <v>2.7991999999999999</v>
      </c>
      <c r="N46528" s="1">
        <v>41357</v>
      </c>
      <c r="O46528" t="s">
        <v>49812</v>
      </c>
      <c r="P46528" t="s">
        <v>43433</v>
      </c>
      <c r="Q46528">
        <v>34.99</v>
      </c>
      <c r="R46528">
        <v>21.903700000000001</v>
      </c>
    </row>
    <row r="46529" spans="1:18" x14ac:dyDescent="0.35">
      <c r="A46529">
        <v>581</v>
      </c>
      <c r="B46529">
        <v>20130324</v>
      </c>
      <c r="C46529">
        <v>20130405</v>
      </c>
      <c r="D46529">
        <v>20130331</v>
      </c>
      <c r="E46529">
        <v>16920</v>
      </c>
      <c r="F46529">
        <v>1</v>
      </c>
      <c r="G46529">
        <v>100</v>
      </c>
      <c r="H46529">
        <v>4</v>
      </c>
      <c r="I46529">
        <v>1</v>
      </c>
      <c r="J46529">
        <v>1700.99</v>
      </c>
      <c r="K46529">
        <v>1082.51</v>
      </c>
      <c r="L46529">
        <v>1700.99</v>
      </c>
      <c r="M46529">
        <v>136.07919999999999</v>
      </c>
      <c r="N46529" s="1">
        <v>41357</v>
      </c>
      <c r="O46529" t="s">
        <v>49885</v>
      </c>
      <c r="P46529" t="s">
        <v>37219</v>
      </c>
      <c r="Q46529">
        <v>1700.99</v>
      </c>
      <c r="R46529">
        <v>618.48</v>
      </c>
    </row>
    <row r="46530" spans="1:18" x14ac:dyDescent="0.35">
      <c r="A46530">
        <v>596</v>
      </c>
      <c r="B46530">
        <v>20130324</v>
      </c>
      <c r="C46530">
        <v>20130405</v>
      </c>
      <c r="D46530">
        <v>20130331</v>
      </c>
      <c r="E46530">
        <v>21655</v>
      </c>
      <c r="F46530">
        <v>1</v>
      </c>
      <c r="G46530">
        <v>19</v>
      </c>
      <c r="H46530">
        <v>6</v>
      </c>
      <c r="I46530">
        <v>1</v>
      </c>
      <c r="J46530">
        <v>539.99</v>
      </c>
      <c r="K46530">
        <v>294.5797</v>
      </c>
      <c r="L46530">
        <v>539.99</v>
      </c>
      <c r="M46530">
        <v>43.199199999999998</v>
      </c>
      <c r="N46530" s="1">
        <v>41357</v>
      </c>
      <c r="O46530" t="s">
        <v>49878</v>
      </c>
      <c r="P46530" t="s">
        <v>41953</v>
      </c>
      <c r="Q46530">
        <v>539.99</v>
      </c>
      <c r="R46530">
        <v>245.41030000000001</v>
      </c>
    </row>
    <row r="46531" spans="1:18" x14ac:dyDescent="0.35">
      <c r="A46531">
        <v>225</v>
      </c>
      <c r="B46531">
        <v>20130324</v>
      </c>
      <c r="C46531">
        <v>20130405</v>
      </c>
      <c r="D46531">
        <v>20130331</v>
      </c>
      <c r="E46531">
        <v>21655</v>
      </c>
      <c r="F46531">
        <v>1</v>
      </c>
      <c r="G46531">
        <v>19</v>
      </c>
      <c r="H46531">
        <v>6</v>
      </c>
      <c r="I46531">
        <v>1</v>
      </c>
      <c r="J46531">
        <v>8.99</v>
      </c>
      <c r="K46531">
        <v>6.9222999999999999</v>
      </c>
      <c r="L46531">
        <v>8.99</v>
      </c>
      <c r="M46531">
        <v>0.71919999999999995</v>
      </c>
      <c r="N46531" s="1">
        <v>41357</v>
      </c>
      <c r="O46531" t="s">
        <v>49806</v>
      </c>
      <c r="P46531" t="s">
        <v>41953</v>
      </c>
      <c r="Q46531">
        <v>8.99</v>
      </c>
      <c r="R46531">
        <v>2.0676999999999999</v>
      </c>
    </row>
    <row r="46532" spans="1:18" x14ac:dyDescent="0.35">
      <c r="A46532">
        <v>231</v>
      </c>
      <c r="B46532">
        <v>20130324</v>
      </c>
      <c r="C46532">
        <v>20130405</v>
      </c>
      <c r="D46532">
        <v>20130331</v>
      </c>
      <c r="E46532">
        <v>21655</v>
      </c>
      <c r="F46532">
        <v>1</v>
      </c>
      <c r="G46532">
        <v>19</v>
      </c>
      <c r="H46532">
        <v>6</v>
      </c>
      <c r="I46532">
        <v>1</v>
      </c>
      <c r="J46532">
        <v>49.99</v>
      </c>
      <c r="K46532">
        <v>38.4923</v>
      </c>
      <c r="L46532">
        <v>49.99</v>
      </c>
      <c r="M46532">
        <v>3.9992000000000001</v>
      </c>
      <c r="N46532" s="1">
        <v>41357</v>
      </c>
      <c r="O46532" t="s">
        <v>49814</v>
      </c>
      <c r="P46532" t="s">
        <v>41953</v>
      </c>
      <c r="Q46532">
        <v>49.99</v>
      </c>
      <c r="R46532">
        <v>11.4977</v>
      </c>
    </row>
    <row r="46533" spans="1:18" x14ac:dyDescent="0.35">
      <c r="A46533">
        <v>378</v>
      </c>
      <c r="B46533">
        <v>20130324</v>
      </c>
      <c r="C46533">
        <v>20130405</v>
      </c>
      <c r="D46533">
        <v>20130331</v>
      </c>
      <c r="E46533">
        <v>20302</v>
      </c>
      <c r="F46533">
        <v>1</v>
      </c>
      <c r="G46533">
        <v>100</v>
      </c>
      <c r="H46533">
        <v>4</v>
      </c>
      <c r="I46533">
        <v>1</v>
      </c>
      <c r="J46533">
        <v>2443.35</v>
      </c>
      <c r="K46533">
        <v>1554.9478999999999</v>
      </c>
      <c r="L46533">
        <v>2443.35</v>
      </c>
      <c r="M46533">
        <v>195.46799999999999</v>
      </c>
      <c r="N46533" s="1">
        <v>41357</v>
      </c>
      <c r="O46533" t="s">
        <v>49847</v>
      </c>
      <c r="P46533" t="s">
        <v>40601</v>
      </c>
      <c r="Q46533">
        <v>2443.35</v>
      </c>
      <c r="R46533">
        <v>888.40210000000002</v>
      </c>
    </row>
    <row r="46534" spans="1:18" x14ac:dyDescent="0.35">
      <c r="A46534">
        <v>484</v>
      </c>
      <c r="B46534">
        <v>20130324</v>
      </c>
      <c r="C46534">
        <v>20130405</v>
      </c>
      <c r="D46534">
        <v>20130331</v>
      </c>
      <c r="E46534">
        <v>20302</v>
      </c>
      <c r="F46534">
        <v>1</v>
      </c>
      <c r="G46534">
        <v>100</v>
      </c>
      <c r="H46534">
        <v>4</v>
      </c>
      <c r="I46534">
        <v>1</v>
      </c>
      <c r="J46534">
        <v>7.95</v>
      </c>
      <c r="K46534">
        <v>2.9733000000000001</v>
      </c>
      <c r="L46534">
        <v>7.95</v>
      </c>
      <c r="M46534">
        <v>0.63600000000000001</v>
      </c>
      <c r="N46534" s="1">
        <v>41357</v>
      </c>
      <c r="O46534" t="s">
        <v>49796</v>
      </c>
      <c r="P46534" t="s">
        <v>40601</v>
      </c>
      <c r="Q46534">
        <v>7.95</v>
      </c>
      <c r="R46534">
        <v>4.9767000000000001</v>
      </c>
    </row>
    <row r="46535" spans="1:18" x14ac:dyDescent="0.35">
      <c r="A46535">
        <v>378</v>
      </c>
      <c r="B46535">
        <v>20130324</v>
      </c>
      <c r="C46535">
        <v>20130405</v>
      </c>
      <c r="D46535">
        <v>20130331</v>
      </c>
      <c r="E46535">
        <v>20303</v>
      </c>
      <c r="F46535">
        <v>1</v>
      </c>
      <c r="G46535">
        <v>100</v>
      </c>
      <c r="H46535">
        <v>4</v>
      </c>
      <c r="I46535">
        <v>1</v>
      </c>
      <c r="J46535">
        <v>2443.35</v>
      </c>
      <c r="K46535">
        <v>1554.9478999999999</v>
      </c>
      <c r="L46535">
        <v>2443.35</v>
      </c>
      <c r="M46535">
        <v>195.46799999999999</v>
      </c>
      <c r="N46535" s="1">
        <v>41357</v>
      </c>
      <c r="O46535" t="s">
        <v>49847</v>
      </c>
      <c r="P46535" t="s">
        <v>40602</v>
      </c>
      <c r="Q46535">
        <v>2443.35</v>
      </c>
      <c r="R46535">
        <v>888.40210000000002</v>
      </c>
    </row>
    <row r="46536" spans="1:18" x14ac:dyDescent="0.35">
      <c r="A46536">
        <v>479</v>
      </c>
      <c r="B46536">
        <v>20130324</v>
      </c>
      <c r="C46536">
        <v>20130405</v>
      </c>
      <c r="D46536">
        <v>20130331</v>
      </c>
      <c r="E46536">
        <v>20303</v>
      </c>
      <c r="F46536">
        <v>1</v>
      </c>
      <c r="G46536">
        <v>100</v>
      </c>
      <c r="H46536">
        <v>4</v>
      </c>
      <c r="I46536">
        <v>1</v>
      </c>
      <c r="J46536">
        <v>8.99</v>
      </c>
      <c r="K46536">
        <v>3.3622999999999998</v>
      </c>
      <c r="L46536">
        <v>8.99</v>
      </c>
      <c r="M46536">
        <v>0.71919999999999995</v>
      </c>
      <c r="N46536" s="1">
        <v>41357</v>
      </c>
      <c r="O46536" t="s">
        <v>49788</v>
      </c>
      <c r="P46536" t="s">
        <v>40602</v>
      </c>
      <c r="Q46536">
        <v>8.99</v>
      </c>
      <c r="R46536">
        <v>5.6276999999999999</v>
      </c>
    </row>
    <row r="46537" spans="1:18" x14ac:dyDescent="0.35">
      <c r="A46537">
        <v>477</v>
      </c>
      <c r="B46537">
        <v>20130324</v>
      </c>
      <c r="C46537">
        <v>20130405</v>
      </c>
      <c r="D46537">
        <v>20130331</v>
      </c>
      <c r="E46537">
        <v>20303</v>
      </c>
      <c r="F46537">
        <v>1</v>
      </c>
      <c r="G46537">
        <v>100</v>
      </c>
      <c r="H46537">
        <v>4</v>
      </c>
      <c r="I46537">
        <v>1</v>
      </c>
      <c r="J46537">
        <v>4.99</v>
      </c>
      <c r="K46537">
        <v>1.8663000000000001</v>
      </c>
      <c r="L46537">
        <v>4.99</v>
      </c>
      <c r="M46537">
        <v>0.3992</v>
      </c>
      <c r="N46537" s="1">
        <v>41357</v>
      </c>
      <c r="O46537" t="s">
        <v>49789</v>
      </c>
      <c r="P46537" t="s">
        <v>40602</v>
      </c>
      <c r="Q46537">
        <v>4.99</v>
      </c>
      <c r="R46537">
        <v>3.1236999999999999</v>
      </c>
    </row>
    <row r="46538" spans="1:18" x14ac:dyDescent="0.35">
      <c r="A46538">
        <v>487</v>
      </c>
      <c r="B46538">
        <v>20130324</v>
      </c>
      <c r="C46538">
        <v>20130405</v>
      </c>
      <c r="D46538">
        <v>20130331</v>
      </c>
      <c r="E46538">
        <v>20303</v>
      </c>
      <c r="F46538">
        <v>1</v>
      </c>
      <c r="G46538">
        <v>100</v>
      </c>
      <c r="H46538">
        <v>4</v>
      </c>
      <c r="I46538">
        <v>1</v>
      </c>
      <c r="J46538">
        <v>54.99</v>
      </c>
      <c r="K46538">
        <v>20.566299999999998</v>
      </c>
      <c r="L46538">
        <v>54.99</v>
      </c>
      <c r="M46538">
        <v>4.3992000000000004</v>
      </c>
      <c r="N46538" s="1">
        <v>41357</v>
      </c>
      <c r="O46538" t="s">
        <v>49834</v>
      </c>
      <c r="P46538" t="s">
        <v>40602</v>
      </c>
      <c r="Q46538">
        <v>54.99</v>
      </c>
      <c r="R46538">
        <v>34.423699999999997</v>
      </c>
    </row>
    <row r="46539" spans="1:18" x14ac:dyDescent="0.35">
      <c r="A46539">
        <v>363</v>
      </c>
      <c r="B46539">
        <v>20130324</v>
      </c>
      <c r="C46539">
        <v>20130405</v>
      </c>
      <c r="D46539">
        <v>20130331</v>
      </c>
      <c r="E46539">
        <v>11537</v>
      </c>
      <c r="F46539">
        <v>2</v>
      </c>
      <c r="G46539">
        <v>100</v>
      </c>
      <c r="H46539">
        <v>4</v>
      </c>
      <c r="I46539">
        <v>1</v>
      </c>
      <c r="J46539">
        <v>2294.9899999999998</v>
      </c>
      <c r="K46539">
        <v>1251.9812999999999</v>
      </c>
      <c r="L46539">
        <v>2294.9899999999998</v>
      </c>
      <c r="M46539">
        <v>183.5992</v>
      </c>
      <c r="N46539" s="1">
        <v>41357</v>
      </c>
      <c r="O46539" t="s">
        <v>49836</v>
      </c>
      <c r="P46539" t="s">
        <v>31837</v>
      </c>
      <c r="Q46539">
        <v>2294.9899999999998</v>
      </c>
      <c r="R46539">
        <v>1043.0087000000001</v>
      </c>
    </row>
    <row r="46540" spans="1:18" x14ac:dyDescent="0.35">
      <c r="A46540">
        <v>585</v>
      </c>
      <c r="B46540">
        <v>20130324</v>
      </c>
      <c r="C46540">
        <v>20130405</v>
      </c>
      <c r="D46540">
        <v>20130331</v>
      </c>
      <c r="E46540">
        <v>14702</v>
      </c>
      <c r="F46540">
        <v>1</v>
      </c>
      <c r="G46540">
        <v>98</v>
      </c>
      <c r="H46540">
        <v>10</v>
      </c>
      <c r="I46540">
        <v>1</v>
      </c>
      <c r="J46540">
        <v>742.35</v>
      </c>
      <c r="K46540">
        <v>461.44479999999999</v>
      </c>
      <c r="L46540">
        <v>742.35</v>
      </c>
      <c r="M46540">
        <v>59.387999999999998</v>
      </c>
      <c r="N46540" s="1">
        <v>41357</v>
      </c>
      <c r="O46540" t="s">
        <v>49833</v>
      </c>
      <c r="P46540" t="s">
        <v>35002</v>
      </c>
      <c r="Q46540">
        <v>742.35</v>
      </c>
      <c r="R46540">
        <v>280.90519999999998</v>
      </c>
    </row>
    <row r="46541" spans="1:18" x14ac:dyDescent="0.35">
      <c r="A46541">
        <v>217</v>
      </c>
      <c r="B46541">
        <v>20130324</v>
      </c>
      <c r="C46541">
        <v>20130405</v>
      </c>
      <c r="D46541">
        <v>20130331</v>
      </c>
      <c r="E46541">
        <v>14702</v>
      </c>
      <c r="F46541">
        <v>1</v>
      </c>
      <c r="G46541">
        <v>98</v>
      </c>
      <c r="H46541">
        <v>10</v>
      </c>
      <c r="I46541">
        <v>1</v>
      </c>
      <c r="J46541">
        <v>34.99</v>
      </c>
      <c r="K46541">
        <v>13.0863</v>
      </c>
      <c r="L46541">
        <v>34.99</v>
      </c>
      <c r="M46541">
        <v>2.7991999999999999</v>
      </c>
      <c r="N46541" s="1">
        <v>41357</v>
      </c>
      <c r="O46541" t="s">
        <v>49790</v>
      </c>
      <c r="P46541" t="s">
        <v>35002</v>
      </c>
      <c r="Q46541">
        <v>34.99</v>
      </c>
      <c r="R46541">
        <v>21.903700000000001</v>
      </c>
    </row>
    <row r="46542" spans="1:18" x14ac:dyDescent="0.35">
      <c r="A46542">
        <v>585</v>
      </c>
      <c r="B46542">
        <v>20130324</v>
      </c>
      <c r="C46542">
        <v>20130405</v>
      </c>
      <c r="D46542">
        <v>20130331</v>
      </c>
      <c r="E46542">
        <v>11244</v>
      </c>
      <c r="F46542">
        <v>1</v>
      </c>
      <c r="G46542">
        <v>98</v>
      </c>
      <c r="H46542">
        <v>10</v>
      </c>
      <c r="I46542">
        <v>1</v>
      </c>
      <c r="J46542">
        <v>742.35</v>
      </c>
      <c r="K46542">
        <v>461.44479999999999</v>
      </c>
      <c r="L46542">
        <v>742.35</v>
      </c>
      <c r="M46542">
        <v>59.387999999999998</v>
      </c>
      <c r="N46542" s="1">
        <v>41357</v>
      </c>
      <c r="O46542" t="s">
        <v>49833</v>
      </c>
      <c r="P46542" t="s">
        <v>31544</v>
      </c>
      <c r="Q46542">
        <v>742.35</v>
      </c>
      <c r="R46542">
        <v>280.90519999999998</v>
      </c>
    </row>
    <row r="46543" spans="1:18" x14ac:dyDescent="0.35">
      <c r="A46543">
        <v>541</v>
      </c>
      <c r="B46543">
        <v>20130324</v>
      </c>
      <c r="C46543">
        <v>20130405</v>
      </c>
      <c r="D46543">
        <v>20130331</v>
      </c>
      <c r="E46543">
        <v>11244</v>
      </c>
      <c r="F46543">
        <v>1</v>
      </c>
      <c r="G46543">
        <v>98</v>
      </c>
      <c r="H46543">
        <v>10</v>
      </c>
      <c r="I46543">
        <v>1</v>
      </c>
      <c r="J46543">
        <v>28.99</v>
      </c>
      <c r="K46543">
        <v>10.8423</v>
      </c>
      <c r="L46543">
        <v>28.99</v>
      </c>
      <c r="M46543">
        <v>2.3191999999999999</v>
      </c>
      <c r="N46543" s="1">
        <v>41357</v>
      </c>
      <c r="O46543" t="s">
        <v>49823</v>
      </c>
      <c r="P46543" t="s">
        <v>31544</v>
      </c>
      <c r="Q46543">
        <v>28.99</v>
      </c>
      <c r="R46543">
        <v>18.1477</v>
      </c>
    </row>
    <row r="46544" spans="1:18" x14ac:dyDescent="0.35">
      <c r="A46544">
        <v>530</v>
      </c>
      <c r="B46544">
        <v>20130324</v>
      </c>
      <c r="C46544">
        <v>20130405</v>
      </c>
      <c r="D46544">
        <v>20130331</v>
      </c>
      <c r="E46544">
        <v>11244</v>
      </c>
      <c r="F46544">
        <v>1</v>
      </c>
      <c r="G46544">
        <v>98</v>
      </c>
      <c r="H46544">
        <v>10</v>
      </c>
      <c r="I46544">
        <v>1</v>
      </c>
      <c r="J46544">
        <v>4.99</v>
      </c>
      <c r="K46544">
        <v>1.8663000000000001</v>
      </c>
      <c r="L46544">
        <v>4.99</v>
      </c>
      <c r="M46544">
        <v>0.3992</v>
      </c>
      <c r="N46544" s="1">
        <v>41357</v>
      </c>
      <c r="O46544" t="s">
        <v>49798</v>
      </c>
      <c r="P46544" t="s">
        <v>31544</v>
      </c>
      <c r="Q46544">
        <v>4.99</v>
      </c>
      <c r="R46544">
        <v>3.1236999999999999</v>
      </c>
    </row>
    <row r="46545" spans="1:18" x14ac:dyDescent="0.35">
      <c r="A46545">
        <v>214</v>
      </c>
      <c r="B46545">
        <v>20130324</v>
      </c>
      <c r="C46545">
        <v>20130405</v>
      </c>
      <c r="D46545">
        <v>20130331</v>
      </c>
      <c r="E46545">
        <v>11244</v>
      </c>
      <c r="F46545">
        <v>1</v>
      </c>
      <c r="G46545">
        <v>98</v>
      </c>
      <c r="H46545">
        <v>10</v>
      </c>
      <c r="I46545">
        <v>1</v>
      </c>
      <c r="J46545">
        <v>34.99</v>
      </c>
      <c r="K46545">
        <v>13.0863</v>
      </c>
      <c r="L46545">
        <v>34.99</v>
      </c>
      <c r="M46545">
        <v>2.7991999999999999</v>
      </c>
      <c r="N46545" s="1">
        <v>41357</v>
      </c>
      <c r="O46545" t="s">
        <v>49808</v>
      </c>
      <c r="P46545" t="s">
        <v>31544</v>
      </c>
      <c r="Q46545">
        <v>34.99</v>
      </c>
      <c r="R46545">
        <v>21.903700000000001</v>
      </c>
    </row>
    <row r="46546" spans="1:18" x14ac:dyDescent="0.35">
      <c r="A46546">
        <v>580</v>
      </c>
      <c r="B46546">
        <v>20130324</v>
      </c>
      <c r="C46546">
        <v>20130405</v>
      </c>
      <c r="D46546">
        <v>20130331</v>
      </c>
      <c r="E46546">
        <v>22961</v>
      </c>
      <c r="F46546">
        <v>1</v>
      </c>
      <c r="G46546">
        <v>6</v>
      </c>
      <c r="H46546">
        <v>9</v>
      </c>
      <c r="I46546">
        <v>1</v>
      </c>
      <c r="J46546">
        <v>1700.99</v>
      </c>
      <c r="K46546">
        <v>1082.51</v>
      </c>
      <c r="L46546">
        <v>1700.99</v>
      </c>
      <c r="M46546">
        <v>136.07919999999999</v>
      </c>
      <c r="N46546" s="1">
        <v>41357</v>
      </c>
      <c r="O46546" t="s">
        <v>49866</v>
      </c>
      <c r="P46546" t="s">
        <v>43257</v>
      </c>
      <c r="Q46546">
        <v>1700.99</v>
      </c>
      <c r="R46546">
        <v>618.48</v>
      </c>
    </row>
    <row r="46547" spans="1:18" x14ac:dyDescent="0.35">
      <c r="A46547">
        <v>225</v>
      </c>
      <c r="B46547">
        <v>20130324</v>
      </c>
      <c r="C46547">
        <v>20130405</v>
      </c>
      <c r="D46547">
        <v>20130331</v>
      </c>
      <c r="E46547">
        <v>22961</v>
      </c>
      <c r="F46547">
        <v>1</v>
      </c>
      <c r="G46547">
        <v>6</v>
      </c>
      <c r="H46547">
        <v>9</v>
      </c>
      <c r="I46547">
        <v>1</v>
      </c>
      <c r="J46547">
        <v>8.99</v>
      </c>
      <c r="K46547">
        <v>6.9222999999999999</v>
      </c>
      <c r="L46547">
        <v>8.99</v>
      </c>
      <c r="M46547">
        <v>0.71919999999999995</v>
      </c>
      <c r="N46547" s="1">
        <v>41357</v>
      </c>
      <c r="O46547" t="s">
        <v>49806</v>
      </c>
      <c r="P46547" t="s">
        <v>43257</v>
      </c>
      <c r="Q46547">
        <v>8.99</v>
      </c>
      <c r="R46547">
        <v>2.0676999999999999</v>
      </c>
    </row>
    <row r="46548" spans="1:18" x14ac:dyDescent="0.35">
      <c r="A46548">
        <v>374</v>
      </c>
      <c r="B46548">
        <v>20130324</v>
      </c>
      <c r="C46548">
        <v>20130405</v>
      </c>
      <c r="D46548">
        <v>20130331</v>
      </c>
      <c r="E46548">
        <v>18709</v>
      </c>
      <c r="F46548">
        <v>1</v>
      </c>
      <c r="G46548">
        <v>6</v>
      </c>
      <c r="H46548">
        <v>9</v>
      </c>
      <c r="I46548">
        <v>1</v>
      </c>
      <c r="J46548">
        <v>2443.35</v>
      </c>
      <c r="K46548">
        <v>1554.9478999999999</v>
      </c>
      <c r="L46548">
        <v>2443.35</v>
      </c>
      <c r="M46548">
        <v>195.46799999999999</v>
      </c>
      <c r="N46548" s="1">
        <v>41357</v>
      </c>
      <c r="O46548" t="s">
        <v>49848</v>
      </c>
      <c r="P46548" t="s">
        <v>39008</v>
      </c>
      <c r="Q46548">
        <v>2443.35</v>
      </c>
      <c r="R46548">
        <v>888.40210000000002</v>
      </c>
    </row>
    <row r="46549" spans="1:18" x14ac:dyDescent="0.35">
      <c r="A46549">
        <v>479</v>
      </c>
      <c r="B46549">
        <v>20130324</v>
      </c>
      <c r="C46549">
        <v>20130405</v>
      </c>
      <c r="D46549">
        <v>20130331</v>
      </c>
      <c r="E46549">
        <v>18709</v>
      </c>
      <c r="F46549">
        <v>1</v>
      </c>
      <c r="G46549">
        <v>6</v>
      </c>
      <c r="H46549">
        <v>9</v>
      </c>
      <c r="I46549">
        <v>1</v>
      </c>
      <c r="J46549">
        <v>8.99</v>
      </c>
      <c r="K46549">
        <v>3.3622999999999998</v>
      </c>
      <c r="L46549">
        <v>8.99</v>
      </c>
      <c r="M46549">
        <v>0.71919999999999995</v>
      </c>
      <c r="N46549" s="1">
        <v>41357</v>
      </c>
      <c r="O46549" t="s">
        <v>49788</v>
      </c>
      <c r="P46549" t="s">
        <v>39008</v>
      </c>
      <c r="Q46549">
        <v>8.99</v>
      </c>
      <c r="R46549">
        <v>5.6276999999999999</v>
      </c>
    </row>
    <row r="46550" spans="1:18" x14ac:dyDescent="0.35">
      <c r="A46550">
        <v>477</v>
      </c>
      <c r="B46550">
        <v>20130324</v>
      </c>
      <c r="C46550">
        <v>20130405</v>
      </c>
      <c r="D46550">
        <v>20130331</v>
      </c>
      <c r="E46550">
        <v>18709</v>
      </c>
      <c r="F46550">
        <v>1</v>
      </c>
      <c r="G46550">
        <v>6</v>
      </c>
      <c r="H46550">
        <v>9</v>
      </c>
      <c r="I46550">
        <v>1</v>
      </c>
      <c r="J46550">
        <v>4.99</v>
      </c>
      <c r="K46550">
        <v>1.8663000000000001</v>
      </c>
      <c r="L46550">
        <v>4.99</v>
      </c>
      <c r="M46550">
        <v>0.3992</v>
      </c>
      <c r="N46550" s="1">
        <v>41357</v>
      </c>
      <c r="O46550" t="s">
        <v>49789</v>
      </c>
      <c r="P46550" t="s">
        <v>39008</v>
      </c>
      <c r="Q46550">
        <v>4.99</v>
      </c>
      <c r="R46550">
        <v>3.1236999999999999</v>
      </c>
    </row>
    <row r="46551" spans="1:18" x14ac:dyDescent="0.35">
      <c r="A46551">
        <v>487</v>
      </c>
      <c r="B46551">
        <v>20130324</v>
      </c>
      <c r="C46551">
        <v>20130405</v>
      </c>
      <c r="D46551">
        <v>20130331</v>
      </c>
      <c r="E46551">
        <v>18709</v>
      </c>
      <c r="F46551">
        <v>1</v>
      </c>
      <c r="G46551">
        <v>6</v>
      </c>
      <c r="H46551">
        <v>9</v>
      </c>
      <c r="I46551">
        <v>1</v>
      </c>
      <c r="J46551">
        <v>54.99</v>
      </c>
      <c r="K46551">
        <v>20.566299999999998</v>
      </c>
      <c r="L46551">
        <v>54.99</v>
      </c>
      <c r="M46551">
        <v>4.3992000000000004</v>
      </c>
      <c r="N46551" s="1">
        <v>41357</v>
      </c>
      <c r="O46551" t="s">
        <v>49834</v>
      </c>
      <c r="P46551" t="s">
        <v>39008</v>
      </c>
      <c r="Q46551">
        <v>54.99</v>
      </c>
      <c r="R46551">
        <v>34.423699999999997</v>
      </c>
    </row>
    <row r="46552" spans="1:18" x14ac:dyDescent="0.35">
      <c r="A46552">
        <v>484</v>
      </c>
      <c r="B46552">
        <v>20130324</v>
      </c>
      <c r="C46552">
        <v>20130405</v>
      </c>
      <c r="D46552">
        <v>20130331</v>
      </c>
      <c r="E46552">
        <v>18709</v>
      </c>
      <c r="F46552">
        <v>1</v>
      </c>
      <c r="G46552">
        <v>6</v>
      </c>
      <c r="H46552">
        <v>9</v>
      </c>
      <c r="I46552">
        <v>1</v>
      </c>
      <c r="J46552">
        <v>7.95</v>
      </c>
      <c r="K46552">
        <v>2.9733000000000001</v>
      </c>
      <c r="L46552">
        <v>7.95</v>
      </c>
      <c r="M46552">
        <v>0.63600000000000001</v>
      </c>
      <c r="N46552" s="1">
        <v>41357</v>
      </c>
      <c r="O46552" t="s">
        <v>49796</v>
      </c>
      <c r="P46552" t="s">
        <v>39008</v>
      </c>
      <c r="Q46552">
        <v>7.95</v>
      </c>
      <c r="R46552">
        <v>4.9767000000000001</v>
      </c>
    </row>
    <row r="46553" spans="1:18" x14ac:dyDescent="0.35">
      <c r="A46553">
        <v>561</v>
      </c>
      <c r="B46553">
        <v>20130324</v>
      </c>
      <c r="C46553">
        <v>20130405</v>
      </c>
      <c r="D46553">
        <v>20130331</v>
      </c>
      <c r="E46553">
        <v>24779</v>
      </c>
      <c r="F46553">
        <v>1</v>
      </c>
      <c r="G46553">
        <v>100</v>
      </c>
      <c r="H46553">
        <v>1</v>
      </c>
      <c r="I46553">
        <v>1</v>
      </c>
      <c r="J46553">
        <v>2384.0700000000002</v>
      </c>
      <c r="K46553">
        <v>1481.9378999999999</v>
      </c>
      <c r="L46553">
        <v>2384.0700000000002</v>
      </c>
      <c r="M46553">
        <v>190.72559999999999</v>
      </c>
      <c r="N46553" s="1">
        <v>41357</v>
      </c>
      <c r="O46553" t="s">
        <v>49843</v>
      </c>
      <c r="P46553" t="s">
        <v>45073</v>
      </c>
      <c r="Q46553">
        <v>2384.0700000000002</v>
      </c>
      <c r="R46553">
        <v>902.13210000000004</v>
      </c>
    </row>
    <row r="46554" spans="1:18" x14ac:dyDescent="0.35">
      <c r="A46554">
        <v>222</v>
      </c>
      <c r="B46554">
        <v>20130324</v>
      </c>
      <c r="C46554">
        <v>20130405</v>
      </c>
      <c r="D46554">
        <v>20130331</v>
      </c>
      <c r="E46554">
        <v>24779</v>
      </c>
      <c r="F46554">
        <v>1</v>
      </c>
      <c r="G46554">
        <v>100</v>
      </c>
      <c r="H46554">
        <v>1</v>
      </c>
      <c r="I46554">
        <v>1</v>
      </c>
      <c r="J46554">
        <v>34.99</v>
      </c>
      <c r="K46554">
        <v>13.0863</v>
      </c>
      <c r="L46554">
        <v>34.99</v>
      </c>
      <c r="M46554">
        <v>2.7991999999999999</v>
      </c>
      <c r="N46554" s="1">
        <v>41357</v>
      </c>
      <c r="O46554" t="s">
        <v>49812</v>
      </c>
      <c r="P46554" t="s">
        <v>45073</v>
      </c>
      <c r="Q46554">
        <v>34.99</v>
      </c>
      <c r="R46554">
        <v>21.903700000000001</v>
      </c>
    </row>
    <row r="46555" spans="1:18" x14ac:dyDescent="0.35">
      <c r="A46555">
        <v>605</v>
      </c>
      <c r="B46555">
        <v>20130324</v>
      </c>
      <c r="C46555">
        <v>20130405</v>
      </c>
      <c r="D46555">
        <v>20130331</v>
      </c>
      <c r="E46555">
        <v>25647</v>
      </c>
      <c r="F46555">
        <v>1</v>
      </c>
      <c r="G46555">
        <v>98</v>
      </c>
      <c r="H46555">
        <v>10</v>
      </c>
      <c r="I46555">
        <v>1</v>
      </c>
      <c r="J46555">
        <v>539.99</v>
      </c>
      <c r="K46555">
        <v>343.64960000000002</v>
      </c>
      <c r="L46555">
        <v>539.99</v>
      </c>
      <c r="M46555">
        <v>43.199199999999998</v>
      </c>
      <c r="N46555" s="1">
        <v>41357</v>
      </c>
      <c r="O46555" t="s">
        <v>49864</v>
      </c>
      <c r="P46555" t="s">
        <v>45940</v>
      </c>
      <c r="Q46555">
        <v>539.99</v>
      </c>
      <c r="R46555">
        <v>196.34039999999999</v>
      </c>
    </row>
    <row r="46556" spans="1:18" x14ac:dyDescent="0.35">
      <c r="A46556">
        <v>538</v>
      </c>
      <c r="B46556">
        <v>20130324</v>
      </c>
      <c r="C46556">
        <v>20130405</v>
      </c>
      <c r="D46556">
        <v>20130331</v>
      </c>
      <c r="E46556">
        <v>25647</v>
      </c>
      <c r="F46556">
        <v>1</v>
      </c>
      <c r="G46556">
        <v>98</v>
      </c>
      <c r="H46556">
        <v>10</v>
      </c>
      <c r="I46556">
        <v>1</v>
      </c>
      <c r="J46556">
        <v>21.49</v>
      </c>
      <c r="K46556">
        <v>8.0373000000000001</v>
      </c>
      <c r="L46556">
        <v>21.49</v>
      </c>
      <c r="M46556">
        <v>1.7192000000000001</v>
      </c>
      <c r="N46556" s="1">
        <v>41357</v>
      </c>
      <c r="O46556" t="s">
        <v>49791</v>
      </c>
      <c r="P46556" t="s">
        <v>45940</v>
      </c>
      <c r="Q46556">
        <v>21.49</v>
      </c>
      <c r="R46556">
        <v>13.4527</v>
      </c>
    </row>
    <row r="46557" spans="1:18" x14ac:dyDescent="0.35">
      <c r="A46557">
        <v>480</v>
      </c>
      <c r="B46557">
        <v>20130324</v>
      </c>
      <c r="C46557">
        <v>20130405</v>
      </c>
      <c r="D46557">
        <v>20130331</v>
      </c>
      <c r="E46557">
        <v>25647</v>
      </c>
      <c r="F46557">
        <v>1</v>
      </c>
      <c r="G46557">
        <v>98</v>
      </c>
      <c r="H46557">
        <v>10</v>
      </c>
      <c r="I46557">
        <v>1</v>
      </c>
      <c r="J46557">
        <v>2.29</v>
      </c>
      <c r="K46557">
        <v>0.85650000000000004</v>
      </c>
      <c r="L46557">
        <v>2.29</v>
      </c>
      <c r="M46557">
        <v>0.1832</v>
      </c>
      <c r="N46557" s="1">
        <v>41357</v>
      </c>
      <c r="O46557" t="s">
        <v>49797</v>
      </c>
      <c r="P46557" t="s">
        <v>45940</v>
      </c>
      <c r="Q46557">
        <v>2.29</v>
      </c>
      <c r="R46557">
        <v>1.4335</v>
      </c>
    </row>
    <row r="46558" spans="1:18" x14ac:dyDescent="0.35">
      <c r="A46558">
        <v>584</v>
      </c>
      <c r="B46558">
        <v>20130324</v>
      </c>
      <c r="C46558">
        <v>20130405</v>
      </c>
      <c r="D46558">
        <v>20130331</v>
      </c>
      <c r="E46558">
        <v>13256</v>
      </c>
      <c r="F46558">
        <v>1</v>
      </c>
      <c r="G46558">
        <v>100</v>
      </c>
      <c r="H46558">
        <v>8</v>
      </c>
      <c r="I46558">
        <v>1</v>
      </c>
      <c r="J46558">
        <v>539.99</v>
      </c>
      <c r="K46558">
        <v>343.64960000000002</v>
      </c>
      <c r="L46558">
        <v>539.99</v>
      </c>
      <c r="M46558">
        <v>43.199199999999998</v>
      </c>
      <c r="N46558" s="1">
        <v>41357</v>
      </c>
      <c r="O46558" t="s">
        <v>49854</v>
      </c>
      <c r="P46558" t="s">
        <v>33556</v>
      </c>
      <c r="Q46558">
        <v>539.99</v>
      </c>
      <c r="R46558">
        <v>196.34039999999999</v>
      </c>
    </row>
    <row r="46559" spans="1:18" x14ac:dyDescent="0.35">
      <c r="A46559">
        <v>538</v>
      </c>
      <c r="B46559">
        <v>20130324</v>
      </c>
      <c r="C46559">
        <v>20130405</v>
      </c>
      <c r="D46559">
        <v>20130331</v>
      </c>
      <c r="E46559">
        <v>13256</v>
      </c>
      <c r="F46559">
        <v>1</v>
      </c>
      <c r="G46559">
        <v>100</v>
      </c>
      <c r="H46559">
        <v>8</v>
      </c>
      <c r="I46559">
        <v>1</v>
      </c>
      <c r="J46559">
        <v>21.49</v>
      </c>
      <c r="K46559">
        <v>8.0373000000000001</v>
      </c>
      <c r="L46559">
        <v>21.49</v>
      </c>
      <c r="M46559">
        <v>1.7192000000000001</v>
      </c>
      <c r="N46559" s="1">
        <v>41357</v>
      </c>
      <c r="O46559" t="s">
        <v>49791</v>
      </c>
      <c r="P46559" t="s">
        <v>33556</v>
      </c>
      <c r="Q46559">
        <v>21.49</v>
      </c>
      <c r="R46559">
        <v>13.4527</v>
      </c>
    </row>
    <row r="46560" spans="1:18" x14ac:dyDescent="0.35">
      <c r="A46560">
        <v>529</v>
      </c>
      <c r="B46560">
        <v>20130324</v>
      </c>
      <c r="C46560">
        <v>20130405</v>
      </c>
      <c r="D46560">
        <v>20130331</v>
      </c>
      <c r="E46560">
        <v>13256</v>
      </c>
      <c r="F46560">
        <v>1</v>
      </c>
      <c r="G46560">
        <v>100</v>
      </c>
      <c r="H46560">
        <v>8</v>
      </c>
      <c r="I46560">
        <v>1</v>
      </c>
      <c r="J46560">
        <v>3.99</v>
      </c>
      <c r="K46560">
        <v>1.4923</v>
      </c>
      <c r="L46560">
        <v>3.99</v>
      </c>
      <c r="M46560">
        <v>0.31919999999999998</v>
      </c>
      <c r="N46560" s="1">
        <v>41357</v>
      </c>
      <c r="O46560" t="s">
        <v>49792</v>
      </c>
      <c r="P46560" t="s">
        <v>33556</v>
      </c>
      <c r="Q46560">
        <v>3.99</v>
      </c>
      <c r="R46560">
        <v>2.4977</v>
      </c>
    </row>
    <row r="46561" spans="1:18" x14ac:dyDescent="0.35">
      <c r="A46561">
        <v>487</v>
      </c>
      <c r="B46561">
        <v>20130324</v>
      </c>
      <c r="C46561">
        <v>20130405</v>
      </c>
      <c r="D46561">
        <v>20130331</v>
      </c>
      <c r="E46561">
        <v>13256</v>
      </c>
      <c r="F46561">
        <v>1</v>
      </c>
      <c r="G46561">
        <v>100</v>
      </c>
      <c r="H46561">
        <v>8</v>
      </c>
      <c r="I46561">
        <v>1</v>
      </c>
      <c r="J46561">
        <v>54.99</v>
      </c>
      <c r="K46561">
        <v>20.566299999999998</v>
      </c>
      <c r="L46561">
        <v>54.99</v>
      </c>
      <c r="M46561">
        <v>4.3992000000000004</v>
      </c>
      <c r="N46561" s="1">
        <v>41357</v>
      </c>
      <c r="O46561" t="s">
        <v>49834</v>
      </c>
      <c r="P46561" t="s">
        <v>33556</v>
      </c>
      <c r="Q46561">
        <v>54.99</v>
      </c>
      <c r="R46561">
        <v>34.423699999999997</v>
      </c>
    </row>
    <row r="46562" spans="1:18" x14ac:dyDescent="0.35">
      <c r="A46562">
        <v>361</v>
      </c>
      <c r="B46562">
        <v>20130323</v>
      </c>
      <c r="C46562">
        <v>20130404</v>
      </c>
      <c r="D46562">
        <v>20130330</v>
      </c>
      <c r="E46562">
        <v>11582</v>
      </c>
      <c r="F46562">
        <v>1</v>
      </c>
      <c r="G46562">
        <v>100</v>
      </c>
      <c r="H46562">
        <v>7</v>
      </c>
      <c r="I46562">
        <v>1</v>
      </c>
      <c r="J46562">
        <v>2294.9899999999998</v>
      </c>
      <c r="K46562">
        <v>1251.9812999999999</v>
      </c>
      <c r="L46562">
        <v>2294.9899999999998</v>
      </c>
      <c r="M46562">
        <v>183.5992</v>
      </c>
      <c r="N46562" s="1">
        <v>41356</v>
      </c>
      <c r="O46562" t="s">
        <v>49840</v>
      </c>
      <c r="P46562" t="s">
        <v>31882</v>
      </c>
      <c r="Q46562">
        <v>2294.9899999999998</v>
      </c>
      <c r="R46562">
        <v>1043.0087000000001</v>
      </c>
    </row>
    <row r="46563" spans="1:18" x14ac:dyDescent="0.35">
      <c r="A46563">
        <v>217</v>
      </c>
      <c r="B46563">
        <v>20130323</v>
      </c>
      <c r="C46563">
        <v>20130404</v>
      </c>
      <c r="D46563">
        <v>20130330</v>
      </c>
      <c r="E46563">
        <v>11582</v>
      </c>
      <c r="F46563">
        <v>1</v>
      </c>
      <c r="G46563">
        <v>100</v>
      </c>
      <c r="H46563">
        <v>7</v>
      </c>
      <c r="I46563">
        <v>1</v>
      </c>
      <c r="J46563">
        <v>34.99</v>
      </c>
      <c r="K46563">
        <v>13.0863</v>
      </c>
      <c r="L46563">
        <v>34.99</v>
      </c>
      <c r="M46563">
        <v>2.7991999999999999</v>
      </c>
      <c r="N46563" s="1">
        <v>41356</v>
      </c>
      <c r="O46563" t="s">
        <v>49790</v>
      </c>
      <c r="P46563" t="s">
        <v>31882</v>
      </c>
      <c r="Q46563">
        <v>34.99</v>
      </c>
      <c r="R46563">
        <v>21.903700000000001</v>
      </c>
    </row>
    <row r="46564" spans="1:18" x14ac:dyDescent="0.35">
      <c r="A46564">
        <v>359</v>
      </c>
      <c r="B46564">
        <v>20130323</v>
      </c>
      <c r="C46564">
        <v>20130404</v>
      </c>
      <c r="D46564">
        <v>20130330</v>
      </c>
      <c r="E46564">
        <v>11576</v>
      </c>
      <c r="F46564">
        <v>1</v>
      </c>
      <c r="G46564">
        <v>100</v>
      </c>
      <c r="H46564">
        <v>7</v>
      </c>
      <c r="I46564">
        <v>1</v>
      </c>
      <c r="J46564">
        <v>2294.9899999999998</v>
      </c>
      <c r="K46564">
        <v>1251.9812999999999</v>
      </c>
      <c r="L46564">
        <v>2294.9899999999998</v>
      </c>
      <c r="M46564">
        <v>183.5992</v>
      </c>
      <c r="N46564" s="1">
        <v>41356</v>
      </c>
      <c r="O46564" t="s">
        <v>49862</v>
      </c>
      <c r="P46564" t="s">
        <v>31876</v>
      </c>
      <c r="Q46564">
        <v>2294.9899999999998</v>
      </c>
      <c r="R46564">
        <v>1043.0087000000001</v>
      </c>
    </row>
    <row r="46565" spans="1:18" x14ac:dyDescent="0.35">
      <c r="A46565">
        <v>483</v>
      </c>
      <c r="B46565">
        <v>20130323</v>
      </c>
      <c r="C46565">
        <v>20130404</v>
      </c>
      <c r="D46565">
        <v>20130330</v>
      </c>
      <c r="E46565">
        <v>11576</v>
      </c>
      <c r="F46565">
        <v>1</v>
      </c>
      <c r="G46565">
        <v>100</v>
      </c>
      <c r="H46565">
        <v>7</v>
      </c>
      <c r="I46565">
        <v>1</v>
      </c>
      <c r="J46565">
        <v>120</v>
      </c>
      <c r="K46565">
        <v>44.88</v>
      </c>
      <c r="L46565">
        <v>120</v>
      </c>
      <c r="M46565">
        <v>9.6</v>
      </c>
      <c r="N46565" s="1">
        <v>41356</v>
      </c>
      <c r="O46565" t="s">
        <v>49787</v>
      </c>
      <c r="P46565" t="s">
        <v>31876</v>
      </c>
      <c r="Q46565">
        <v>120</v>
      </c>
      <c r="R46565">
        <v>75.12</v>
      </c>
    </row>
    <row r="46566" spans="1:18" x14ac:dyDescent="0.35">
      <c r="A46566">
        <v>529</v>
      </c>
      <c r="B46566">
        <v>20130323</v>
      </c>
      <c r="C46566">
        <v>20130404</v>
      </c>
      <c r="D46566">
        <v>20130330</v>
      </c>
      <c r="E46566">
        <v>15760</v>
      </c>
      <c r="F46566">
        <v>1</v>
      </c>
      <c r="G46566">
        <v>19</v>
      </c>
      <c r="H46566">
        <v>6</v>
      </c>
      <c r="I46566">
        <v>1</v>
      </c>
      <c r="J46566">
        <v>3.99</v>
      </c>
      <c r="K46566">
        <v>1.4923</v>
      </c>
      <c r="L46566">
        <v>3.99</v>
      </c>
      <c r="M46566">
        <v>0.31919999999999998</v>
      </c>
      <c r="N46566" s="1">
        <v>41356</v>
      </c>
      <c r="O46566" t="s">
        <v>49792</v>
      </c>
      <c r="P46566" t="s">
        <v>36059</v>
      </c>
      <c r="Q46566">
        <v>3.99</v>
      </c>
      <c r="R46566">
        <v>2.4977</v>
      </c>
    </row>
    <row r="46567" spans="1:18" x14ac:dyDescent="0.35">
      <c r="A46567">
        <v>222</v>
      </c>
      <c r="B46567">
        <v>20130323</v>
      </c>
      <c r="C46567">
        <v>20130404</v>
      </c>
      <c r="D46567">
        <v>20130330</v>
      </c>
      <c r="E46567">
        <v>11959</v>
      </c>
      <c r="F46567">
        <v>1</v>
      </c>
      <c r="G46567">
        <v>100</v>
      </c>
      <c r="H46567">
        <v>4</v>
      </c>
      <c r="I46567">
        <v>1</v>
      </c>
      <c r="J46567">
        <v>34.99</v>
      </c>
      <c r="K46567">
        <v>13.0863</v>
      </c>
      <c r="L46567">
        <v>34.99</v>
      </c>
      <c r="M46567">
        <v>2.7991999999999999</v>
      </c>
      <c r="N46567" s="1">
        <v>41356</v>
      </c>
      <c r="O46567" t="s">
        <v>49812</v>
      </c>
      <c r="P46567" t="s">
        <v>32259</v>
      </c>
      <c r="Q46567">
        <v>34.99</v>
      </c>
      <c r="R46567">
        <v>21.903700000000001</v>
      </c>
    </row>
    <row r="46568" spans="1:18" x14ac:dyDescent="0.35">
      <c r="A46568">
        <v>222</v>
      </c>
      <c r="B46568">
        <v>20130323</v>
      </c>
      <c r="C46568">
        <v>20130404</v>
      </c>
      <c r="D46568">
        <v>20130330</v>
      </c>
      <c r="E46568">
        <v>11783</v>
      </c>
      <c r="F46568">
        <v>1</v>
      </c>
      <c r="G46568">
        <v>100</v>
      </c>
      <c r="H46568">
        <v>4</v>
      </c>
      <c r="I46568">
        <v>1</v>
      </c>
      <c r="J46568">
        <v>34.99</v>
      </c>
      <c r="K46568">
        <v>13.0863</v>
      </c>
      <c r="L46568">
        <v>34.99</v>
      </c>
      <c r="M46568">
        <v>2.7991999999999999</v>
      </c>
      <c r="N46568" s="1">
        <v>41356</v>
      </c>
      <c r="O46568" t="s">
        <v>49812</v>
      </c>
      <c r="P46568" t="s">
        <v>32083</v>
      </c>
      <c r="Q46568">
        <v>34.99</v>
      </c>
      <c r="R46568">
        <v>21.903700000000001</v>
      </c>
    </row>
    <row r="46569" spans="1:18" x14ac:dyDescent="0.35">
      <c r="A46569">
        <v>528</v>
      </c>
      <c r="B46569">
        <v>20130323</v>
      </c>
      <c r="C46569">
        <v>20130404</v>
      </c>
      <c r="D46569">
        <v>20130330</v>
      </c>
      <c r="E46569">
        <v>19606</v>
      </c>
      <c r="F46569">
        <v>1</v>
      </c>
      <c r="G46569">
        <v>6</v>
      </c>
      <c r="H46569">
        <v>9</v>
      </c>
      <c r="I46569">
        <v>1</v>
      </c>
      <c r="J46569">
        <v>4.99</v>
      </c>
      <c r="K46569">
        <v>1.8663000000000001</v>
      </c>
      <c r="L46569">
        <v>4.99</v>
      </c>
      <c r="M46569">
        <v>0.3992</v>
      </c>
      <c r="N46569" s="1">
        <v>41356</v>
      </c>
      <c r="O46569" t="s">
        <v>49800</v>
      </c>
      <c r="P46569" t="s">
        <v>39905</v>
      </c>
      <c r="Q46569">
        <v>4.99</v>
      </c>
      <c r="R46569">
        <v>3.1236999999999999</v>
      </c>
    </row>
    <row r="46570" spans="1:18" x14ac:dyDescent="0.35">
      <c r="A46570">
        <v>537</v>
      </c>
      <c r="B46570">
        <v>20130323</v>
      </c>
      <c r="C46570">
        <v>20130404</v>
      </c>
      <c r="D46570">
        <v>20130330</v>
      </c>
      <c r="E46570">
        <v>19606</v>
      </c>
      <c r="F46570">
        <v>1</v>
      </c>
      <c r="G46570">
        <v>6</v>
      </c>
      <c r="H46570">
        <v>9</v>
      </c>
      <c r="I46570">
        <v>1</v>
      </c>
      <c r="J46570">
        <v>35</v>
      </c>
      <c r="K46570">
        <v>13.09</v>
      </c>
      <c r="L46570">
        <v>35</v>
      </c>
      <c r="M46570">
        <v>2.8</v>
      </c>
      <c r="N46570" s="1">
        <v>41356</v>
      </c>
      <c r="O46570" t="s">
        <v>49807</v>
      </c>
      <c r="P46570" t="s">
        <v>39905</v>
      </c>
      <c r="Q46570">
        <v>35</v>
      </c>
      <c r="R46570">
        <v>21.91</v>
      </c>
    </row>
    <row r="46571" spans="1:18" x14ac:dyDescent="0.35">
      <c r="A46571">
        <v>217</v>
      </c>
      <c r="B46571">
        <v>20130323</v>
      </c>
      <c r="C46571">
        <v>20130404</v>
      </c>
      <c r="D46571">
        <v>20130330</v>
      </c>
      <c r="E46571">
        <v>19606</v>
      </c>
      <c r="F46571">
        <v>1</v>
      </c>
      <c r="G46571">
        <v>6</v>
      </c>
      <c r="H46571">
        <v>9</v>
      </c>
      <c r="I46571">
        <v>1</v>
      </c>
      <c r="J46571">
        <v>34.99</v>
      </c>
      <c r="K46571">
        <v>13.0863</v>
      </c>
      <c r="L46571">
        <v>34.99</v>
      </c>
      <c r="M46571">
        <v>2.7991999999999999</v>
      </c>
      <c r="N46571" s="1">
        <v>41356</v>
      </c>
      <c r="O46571" t="s">
        <v>49790</v>
      </c>
      <c r="P46571" t="s">
        <v>39905</v>
      </c>
      <c r="Q46571">
        <v>34.99</v>
      </c>
      <c r="R46571">
        <v>21.903700000000001</v>
      </c>
    </row>
    <row r="46572" spans="1:18" x14ac:dyDescent="0.35">
      <c r="A46572">
        <v>482</v>
      </c>
      <c r="B46572">
        <v>20130323</v>
      </c>
      <c r="C46572">
        <v>20130404</v>
      </c>
      <c r="D46572">
        <v>20130330</v>
      </c>
      <c r="E46572">
        <v>19606</v>
      </c>
      <c r="F46572">
        <v>1</v>
      </c>
      <c r="G46572">
        <v>6</v>
      </c>
      <c r="H46572">
        <v>9</v>
      </c>
      <c r="I46572">
        <v>1</v>
      </c>
      <c r="J46572">
        <v>8.99</v>
      </c>
      <c r="K46572">
        <v>3.3622999999999998</v>
      </c>
      <c r="L46572">
        <v>8.99</v>
      </c>
      <c r="M46572">
        <v>0.71919999999999995</v>
      </c>
      <c r="N46572" s="1">
        <v>41356</v>
      </c>
      <c r="O46572" t="s">
        <v>49815</v>
      </c>
      <c r="P46572" t="s">
        <v>39905</v>
      </c>
      <c r="Q46572">
        <v>8.99</v>
      </c>
      <c r="R46572">
        <v>5.6276999999999999</v>
      </c>
    </row>
    <row r="46573" spans="1:18" x14ac:dyDescent="0.35">
      <c r="A46573">
        <v>538</v>
      </c>
      <c r="B46573">
        <v>20130323</v>
      </c>
      <c r="C46573">
        <v>20130404</v>
      </c>
      <c r="D46573">
        <v>20130330</v>
      </c>
      <c r="E46573">
        <v>26130</v>
      </c>
      <c r="F46573">
        <v>1</v>
      </c>
      <c r="G46573">
        <v>6</v>
      </c>
      <c r="H46573">
        <v>9</v>
      </c>
      <c r="I46573">
        <v>1</v>
      </c>
      <c r="J46573">
        <v>21.49</v>
      </c>
      <c r="K46573">
        <v>8.0373000000000001</v>
      </c>
      <c r="L46573">
        <v>21.49</v>
      </c>
      <c r="M46573">
        <v>1.7192000000000001</v>
      </c>
      <c r="N46573" s="1">
        <v>41356</v>
      </c>
      <c r="O46573" t="s">
        <v>49791</v>
      </c>
      <c r="P46573" t="s">
        <v>46423</v>
      </c>
      <c r="Q46573">
        <v>21.49</v>
      </c>
      <c r="R46573">
        <v>13.4527</v>
      </c>
    </row>
    <row r="46574" spans="1:18" x14ac:dyDescent="0.35">
      <c r="A46574">
        <v>538</v>
      </c>
      <c r="B46574">
        <v>20130323</v>
      </c>
      <c r="C46574">
        <v>20130404</v>
      </c>
      <c r="D46574">
        <v>20130330</v>
      </c>
      <c r="E46574">
        <v>25267</v>
      </c>
      <c r="F46574">
        <v>1</v>
      </c>
      <c r="G46574">
        <v>6</v>
      </c>
      <c r="H46574">
        <v>9</v>
      </c>
      <c r="I46574">
        <v>1</v>
      </c>
      <c r="J46574">
        <v>21.49</v>
      </c>
      <c r="K46574">
        <v>8.0373000000000001</v>
      </c>
      <c r="L46574">
        <v>21.49</v>
      </c>
      <c r="M46574">
        <v>1.7192000000000001</v>
      </c>
      <c r="N46574" s="1">
        <v>41356</v>
      </c>
      <c r="O46574" t="s">
        <v>49791</v>
      </c>
      <c r="P46574" t="s">
        <v>45561</v>
      </c>
      <c r="Q46574">
        <v>21.49</v>
      </c>
      <c r="R46574">
        <v>13.4527</v>
      </c>
    </row>
    <row r="46575" spans="1:18" x14ac:dyDescent="0.35">
      <c r="A46575">
        <v>529</v>
      </c>
      <c r="B46575">
        <v>20130323</v>
      </c>
      <c r="C46575">
        <v>20130404</v>
      </c>
      <c r="D46575">
        <v>20130330</v>
      </c>
      <c r="E46575">
        <v>25267</v>
      </c>
      <c r="F46575">
        <v>1</v>
      </c>
      <c r="G46575">
        <v>6</v>
      </c>
      <c r="H46575">
        <v>9</v>
      </c>
      <c r="I46575">
        <v>1</v>
      </c>
      <c r="J46575">
        <v>3.99</v>
      </c>
      <c r="K46575">
        <v>1.4923</v>
      </c>
      <c r="L46575">
        <v>3.99</v>
      </c>
      <c r="M46575">
        <v>0.31919999999999998</v>
      </c>
      <c r="N46575" s="1">
        <v>41356</v>
      </c>
      <c r="O46575" t="s">
        <v>49792</v>
      </c>
      <c r="P46575" t="s">
        <v>45561</v>
      </c>
      <c r="Q46575">
        <v>3.99</v>
      </c>
      <c r="R46575">
        <v>2.4977</v>
      </c>
    </row>
    <row r="46576" spans="1:18" x14ac:dyDescent="0.35">
      <c r="A46576">
        <v>477</v>
      </c>
      <c r="B46576">
        <v>20130323</v>
      </c>
      <c r="C46576">
        <v>20130404</v>
      </c>
      <c r="D46576">
        <v>20130330</v>
      </c>
      <c r="E46576">
        <v>22963</v>
      </c>
      <c r="F46576">
        <v>1</v>
      </c>
      <c r="G46576">
        <v>6</v>
      </c>
      <c r="H46576">
        <v>9</v>
      </c>
      <c r="I46576">
        <v>1</v>
      </c>
      <c r="J46576">
        <v>4.99</v>
      </c>
      <c r="K46576">
        <v>1.8663000000000001</v>
      </c>
      <c r="L46576">
        <v>4.99</v>
      </c>
      <c r="M46576">
        <v>0.3992</v>
      </c>
      <c r="N46576" s="1">
        <v>41356</v>
      </c>
      <c r="O46576" t="s">
        <v>49789</v>
      </c>
      <c r="P46576" t="s">
        <v>43259</v>
      </c>
      <c r="Q46576">
        <v>4.99</v>
      </c>
      <c r="R46576">
        <v>3.1236999999999999</v>
      </c>
    </row>
    <row r="46577" spans="1:18" x14ac:dyDescent="0.35">
      <c r="A46577">
        <v>489</v>
      </c>
      <c r="B46577">
        <v>20130323</v>
      </c>
      <c r="C46577">
        <v>20130404</v>
      </c>
      <c r="D46577">
        <v>20130330</v>
      </c>
      <c r="E46577">
        <v>22963</v>
      </c>
      <c r="F46577">
        <v>1</v>
      </c>
      <c r="G46577">
        <v>6</v>
      </c>
      <c r="H46577">
        <v>9</v>
      </c>
      <c r="I46577">
        <v>1</v>
      </c>
      <c r="J46577">
        <v>53.99</v>
      </c>
      <c r="K46577">
        <v>41.572299999999998</v>
      </c>
      <c r="L46577">
        <v>53.99</v>
      </c>
      <c r="M46577">
        <v>4.3192000000000004</v>
      </c>
      <c r="N46577" s="1">
        <v>41356</v>
      </c>
      <c r="O46577" t="s">
        <v>49817</v>
      </c>
      <c r="P46577" t="s">
        <v>43259</v>
      </c>
      <c r="Q46577">
        <v>53.99</v>
      </c>
      <c r="R46577">
        <v>12.4177</v>
      </c>
    </row>
    <row r="46578" spans="1:18" x14ac:dyDescent="0.35">
      <c r="A46578">
        <v>530</v>
      </c>
      <c r="B46578">
        <v>20130323</v>
      </c>
      <c r="C46578">
        <v>20130404</v>
      </c>
      <c r="D46578">
        <v>20130330</v>
      </c>
      <c r="E46578">
        <v>22974</v>
      </c>
      <c r="F46578">
        <v>1</v>
      </c>
      <c r="G46578">
        <v>6</v>
      </c>
      <c r="H46578">
        <v>9</v>
      </c>
      <c r="I46578">
        <v>1</v>
      </c>
      <c r="J46578">
        <v>4.99</v>
      </c>
      <c r="K46578">
        <v>1.8663000000000001</v>
      </c>
      <c r="L46578">
        <v>4.99</v>
      </c>
      <c r="M46578">
        <v>0.3992</v>
      </c>
      <c r="N46578" s="1">
        <v>41356</v>
      </c>
      <c r="O46578" t="s">
        <v>49798</v>
      </c>
      <c r="P46578" t="s">
        <v>43270</v>
      </c>
      <c r="Q46578">
        <v>4.99</v>
      </c>
      <c r="R46578">
        <v>3.1236999999999999</v>
      </c>
    </row>
    <row r="46579" spans="1:18" x14ac:dyDescent="0.35">
      <c r="A46579">
        <v>480</v>
      </c>
      <c r="B46579">
        <v>20130323</v>
      </c>
      <c r="C46579">
        <v>20130404</v>
      </c>
      <c r="D46579">
        <v>20130330</v>
      </c>
      <c r="E46579">
        <v>22974</v>
      </c>
      <c r="F46579">
        <v>2</v>
      </c>
      <c r="G46579">
        <v>6</v>
      </c>
      <c r="H46579">
        <v>9</v>
      </c>
      <c r="I46579">
        <v>1</v>
      </c>
      <c r="J46579">
        <v>2.29</v>
      </c>
      <c r="K46579">
        <v>0.85650000000000004</v>
      </c>
      <c r="L46579">
        <v>2.29</v>
      </c>
      <c r="M46579">
        <v>0.1832</v>
      </c>
      <c r="N46579" s="1">
        <v>41356</v>
      </c>
      <c r="O46579" t="s">
        <v>49797</v>
      </c>
      <c r="P46579" t="s">
        <v>43270</v>
      </c>
      <c r="Q46579">
        <v>2.29</v>
      </c>
      <c r="R46579">
        <v>1.4335</v>
      </c>
    </row>
    <row r="46580" spans="1:18" x14ac:dyDescent="0.35">
      <c r="A46580">
        <v>530</v>
      </c>
      <c r="B46580">
        <v>20130323</v>
      </c>
      <c r="C46580">
        <v>20130404</v>
      </c>
      <c r="D46580">
        <v>20130330</v>
      </c>
      <c r="E46580">
        <v>23077</v>
      </c>
      <c r="F46580">
        <v>1</v>
      </c>
      <c r="G46580">
        <v>6</v>
      </c>
      <c r="H46580">
        <v>9</v>
      </c>
      <c r="I46580">
        <v>1</v>
      </c>
      <c r="J46580">
        <v>4.99</v>
      </c>
      <c r="K46580">
        <v>1.8663000000000001</v>
      </c>
      <c r="L46580">
        <v>4.99</v>
      </c>
      <c r="M46580">
        <v>0.3992</v>
      </c>
      <c r="N46580" s="1">
        <v>41356</v>
      </c>
      <c r="O46580" t="s">
        <v>49798</v>
      </c>
      <c r="P46580" t="s">
        <v>43373</v>
      </c>
      <c r="Q46580">
        <v>4.99</v>
      </c>
      <c r="R46580">
        <v>3.1236999999999999</v>
      </c>
    </row>
    <row r="46581" spans="1:18" x14ac:dyDescent="0.35">
      <c r="A46581">
        <v>480</v>
      </c>
      <c r="B46581">
        <v>20130323</v>
      </c>
      <c r="C46581">
        <v>20130404</v>
      </c>
      <c r="D46581">
        <v>20130330</v>
      </c>
      <c r="E46581">
        <v>23077</v>
      </c>
      <c r="F46581">
        <v>2</v>
      </c>
      <c r="G46581">
        <v>6</v>
      </c>
      <c r="H46581">
        <v>9</v>
      </c>
      <c r="I46581">
        <v>1</v>
      </c>
      <c r="J46581">
        <v>2.29</v>
      </c>
      <c r="K46581">
        <v>0.85650000000000004</v>
      </c>
      <c r="L46581">
        <v>2.29</v>
      </c>
      <c r="M46581">
        <v>0.1832</v>
      </c>
      <c r="N46581" s="1">
        <v>41356</v>
      </c>
      <c r="O46581" t="s">
        <v>49797</v>
      </c>
      <c r="P46581" t="s">
        <v>43373</v>
      </c>
      <c r="Q46581">
        <v>2.29</v>
      </c>
      <c r="R46581">
        <v>1.4335</v>
      </c>
    </row>
    <row r="46582" spans="1:18" x14ac:dyDescent="0.35">
      <c r="A46582">
        <v>478</v>
      </c>
      <c r="B46582">
        <v>20130323</v>
      </c>
      <c r="C46582">
        <v>20130404</v>
      </c>
      <c r="D46582">
        <v>20130330</v>
      </c>
      <c r="E46582">
        <v>11073</v>
      </c>
      <c r="F46582">
        <v>1</v>
      </c>
      <c r="G46582">
        <v>6</v>
      </c>
      <c r="H46582">
        <v>9</v>
      </c>
      <c r="I46582">
        <v>1</v>
      </c>
      <c r="J46582">
        <v>9.99</v>
      </c>
      <c r="K46582">
        <v>3.7363</v>
      </c>
      <c r="L46582">
        <v>9.99</v>
      </c>
      <c r="M46582">
        <v>0.79920000000000002</v>
      </c>
      <c r="N46582" s="1">
        <v>41356</v>
      </c>
      <c r="O46582" t="s">
        <v>49816</v>
      </c>
      <c r="P46582" t="s">
        <v>31373</v>
      </c>
      <c r="Q46582">
        <v>9.99</v>
      </c>
      <c r="R46582">
        <v>6.2537000000000003</v>
      </c>
    </row>
    <row r="46583" spans="1:18" x14ac:dyDescent="0.35">
      <c r="A46583">
        <v>477</v>
      </c>
      <c r="B46583">
        <v>20130323</v>
      </c>
      <c r="C46583">
        <v>20130404</v>
      </c>
      <c r="D46583">
        <v>20130330</v>
      </c>
      <c r="E46583">
        <v>11073</v>
      </c>
      <c r="F46583">
        <v>1</v>
      </c>
      <c r="G46583">
        <v>6</v>
      </c>
      <c r="H46583">
        <v>9</v>
      </c>
      <c r="I46583">
        <v>1</v>
      </c>
      <c r="J46583">
        <v>4.99</v>
      </c>
      <c r="K46583">
        <v>1.8663000000000001</v>
      </c>
      <c r="L46583">
        <v>4.99</v>
      </c>
      <c r="M46583">
        <v>0.3992</v>
      </c>
      <c r="N46583" s="1">
        <v>41356</v>
      </c>
      <c r="O46583" t="s">
        <v>49789</v>
      </c>
      <c r="P46583" t="s">
        <v>31373</v>
      </c>
      <c r="Q46583">
        <v>4.99</v>
      </c>
      <c r="R46583">
        <v>3.1236999999999999</v>
      </c>
    </row>
    <row r="46584" spans="1:18" x14ac:dyDescent="0.35">
      <c r="A46584">
        <v>217</v>
      </c>
      <c r="B46584">
        <v>20130323</v>
      </c>
      <c r="C46584">
        <v>20130404</v>
      </c>
      <c r="D46584">
        <v>20130330</v>
      </c>
      <c r="E46584">
        <v>11073</v>
      </c>
      <c r="F46584">
        <v>1</v>
      </c>
      <c r="G46584">
        <v>6</v>
      </c>
      <c r="H46584">
        <v>9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  <c r="N46584" s="1">
        <v>41356</v>
      </c>
      <c r="O46584" t="s">
        <v>49790</v>
      </c>
      <c r="P46584" t="s">
        <v>31373</v>
      </c>
      <c r="Q46584">
        <v>34.99</v>
      </c>
      <c r="R46584">
        <v>21.903700000000001</v>
      </c>
    </row>
    <row r="46585" spans="1:18" x14ac:dyDescent="0.35">
      <c r="A46585">
        <v>490</v>
      </c>
      <c r="B46585">
        <v>20130323</v>
      </c>
      <c r="C46585">
        <v>20130404</v>
      </c>
      <c r="D46585">
        <v>20130330</v>
      </c>
      <c r="E46585">
        <v>11073</v>
      </c>
      <c r="F46585">
        <v>1</v>
      </c>
      <c r="G46585">
        <v>6</v>
      </c>
      <c r="H46585">
        <v>9</v>
      </c>
      <c r="I46585">
        <v>1</v>
      </c>
      <c r="J46585">
        <v>53.99</v>
      </c>
      <c r="K46585">
        <v>41.572299999999998</v>
      </c>
      <c r="L46585">
        <v>53.99</v>
      </c>
      <c r="M46585">
        <v>4.3192000000000004</v>
      </c>
      <c r="N46585" s="1">
        <v>41356</v>
      </c>
      <c r="O46585" t="s">
        <v>49820</v>
      </c>
      <c r="P46585" t="s">
        <v>31373</v>
      </c>
      <c r="Q46585">
        <v>53.99</v>
      </c>
      <c r="R46585">
        <v>12.4177</v>
      </c>
    </row>
    <row r="46586" spans="1:18" x14ac:dyDescent="0.35">
      <c r="A46586">
        <v>478</v>
      </c>
      <c r="B46586">
        <v>20130323</v>
      </c>
      <c r="C46586">
        <v>20130404</v>
      </c>
      <c r="D46586">
        <v>20130330</v>
      </c>
      <c r="E46586">
        <v>11074</v>
      </c>
      <c r="F46586">
        <v>1</v>
      </c>
      <c r="G46586">
        <v>6</v>
      </c>
      <c r="H46586">
        <v>9</v>
      </c>
      <c r="I46586">
        <v>1</v>
      </c>
      <c r="J46586">
        <v>9.99</v>
      </c>
      <c r="K46586">
        <v>3.7363</v>
      </c>
      <c r="L46586">
        <v>9.99</v>
      </c>
      <c r="M46586">
        <v>0.79920000000000002</v>
      </c>
      <c r="N46586" s="1">
        <v>41356</v>
      </c>
      <c r="O46586" t="s">
        <v>49816</v>
      </c>
      <c r="P46586" t="s">
        <v>31374</v>
      </c>
      <c r="Q46586">
        <v>9.99</v>
      </c>
      <c r="R46586">
        <v>6.2537000000000003</v>
      </c>
    </row>
    <row r="46587" spans="1:18" x14ac:dyDescent="0.35">
      <c r="A46587">
        <v>477</v>
      </c>
      <c r="B46587">
        <v>20130323</v>
      </c>
      <c r="C46587">
        <v>20130404</v>
      </c>
      <c r="D46587">
        <v>20130330</v>
      </c>
      <c r="E46587">
        <v>11074</v>
      </c>
      <c r="F46587">
        <v>1</v>
      </c>
      <c r="G46587">
        <v>6</v>
      </c>
      <c r="H46587">
        <v>9</v>
      </c>
      <c r="I46587">
        <v>1</v>
      </c>
      <c r="J46587">
        <v>4.99</v>
      </c>
      <c r="K46587">
        <v>1.8663000000000001</v>
      </c>
      <c r="L46587">
        <v>4.99</v>
      </c>
      <c r="M46587">
        <v>0.3992</v>
      </c>
      <c r="N46587" s="1">
        <v>41356</v>
      </c>
      <c r="O46587" t="s">
        <v>49789</v>
      </c>
      <c r="P46587" t="s">
        <v>31374</v>
      </c>
      <c r="Q46587">
        <v>4.99</v>
      </c>
      <c r="R46587">
        <v>3.1236999999999999</v>
      </c>
    </row>
    <row r="46588" spans="1:18" x14ac:dyDescent="0.35">
      <c r="A46588">
        <v>222</v>
      </c>
      <c r="B46588">
        <v>20130323</v>
      </c>
      <c r="C46588">
        <v>20130404</v>
      </c>
      <c r="D46588">
        <v>20130330</v>
      </c>
      <c r="E46588">
        <v>11074</v>
      </c>
      <c r="F46588">
        <v>1</v>
      </c>
      <c r="G46588">
        <v>6</v>
      </c>
      <c r="H46588">
        <v>9</v>
      </c>
      <c r="I46588">
        <v>1</v>
      </c>
      <c r="J46588">
        <v>34.99</v>
      </c>
      <c r="K46588">
        <v>13.0863</v>
      </c>
      <c r="L46588">
        <v>34.99</v>
      </c>
      <c r="M46588">
        <v>2.7991999999999999</v>
      </c>
      <c r="N46588" s="1">
        <v>41356</v>
      </c>
      <c r="O46588" t="s">
        <v>49812</v>
      </c>
      <c r="P46588" t="s">
        <v>31374</v>
      </c>
      <c r="Q46588">
        <v>34.99</v>
      </c>
      <c r="R46588">
        <v>21.903700000000001</v>
      </c>
    </row>
    <row r="46589" spans="1:18" x14ac:dyDescent="0.35">
      <c r="A46589">
        <v>222</v>
      </c>
      <c r="B46589">
        <v>20130323</v>
      </c>
      <c r="C46589">
        <v>20130404</v>
      </c>
      <c r="D46589">
        <v>20130330</v>
      </c>
      <c r="E46589">
        <v>15794</v>
      </c>
      <c r="F46589">
        <v>1</v>
      </c>
      <c r="G46589">
        <v>6</v>
      </c>
      <c r="H46589">
        <v>9</v>
      </c>
      <c r="I46589">
        <v>1</v>
      </c>
      <c r="J46589">
        <v>34.99</v>
      </c>
      <c r="K46589">
        <v>13.0863</v>
      </c>
      <c r="L46589">
        <v>34.99</v>
      </c>
      <c r="M46589">
        <v>2.7991999999999999</v>
      </c>
      <c r="N46589" s="1">
        <v>41356</v>
      </c>
      <c r="O46589" t="s">
        <v>49812</v>
      </c>
      <c r="P46589" t="s">
        <v>36093</v>
      </c>
      <c r="Q46589">
        <v>34.99</v>
      </c>
      <c r="R46589">
        <v>21.903700000000001</v>
      </c>
    </row>
    <row r="46590" spans="1:18" x14ac:dyDescent="0.35">
      <c r="A46590">
        <v>491</v>
      </c>
      <c r="B46590">
        <v>20130323</v>
      </c>
      <c r="C46590">
        <v>20130404</v>
      </c>
      <c r="D46590">
        <v>20130330</v>
      </c>
      <c r="E46590">
        <v>15794</v>
      </c>
      <c r="F46590">
        <v>1</v>
      </c>
      <c r="G46590">
        <v>6</v>
      </c>
      <c r="H46590">
        <v>9</v>
      </c>
      <c r="I46590">
        <v>1</v>
      </c>
      <c r="J46590">
        <v>53.99</v>
      </c>
      <c r="K46590">
        <v>41.572299999999998</v>
      </c>
      <c r="L46590">
        <v>53.99</v>
      </c>
      <c r="M46590">
        <v>4.3192000000000004</v>
      </c>
      <c r="N46590" s="1">
        <v>41356</v>
      </c>
      <c r="O46590" t="s">
        <v>49809</v>
      </c>
      <c r="P46590" t="s">
        <v>36093</v>
      </c>
      <c r="Q46590">
        <v>53.99</v>
      </c>
      <c r="R46590">
        <v>12.4177</v>
      </c>
    </row>
    <row r="46591" spans="1:18" x14ac:dyDescent="0.35">
      <c r="A46591">
        <v>530</v>
      </c>
      <c r="B46591">
        <v>20130323</v>
      </c>
      <c r="C46591">
        <v>20130404</v>
      </c>
      <c r="D46591">
        <v>20130330</v>
      </c>
      <c r="E46591">
        <v>12992</v>
      </c>
      <c r="F46591">
        <v>1</v>
      </c>
      <c r="G46591">
        <v>6</v>
      </c>
      <c r="H46591">
        <v>9</v>
      </c>
      <c r="I46591">
        <v>1</v>
      </c>
      <c r="J46591">
        <v>4.99</v>
      </c>
      <c r="K46591">
        <v>1.8663000000000001</v>
      </c>
      <c r="L46591">
        <v>4.99</v>
      </c>
      <c r="M46591">
        <v>0.3992</v>
      </c>
      <c r="N46591" s="1">
        <v>41356</v>
      </c>
      <c r="O46591" t="s">
        <v>49798</v>
      </c>
      <c r="P46591" t="s">
        <v>33292</v>
      </c>
      <c r="Q46591">
        <v>4.99</v>
      </c>
      <c r="R46591">
        <v>3.1236999999999999</v>
      </c>
    </row>
    <row r="46592" spans="1:18" x14ac:dyDescent="0.35">
      <c r="A46592">
        <v>541</v>
      </c>
      <c r="B46592">
        <v>20130323</v>
      </c>
      <c r="C46592">
        <v>20130404</v>
      </c>
      <c r="D46592">
        <v>20130330</v>
      </c>
      <c r="E46592">
        <v>12992</v>
      </c>
      <c r="F46592">
        <v>1</v>
      </c>
      <c r="G46592">
        <v>6</v>
      </c>
      <c r="H46592">
        <v>9</v>
      </c>
      <c r="I46592">
        <v>1</v>
      </c>
      <c r="J46592">
        <v>28.99</v>
      </c>
      <c r="K46592">
        <v>10.8423</v>
      </c>
      <c r="L46592">
        <v>28.99</v>
      </c>
      <c r="M46592">
        <v>2.3191999999999999</v>
      </c>
      <c r="N46592" s="1">
        <v>41356</v>
      </c>
      <c r="O46592" t="s">
        <v>49823</v>
      </c>
      <c r="P46592" t="s">
        <v>33292</v>
      </c>
      <c r="Q46592">
        <v>28.99</v>
      </c>
      <c r="R46592">
        <v>18.1477</v>
      </c>
    </row>
    <row r="46593" spans="1:18" x14ac:dyDescent="0.35">
      <c r="A46593">
        <v>480</v>
      </c>
      <c r="B46593">
        <v>20130323</v>
      </c>
      <c r="C46593">
        <v>20130404</v>
      </c>
      <c r="D46593">
        <v>20130330</v>
      </c>
      <c r="E46593">
        <v>12992</v>
      </c>
      <c r="F46593">
        <v>2</v>
      </c>
      <c r="G46593">
        <v>6</v>
      </c>
      <c r="H46593">
        <v>9</v>
      </c>
      <c r="I46593">
        <v>1</v>
      </c>
      <c r="J46593">
        <v>2.29</v>
      </c>
      <c r="K46593">
        <v>0.85650000000000004</v>
      </c>
      <c r="L46593">
        <v>2.29</v>
      </c>
      <c r="M46593">
        <v>0.1832</v>
      </c>
      <c r="N46593" s="1">
        <v>41356</v>
      </c>
      <c r="O46593" t="s">
        <v>49797</v>
      </c>
      <c r="P46593" t="s">
        <v>33292</v>
      </c>
      <c r="Q46593">
        <v>2.29</v>
      </c>
      <c r="R46593">
        <v>1.4335</v>
      </c>
    </row>
    <row r="46594" spans="1:18" x14ac:dyDescent="0.35">
      <c r="A46594">
        <v>374</v>
      </c>
      <c r="B46594">
        <v>20130323</v>
      </c>
      <c r="C46594">
        <v>20130404</v>
      </c>
      <c r="D46594">
        <v>20130330</v>
      </c>
      <c r="E46594">
        <v>19500</v>
      </c>
      <c r="F46594">
        <v>1</v>
      </c>
      <c r="G46594">
        <v>98</v>
      </c>
      <c r="H46594">
        <v>10</v>
      </c>
      <c r="I46594">
        <v>1</v>
      </c>
      <c r="J46594">
        <v>2443.35</v>
      </c>
      <c r="K46594">
        <v>1554.9478999999999</v>
      </c>
      <c r="L46594">
        <v>2443.35</v>
      </c>
      <c r="M46594">
        <v>195.46799999999999</v>
      </c>
      <c r="N46594" s="1">
        <v>41356</v>
      </c>
      <c r="O46594" t="s">
        <v>49848</v>
      </c>
      <c r="P46594" t="s">
        <v>39799</v>
      </c>
      <c r="Q46594">
        <v>2443.35</v>
      </c>
      <c r="R46594">
        <v>888.40210000000002</v>
      </c>
    </row>
    <row r="46595" spans="1:18" x14ac:dyDescent="0.35">
      <c r="A46595">
        <v>214</v>
      </c>
      <c r="B46595">
        <v>20130323</v>
      </c>
      <c r="C46595">
        <v>20130404</v>
      </c>
      <c r="D46595">
        <v>20130330</v>
      </c>
      <c r="E46595">
        <v>19500</v>
      </c>
      <c r="F46595">
        <v>1</v>
      </c>
      <c r="G46595">
        <v>98</v>
      </c>
      <c r="H46595">
        <v>10</v>
      </c>
      <c r="I46595">
        <v>1</v>
      </c>
      <c r="J46595">
        <v>34.99</v>
      </c>
      <c r="K46595">
        <v>13.0863</v>
      </c>
      <c r="L46595">
        <v>34.99</v>
      </c>
      <c r="M46595">
        <v>2.7991999999999999</v>
      </c>
      <c r="N46595" s="1">
        <v>41356</v>
      </c>
      <c r="O46595" t="s">
        <v>49808</v>
      </c>
      <c r="P46595" t="s">
        <v>39799</v>
      </c>
      <c r="Q46595">
        <v>34.99</v>
      </c>
      <c r="R46595">
        <v>21.903700000000001</v>
      </c>
    </row>
    <row r="46596" spans="1:18" x14ac:dyDescent="0.35">
      <c r="A46596">
        <v>529</v>
      </c>
      <c r="B46596">
        <v>20130323</v>
      </c>
      <c r="C46596">
        <v>20130404</v>
      </c>
      <c r="D46596">
        <v>20130330</v>
      </c>
      <c r="E46596">
        <v>28985</v>
      </c>
      <c r="F46596">
        <v>1</v>
      </c>
      <c r="G46596">
        <v>100</v>
      </c>
      <c r="H46596">
        <v>4</v>
      </c>
      <c r="I46596">
        <v>1</v>
      </c>
      <c r="J46596">
        <v>3.99</v>
      </c>
      <c r="K46596">
        <v>1.4923</v>
      </c>
      <c r="L46596">
        <v>3.99</v>
      </c>
      <c r="M46596">
        <v>0.31919999999999998</v>
      </c>
      <c r="N46596" s="1">
        <v>41356</v>
      </c>
      <c r="O46596" t="s">
        <v>49792</v>
      </c>
      <c r="P46596" t="s">
        <v>49274</v>
      </c>
      <c r="Q46596">
        <v>3.99</v>
      </c>
      <c r="R46596">
        <v>2.4977</v>
      </c>
    </row>
    <row r="46597" spans="1:18" x14ac:dyDescent="0.35">
      <c r="A46597">
        <v>539</v>
      </c>
      <c r="B46597">
        <v>20130323</v>
      </c>
      <c r="C46597">
        <v>20130404</v>
      </c>
      <c r="D46597">
        <v>20130330</v>
      </c>
      <c r="E46597">
        <v>28985</v>
      </c>
      <c r="F46597">
        <v>1</v>
      </c>
      <c r="G46597">
        <v>100</v>
      </c>
      <c r="H46597">
        <v>4</v>
      </c>
      <c r="I46597">
        <v>1</v>
      </c>
      <c r="J46597">
        <v>24.99</v>
      </c>
      <c r="K46597">
        <v>9.3462999999999994</v>
      </c>
      <c r="L46597">
        <v>24.99</v>
      </c>
      <c r="M46597">
        <v>1.9992000000000001</v>
      </c>
      <c r="N46597" s="1">
        <v>41356</v>
      </c>
      <c r="O46597" t="s">
        <v>49802</v>
      </c>
      <c r="P46597" t="s">
        <v>49274</v>
      </c>
      <c r="Q46597">
        <v>24.99</v>
      </c>
      <c r="R46597">
        <v>15.643700000000001</v>
      </c>
    </row>
    <row r="46598" spans="1:18" x14ac:dyDescent="0.35">
      <c r="A46598">
        <v>467</v>
      </c>
      <c r="B46598">
        <v>20130323</v>
      </c>
      <c r="C46598">
        <v>20130404</v>
      </c>
      <c r="D46598">
        <v>20130330</v>
      </c>
      <c r="E46598">
        <v>28985</v>
      </c>
      <c r="F46598">
        <v>1</v>
      </c>
      <c r="G46598">
        <v>100</v>
      </c>
      <c r="H46598">
        <v>4</v>
      </c>
      <c r="I46598">
        <v>1</v>
      </c>
      <c r="J46598">
        <v>24.49</v>
      </c>
      <c r="K46598">
        <v>9.1593</v>
      </c>
      <c r="L46598">
        <v>24.49</v>
      </c>
      <c r="M46598">
        <v>1.9592000000000001</v>
      </c>
      <c r="N46598" s="1">
        <v>41356</v>
      </c>
      <c r="O46598" t="s">
        <v>49821</v>
      </c>
      <c r="P46598" t="s">
        <v>49274</v>
      </c>
      <c r="Q46598">
        <v>24.49</v>
      </c>
      <c r="R46598">
        <v>15.3307</v>
      </c>
    </row>
    <row r="46599" spans="1:18" x14ac:dyDescent="0.35">
      <c r="A46599">
        <v>529</v>
      </c>
      <c r="B46599">
        <v>20130323</v>
      </c>
      <c r="C46599">
        <v>20130404</v>
      </c>
      <c r="D46599">
        <v>20130330</v>
      </c>
      <c r="E46599">
        <v>11014</v>
      </c>
      <c r="F46599">
        <v>1</v>
      </c>
      <c r="G46599">
        <v>100</v>
      </c>
      <c r="H46599">
        <v>1</v>
      </c>
      <c r="I46599">
        <v>1</v>
      </c>
      <c r="J46599">
        <v>3.99</v>
      </c>
      <c r="K46599">
        <v>1.4923</v>
      </c>
      <c r="L46599">
        <v>3.99</v>
      </c>
      <c r="M46599">
        <v>0.31919999999999998</v>
      </c>
      <c r="N46599" s="1">
        <v>41356</v>
      </c>
      <c r="O46599" t="s">
        <v>49792</v>
      </c>
      <c r="P46599" t="s">
        <v>31314</v>
      </c>
      <c r="Q46599">
        <v>3.99</v>
      </c>
      <c r="R46599">
        <v>2.4977</v>
      </c>
    </row>
    <row r="46600" spans="1:18" x14ac:dyDescent="0.35">
      <c r="A46600">
        <v>217</v>
      </c>
      <c r="B46600">
        <v>20130323</v>
      </c>
      <c r="C46600">
        <v>20130404</v>
      </c>
      <c r="D46600">
        <v>20130330</v>
      </c>
      <c r="E46600">
        <v>11014</v>
      </c>
      <c r="F46600">
        <v>1</v>
      </c>
      <c r="G46600">
        <v>100</v>
      </c>
      <c r="H46600">
        <v>1</v>
      </c>
      <c r="I46600">
        <v>1</v>
      </c>
      <c r="J46600">
        <v>34.99</v>
      </c>
      <c r="K46600">
        <v>13.0863</v>
      </c>
      <c r="L46600">
        <v>34.99</v>
      </c>
      <c r="M46600">
        <v>2.7991999999999999</v>
      </c>
      <c r="N46600" s="1">
        <v>41356</v>
      </c>
      <c r="O46600" t="s">
        <v>49790</v>
      </c>
      <c r="P46600" t="s">
        <v>31314</v>
      </c>
      <c r="Q46600">
        <v>34.99</v>
      </c>
      <c r="R46600">
        <v>21.903700000000001</v>
      </c>
    </row>
    <row r="46601" spans="1:18" x14ac:dyDescent="0.35">
      <c r="A46601">
        <v>535</v>
      </c>
      <c r="B46601">
        <v>20130323</v>
      </c>
      <c r="C46601">
        <v>20130404</v>
      </c>
      <c r="D46601">
        <v>20130330</v>
      </c>
      <c r="E46601">
        <v>11200</v>
      </c>
      <c r="F46601">
        <v>1</v>
      </c>
      <c r="G46601">
        <v>19</v>
      </c>
      <c r="H46601">
        <v>6</v>
      </c>
      <c r="I46601">
        <v>1</v>
      </c>
      <c r="J46601">
        <v>24.99</v>
      </c>
      <c r="K46601">
        <v>9.3462999999999994</v>
      </c>
      <c r="L46601">
        <v>24.99</v>
      </c>
      <c r="M46601">
        <v>1.9992000000000001</v>
      </c>
      <c r="N46601" s="1">
        <v>41356</v>
      </c>
      <c r="O46601" t="s">
        <v>49801</v>
      </c>
      <c r="P46601" t="s">
        <v>31500</v>
      </c>
      <c r="Q46601">
        <v>24.99</v>
      </c>
      <c r="R46601">
        <v>15.643700000000001</v>
      </c>
    </row>
    <row r="46602" spans="1:18" x14ac:dyDescent="0.35">
      <c r="A46602">
        <v>480</v>
      </c>
      <c r="B46602">
        <v>20130323</v>
      </c>
      <c r="C46602">
        <v>20130404</v>
      </c>
      <c r="D46602">
        <v>20130330</v>
      </c>
      <c r="E46602">
        <v>11200</v>
      </c>
      <c r="F46602">
        <v>1</v>
      </c>
      <c r="G46602">
        <v>19</v>
      </c>
      <c r="H46602">
        <v>6</v>
      </c>
      <c r="I46602">
        <v>1</v>
      </c>
      <c r="J46602">
        <v>2.29</v>
      </c>
      <c r="K46602">
        <v>0.85650000000000004</v>
      </c>
      <c r="L46602">
        <v>2.29</v>
      </c>
      <c r="M46602">
        <v>0.1832</v>
      </c>
      <c r="N46602" s="1">
        <v>41356</v>
      </c>
      <c r="O46602" t="s">
        <v>49797</v>
      </c>
      <c r="P46602" t="s">
        <v>31500</v>
      </c>
      <c r="Q46602">
        <v>2.29</v>
      </c>
      <c r="R46602">
        <v>1.4335</v>
      </c>
    </row>
    <row r="46603" spans="1:18" x14ac:dyDescent="0.35">
      <c r="A46603">
        <v>478</v>
      </c>
      <c r="B46603">
        <v>20130323</v>
      </c>
      <c r="C46603">
        <v>20130404</v>
      </c>
      <c r="D46603">
        <v>20130330</v>
      </c>
      <c r="E46603">
        <v>21633</v>
      </c>
      <c r="F46603">
        <v>1</v>
      </c>
      <c r="G46603">
        <v>100</v>
      </c>
      <c r="H46603">
        <v>1</v>
      </c>
      <c r="I46603">
        <v>1</v>
      </c>
      <c r="J46603">
        <v>9.99</v>
      </c>
      <c r="K46603">
        <v>3.7363</v>
      </c>
      <c r="L46603">
        <v>9.99</v>
      </c>
      <c r="M46603">
        <v>0.79920000000000002</v>
      </c>
      <c r="N46603" s="1">
        <v>41356</v>
      </c>
      <c r="O46603" t="s">
        <v>49816</v>
      </c>
      <c r="P46603" t="s">
        <v>41931</v>
      </c>
      <c r="Q46603">
        <v>9.99</v>
      </c>
      <c r="R46603">
        <v>6.2537000000000003</v>
      </c>
    </row>
    <row r="46604" spans="1:18" x14ac:dyDescent="0.35">
      <c r="A46604">
        <v>487</v>
      </c>
      <c r="B46604">
        <v>20130323</v>
      </c>
      <c r="C46604">
        <v>20130404</v>
      </c>
      <c r="D46604">
        <v>20130330</v>
      </c>
      <c r="E46604">
        <v>21633</v>
      </c>
      <c r="F46604">
        <v>1</v>
      </c>
      <c r="G46604">
        <v>100</v>
      </c>
      <c r="H46604">
        <v>1</v>
      </c>
      <c r="I46604">
        <v>1</v>
      </c>
      <c r="J46604">
        <v>54.99</v>
      </c>
      <c r="K46604">
        <v>20.566299999999998</v>
      </c>
      <c r="L46604">
        <v>54.99</v>
      </c>
      <c r="M46604">
        <v>4.3992000000000004</v>
      </c>
      <c r="N46604" s="1">
        <v>41356</v>
      </c>
      <c r="O46604" t="s">
        <v>49834</v>
      </c>
      <c r="P46604" t="s">
        <v>41931</v>
      </c>
      <c r="Q46604">
        <v>54.99</v>
      </c>
      <c r="R46604">
        <v>34.423699999999997</v>
      </c>
    </row>
    <row r="46605" spans="1:18" x14ac:dyDescent="0.35">
      <c r="A46605">
        <v>482</v>
      </c>
      <c r="B46605">
        <v>20130323</v>
      </c>
      <c r="C46605">
        <v>20130404</v>
      </c>
      <c r="D46605">
        <v>20130330</v>
      </c>
      <c r="E46605">
        <v>28668</v>
      </c>
      <c r="F46605">
        <v>1</v>
      </c>
      <c r="G46605">
        <v>19</v>
      </c>
      <c r="H46605">
        <v>6</v>
      </c>
      <c r="I46605">
        <v>1</v>
      </c>
      <c r="J46605">
        <v>8.99</v>
      </c>
      <c r="K46605">
        <v>3.3622999999999998</v>
      </c>
      <c r="L46605">
        <v>8.99</v>
      </c>
      <c r="M46605">
        <v>0.71919999999999995</v>
      </c>
      <c r="N46605" s="1">
        <v>41356</v>
      </c>
      <c r="O46605" t="s">
        <v>49815</v>
      </c>
      <c r="P46605" t="s">
        <v>48957</v>
      </c>
      <c r="Q46605">
        <v>8.99</v>
      </c>
      <c r="R46605">
        <v>5.6276999999999999</v>
      </c>
    </row>
    <row r="46606" spans="1:18" x14ac:dyDescent="0.35">
      <c r="A46606">
        <v>474</v>
      </c>
      <c r="B46606">
        <v>20130323</v>
      </c>
      <c r="C46606">
        <v>20130404</v>
      </c>
      <c r="D46606">
        <v>20130330</v>
      </c>
      <c r="E46606">
        <v>28668</v>
      </c>
      <c r="F46606">
        <v>1</v>
      </c>
      <c r="G46606">
        <v>19</v>
      </c>
      <c r="H46606">
        <v>6</v>
      </c>
      <c r="I46606">
        <v>1</v>
      </c>
      <c r="J46606">
        <v>69.989999999999995</v>
      </c>
      <c r="K46606">
        <v>26.176300000000001</v>
      </c>
      <c r="L46606">
        <v>69.989999999999995</v>
      </c>
      <c r="M46606">
        <v>5.5991999999999997</v>
      </c>
      <c r="N46606" s="1">
        <v>41356</v>
      </c>
      <c r="O46606" t="s">
        <v>49793</v>
      </c>
      <c r="P46606" t="s">
        <v>48957</v>
      </c>
      <c r="Q46606">
        <v>69.989999999999995</v>
      </c>
      <c r="R46606">
        <v>43.813699999999997</v>
      </c>
    </row>
    <row r="46607" spans="1:18" x14ac:dyDescent="0.35">
      <c r="A46607">
        <v>465</v>
      </c>
      <c r="B46607">
        <v>20130323</v>
      </c>
      <c r="C46607">
        <v>20130404</v>
      </c>
      <c r="D46607">
        <v>20130330</v>
      </c>
      <c r="E46607">
        <v>18984</v>
      </c>
      <c r="F46607">
        <v>1</v>
      </c>
      <c r="G46607">
        <v>100</v>
      </c>
      <c r="H46607">
        <v>1</v>
      </c>
      <c r="I46607">
        <v>1</v>
      </c>
      <c r="J46607">
        <v>24.49</v>
      </c>
      <c r="K46607">
        <v>9.1593</v>
      </c>
      <c r="L46607">
        <v>24.49</v>
      </c>
      <c r="M46607">
        <v>1.9592000000000001</v>
      </c>
      <c r="N46607" s="1">
        <v>41356</v>
      </c>
      <c r="O46607" t="s">
        <v>49804</v>
      </c>
      <c r="P46607" t="s">
        <v>39283</v>
      </c>
      <c r="Q46607">
        <v>24.49</v>
      </c>
      <c r="R46607">
        <v>15.3307</v>
      </c>
    </row>
    <row r="46608" spans="1:18" x14ac:dyDescent="0.35">
      <c r="A46608">
        <v>476</v>
      </c>
      <c r="B46608">
        <v>20130323</v>
      </c>
      <c r="C46608">
        <v>20130404</v>
      </c>
      <c r="D46608">
        <v>20130330</v>
      </c>
      <c r="E46608">
        <v>18984</v>
      </c>
      <c r="F46608">
        <v>1</v>
      </c>
      <c r="G46608">
        <v>100</v>
      </c>
      <c r="H46608">
        <v>1</v>
      </c>
      <c r="I46608">
        <v>1</v>
      </c>
      <c r="J46608">
        <v>69.989999999999995</v>
      </c>
      <c r="K46608">
        <v>26.176300000000001</v>
      </c>
      <c r="L46608">
        <v>69.989999999999995</v>
      </c>
      <c r="M46608">
        <v>5.5991999999999997</v>
      </c>
      <c r="N46608" s="1">
        <v>41356</v>
      </c>
      <c r="O46608" t="s">
        <v>49825</v>
      </c>
      <c r="P46608" t="s">
        <v>39283</v>
      </c>
      <c r="Q46608">
        <v>69.989999999999995</v>
      </c>
      <c r="R46608">
        <v>43.813699999999997</v>
      </c>
    </row>
    <row r="46609" spans="1:18" x14ac:dyDescent="0.35">
      <c r="A46609">
        <v>478</v>
      </c>
      <c r="B46609">
        <v>20130323</v>
      </c>
      <c r="C46609">
        <v>20130404</v>
      </c>
      <c r="D46609">
        <v>20130330</v>
      </c>
      <c r="E46609">
        <v>20413</v>
      </c>
      <c r="F46609">
        <v>1</v>
      </c>
      <c r="G46609">
        <v>100</v>
      </c>
      <c r="H46609">
        <v>4</v>
      </c>
      <c r="I46609">
        <v>1</v>
      </c>
      <c r="J46609">
        <v>9.99</v>
      </c>
      <c r="K46609">
        <v>3.7363</v>
      </c>
      <c r="L46609">
        <v>9.99</v>
      </c>
      <c r="M46609">
        <v>0.79920000000000002</v>
      </c>
      <c r="N46609" s="1">
        <v>41356</v>
      </c>
      <c r="O46609" t="s">
        <v>49816</v>
      </c>
      <c r="P46609" t="s">
        <v>40711</v>
      </c>
      <c r="Q46609">
        <v>9.99</v>
      </c>
      <c r="R46609">
        <v>6.2537000000000003</v>
      </c>
    </row>
    <row r="46610" spans="1:18" x14ac:dyDescent="0.35">
      <c r="A46610">
        <v>477</v>
      </c>
      <c r="B46610">
        <v>20130323</v>
      </c>
      <c r="C46610">
        <v>20130404</v>
      </c>
      <c r="D46610">
        <v>20130330</v>
      </c>
      <c r="E46610">
        <v>20413</v>
      </c>
      <c r="F46610">
        <v>1</v>
      </c>
      <c r="G46610">
        <v>100</v>
      </c>
      <c r="H46610">
        <v>4</v>
      </c>
      <c r="I46610">
        <v>1</v>
      </c>
      <c r="J46610">
        <v>4.99</v>
      </c>
      <c r="K46610">
        <v>1.8663000000000001</v>
      </c>
      <c r="L46610">
        <v>4.99</v>
      </c>
      <c r="M46610">
        <v>0.3992</v>
      </c>
      <c r="N46610" s="1">
        <v>41356</v>
      </c>
      <c r="O46610" t="s">
        <v>49789</v>
      </c>
      <c r="P46610" t="s">
        <v>40711</v>
      </c>
      <c r="Q46610">
        <v>4.99</v>
      </c>
      <c r="R46610">
        <v>3.1236999999999999</v>
      </c>
    </row>
    <row r="46611" spans="1:18" x14ac:dyDescent="0.35">
      <c r="A46611">
        <v>222</v>
      </c>
      <c r="B46611">
        <v>20130323</v>
      </c>
      <c r="C46611">
        <v>20130404</v>
      </c>
      <c r="D46611">
        <v>20130330</v>
      </c>
      <c r="E46611">
        <v>20413</v>
      </c>
      <c r="F46611">
        <v>1</v>
      </c>
      <c r="G46611">
        <v>100</v>
      </c>
      <c r="H46611">
        <v>4</v>
      </c>
      <c r="I46611">
        <v>1</v>
      </c>
      <c r="J46611">
        <v>34.99</v>
      </c>
      <c r="K46611">
        <v>13.0863</v>
      </c>
      <c r="L46611">
        <v>34.99</v>
      </c>
      <c r="M46611">
        <v>2.7991999999999999</v>
      </c>
      <c r="N46611" s="1">
        <v>41356</v>
      </c>
      <c r="O46611" t="s">
        <v>49812</v>
      </c>
      <c r="P46611" t="s">
        <v>40711</v>
      </c>
      <c r="Q46611">
        <v>34.99</v>
      </c>
      <c r="R46611">
        <v>21.903700000000001</v>
      </c>
    </row>
    <row r="46612" spans="1:18" x14ac:dyDescent="0.35">
      <c r="A46612">
        <v>476</v>
      </c>
      <c r="B46612">
        <v>20130323</v>
      </c>
      <c r="C46612">
        <v>20130404</v>
      </c>
      <c r="D46612">
        <v>20130330</v>
      </c>
      <c r="E46612">
        <v>19684</v>
      </c>
      <c r="F46612">
        <v>1</v>
      </c>
      <c r="G46612">
        <v>100</v>
      </c>
      <c r="H46612">
        <v>1</v>
      </c>
      <c r="I46612">
        <v>1</v>
      </c>
      <c r="J46612">
        <v>69.989999999999995</v>
      </c>
      <c r="K46612">
        <v>26.176300000000001</v>
      </c>
      <c r="L46612">
        <v>69.989999999999995</v>
      </c>
      <c r="M46612">
        <v>5.5991999999999997</v>
      </c>
      <c r="N46612" s="1">
        <v>41356</v>
      </c>
      <c r="O46612" t="s">
        <v>49825</v>
      </c>
      <c r="P46612" t="s">
        <v>39983</v>
      </c>
      <c r="Q46612">
        <v>69.989999999999995</v>
      </c>
      <c r="R46612">
        <v>43.813699999999997</v>
      </c>
    </row>
    <row r="46613" spans="1:18" x14ac:dyDescent="0.35">
      <c r="A46613">
        <v>225</v>
      </c>
      <c r="B46613">
        <v>20130323</v>
      </c>
      <c r="C46613">
        <v>20130404</v>
      </c>
      <c r="D46613">
        <v>20130330</v>
      </c>
      <c r="E46613">
        <v>19684</v>
      </c>
      <c r="F46613">
        <v>1</v>
      </c>
      <c r="G46613">
        <v>100</v>
      </c>
      <c r="H46613">
        <v>1</v>
      </c>
      <c r="I46613">
        <v>1</v>
      </c>
      <c r="J46613">
        <v>8.99</v>
      </c>
      <c r="K46613">
        <v>6.9222999999999999</v>
      </c>
      <c r="L46613">
        <v>8.99</v>
      </c>
      <c r="M46613">
        <v>0.71919999999999995</v>
      </c>
      <c r="N46613" s="1">
        <v>41356</v>
      </c>
      <c r="O46613" t="s">
        <v>49806</v>
      </c>
      <c r="P46613" t="s">
        <v>39983</v>
      </c>
      <c r="Q46613">
        <v>8.99</v>
      </c>
      <c r="R46613">
        <v>2.0676999999999999</v>
      </c>
    </row>
    <row r="46614" spans="1:18" x14ac:dyDescent="0.35">
      <c r="A46614">
        <v>477</v>
      </c>
      <c r="B46614">
        <v>20130323</v>
      </c>
      <c r="C46614">
        <v>20130404</v>
      </c>
      <c r="D46614">
        <v>20130330</v>
      </c>
      <c r="E46614">
        <v>17138</v>
      </c>
      <c r="F46614">
        <v>1</v>
      </c>
      <c r="G46614">
        <v>100</v>
      </c>
      <c r="H46614">
        <v>4</v>
      </c>
      <c r="I46614">
        <v>1</v>
      </c>
      <c r="J46614">
        <v>4.99</v>
      </c>
      <c r="K46614">
        <v>1.8663000000000001</v>
      </c>
      <c r="L46614">
        <v>4.99</v>
      </c>
      <c r="M46614">
        <v>0.3992</v>
      </c>
      <c r="N46614" s="1">
        <v>41356</v>
      </c>
      <c r="O46614" t="s">
        <v>49789</v>
      </c>
      <c r="P46614" t="s">
        <v>37437</v>
      </c>
      <c r="Q46614">
        <v>4.99</v>
      </c>
      <c r="R46614">
        <v>3.1236999999999999</v>
      </c>
    </row>
    <row r="46615" spans="1:18" x14ac:dyDescent="0.35">
      <c r="A46615">
        <v>487</v>
      </c>
      <c r="B46615">
        <v>20130323</v>
      </c>
      <c r="C46615">
        <v>20130404</v>
      </c>
      <c r="D46615">
        <v>20130330</v>
      </c>
      <c r="E46615">
        <v>17138</v>
      </c>
      <c r="F46615">
        <v>1</v>
      </c>
      <c r="G46615">
        <v>100</v>
      </c>
      <c r="H46615">
        <v>4</v>
      </c>
      <c r="I46615">
        <v>1</v>
      </c>
      <c r="J46615">
        <v>54.99</v>
      </c>
      <c r="K46615">
        <v>20.566299999999998</v>
      </c>
      <c r="L46615">
        <v>54.99</v>
      </c>
      <c r="M46615">
        <v>4.3992000000000004</v>
      </c>
      <c r="N46615" s="1">
        <v>41356</v>
      </c>
      <c r="O46615" t="s">
        <v>49834</v>
      </c>
      <c r="P46615" t="s">
        <v>37437</v>
      </c>
      <c r="Q46615">
        <v>54.99</v>
      </c>
      <c r="R46615">
        <v>34.423699999999997</v>
      </c>
    </row>
    <row r="46616" spans="1:18" x14ac:dyDescent="0.35">
      <c r="A46616">
        <v>528</v>
      </c>
      <c r="B46616">
        <v>20130323</v>
      </c>
      <c r="C46616">
        <v>20130404</v>
      </c>
      <c r="D46616">
        <v>20130330</v>
      </c>
      <c r="E46616">
        <v>22772</v>
      </c>
      <c r="F46616">
        <v>1</v>
      </c>
      <c r="G46616">
        <v>19</v>
      </c>
      <c r="H46616">
        <v>6</v>
      </c>
      <c r="I46616">
        <v>1</v>
      </c>
      <c r="J46616">
        <v>4.99</v>
      </c>
      <c r="K46616">
        <v>1.8663000000000001</v>
      </c>
      <c r="L46616">
        <v>4.99</v>
      </c>
      <c r="M46616">
        <v>0.3992</v>
      </c>
      <c r="N46616" s="1">
        <v>41356</v>
      </c>
      <c r="O46616" t="s">
        <v>49800</v>
      </c>
      <c r="P46616" t="s">
        <v>43068</v>
      </c>
      <c r="Q46616">
        <v>4.99</v>
      </c>
      <c r="R46616">
        <v>3.1236999999999999</v>
      </c>
    </row>
    <row r="46617" spans="1:18" x14ac:dyDescent="0.35">
      <c r="A46617">
        <v>528</v>
      </c>
      <c r="B46617">
        <v>20130323</v>
      </c>
      <c r="C46617">
        <v>20130404</v>
      </c>
      <c r="D46617">
        <v>20130330</v>
      </c>
      <c r="E46617">
        <v>17663</v>
      </c>
      <c r="F46617">
        <v>1</v>
      </c>
      <c r="G46617">
        <v>100</v>
      </c>
      <c r="H46617">
        <v>4</v>
      </c>
      <c r="I46617">
        <v>1</v>
      </c>
      <c r="J46617">
        <v>4.99</v>
      </c>
      <c r="K46617">
        <v>1.8663000000000001</v>
      </c>
      <c r="L46617">
        <v>4.99</v>
      </c>
      <c r="M46617">
        <v>0.3992</v>
      </c>
      <c r="N46617" s="1">
        <v>41356</v>
      </c>
      <c r="O46617" t="s">
        <v>49800</v>
      </c>
      <c r="P46617" t="s">
        <v>37962</v>
      </c>
      <c r="Q46617">
        <v>4.99</v>
      </c>
      <c r="R46617">
        <v>3.1236999999999999</v>
      </c>
    </row>
    <row r="46618" spans="1:18" x14ac:dyDescent="0.35">
      <c r="A46618">
        <v>480</v>
      </c>
      <c r="B46618">
        <v>20130323</v>
      </c>
      <c r="C46618">
        <v>20130404</v>
      </c>
      <c r="D46618">
        <v>20130330</v>
      </c>
      <c r="E46618">
        <v>17663</v>
      </c>
      <c r="F46618">
        <v>2</v>
      </c>
      <c r="G46618">
        <v>100</v>
      </c>
      <c r="H46618">
        <v>4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  <c r="N46618" s="1">
        <v>41356</v>
      </c>
      <c r="O46618" t="s">
        <v>49797</v>
      </c>
      <c r="P46618" t="s">
        <v>37962</v>
      </c>
      <c r="Q46618">
        <v>2.29</v>
      </c>
      <c r="R46618">
        <v>1.4335</v>
      </c>
    </row>
    <row r="46619" spans="1:18" x14ac:dyDescent="0.35">
      <c r="A46619">
        <v>528</v>
      </c>
      <c r="B46619">
        <v>20130323</v>
      </c>
      <c r="C46619">
        <v>20130404</v>
      </c>
      <c r="D46619">
        <v>20130330</v>
      </c>
      <c r="E46619">
        <v>20691</v>
      </c>
      <c r="F46619">
        <v>1</v>
      </c>
      <c r="G46619">
        <v>19</v>
      </c>
      <c r="H46619">
        <v>6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  <c r="N46619" s="1">
        <v>41356</v>
      </c>
      <c r="O46619" t="s">
        <v>49800</v>
      </c>
      <c r="P46619" t="s">
        <v>40989</v>
      </c>
      <c r="Q46619">
        <v>4.99</v>
      </c>
      <c r="R46619">
        <v>3.1236999999999999</v>
      </c>
    </row>
    <row r="46620" spans="1:18" x14ac:dyDescent="0.35">
      <c r="A46620">
        <v>214</v>
      </c>
      <c r="B46620">
        <v>20130323</v>
      </c>
      <c r="C46620">
        <v>20130404</v>
      </c>
      <c r="D46620">
        <v>20130330</v>
      </c>
      <c r="E46620">
        <v>20691</v>
      </c>
      <c r="F46620">
        <v>1</v>
      </c>
      <c r="G46620">
        <v>19</v>
      </c>
      <c r="H46620">
        <v>6</v>
      </c>
      <c r="I46620">
        <v>1</v>
      </c>
      <c r="J46620">
        <v>34.99</v>
      </c>
      <c r="K46620">
        <v>13.0863</v>
      </c>
      <c r="L46620">
        <v>34.99</v>
      </c>
      <c r="M46620">
        <v>2.7991999999999999</v>
      </c>
      <c r="N46620" s="1">
        <v>41356</v>
      </c>
      <c r="O46620" t="s">
        <v>49808</v>
      </c>
      <c r="P46620" t="s">
        <v>40989</v>
      </c>
      <c r="Q46620">
        <v>34.99</v>
      </c>
      <c r="R46620">
        <v>21.903700000000001</v>
      </c>
    </row>
    <row r="46621" spans="1:18" x14ac:dyDescent="0.35">
      <c r="A46621">
        <v>485</v>
      </c>
      <c r="B46621">
        <v>20130323</v>
      </c>
      <c r="C46621">
        <v>20130404</v>
      </c>
      <c r="D46621">
        <v>20130330</v>
      </c>
      <c r="E46621">
        <v>18151</v>
      </c>
      <c r="F46621">
        <v>1</v>
      </c>
      <c r="G46621">
        <v>100</v>
      </c>
      <c r="H46621">
        <v>7</v>
      </c>
      <c r="I46621">
        <v>1</v>
      </c>
      <c r="J46621">
        <v>21.98</v>
      </c>
      <c r="K46621">
        <v>8.2204999999999995</v>
      </c>
      <c r="L46621">
        <v>21.98</v>
      </c>
      <c r="M46621">
        <v>1.7584</v>
      </c>
      <c r="N46621" s="1">
        <v>41356</v>
      </c>
      <c r="O46621" t="s">
        <v>49803</v>
      </c>
      <c r="P46621" t="s">
        <v>38450</v>
      </c>
      <c r="Q46621">
        <v>21.98</v>
      </c>
      <c r="R46621">
        <v>13.759499999999999</v>
      </c>
    </row>
    <row r="46622" spans="1:18" x14ac:dyDescent="0.35">
      <c r="A46622">
        <v>487</v>
      </c>
      <c r="B46622">
        <v>20130323</v>
      </c>
      <c r="C46622">
        <v>20130404</v>
      </c>
      <c r="D46622">
        <v>20130330</v>
      </c>
      <c r="E46622">
        <v>18151</v>
      </c>
      <c r="F46622">
        <v>1</v>
      </c>
      <c r="G46622">
        <v>100</v>
      </c>
      <c r="H46622">
        <v>7</v>
      </c>
      <c r="I46622">
        <v>1</v>
      </c>
      <c r="J46622">
        <v>54.99</v>
      </c>
      <c r="K46622">
        <v>20.566299999999998</v>
      </c>
      <c r="L46622">
        <v>54.99</v>
      </c>
      <c r="M46622">
        <v>4.3992000000000004</v>
      </c>
      <c r="N46622" s="1">
        <v>41356</v>
      </c>
      <c r="O46622" t="s">
        <v>49834</v>
      </c>
      <c r="P46622" t="s">
        <v>38450</v>
      </c>
      <c r="Q46622">
        <v>54.99</v>
      </c>
      <c r="R46622">
        <v>34.423699999999997</v>
      </c>
    </row>
    <row r="46623" spans="1:18" x14ac:dyDescent="0.35">
      <c r="A46623">
        <v>475</v>
      </c>
      <c r="B46623">
        <v>20130323</v>
      </c>
      <c r="C46623">
        <v>20130404</v>
      </c>
      <c r="D46623">
        <v>20130330</v>
      </c>
      <c r="E46623">
        <v>15352</v>
      </c>
      <c r="F46623">
        <v>1</v>
      </c>
      <c r="G46623">
        <v>100</v>
      </c>
      <c r="H46623">
        <v>8</v>
      </c>
      <c r="I46623">
        <v>1</v>
      </c>
      <c r="J46623">
        <v>69.989999999999995</v>
      </c>
      <c r="K46623">
        <v>26.176300000000001</v>
      </c>
      <c r="L46623">
        <v>69.989999999999995</v>
      </c>
      <c r="M46623">
        <v>5.5991999999999997</v>
      </c>
      <c r="N46623" s="1">
        <v>41356</v>
      </c>
      <c r="O46623" t="s">
        <v>49822</v>
      </c>
      <c r="P46623" t="s">
        <v>35651</v>
      </c>
      <c r="Q46623">
        <v>69.989999999999995</v>
      </c>
      <c r="R46623">
        <v>43.813699999999997</v>
      </c>
    </row>
    <row r="46624" spans="1:18" x14ac:dyDescent="0.35">
      <c r="A46624">
        <v>529</v>
      </c>
      <c r="B46624">
        <v>20130323</v>
      </c>
      <c r="C46624">
        <v>20130404</v>
      </c>
      <c r="D46624">
        <v>20130330</v>
      </c>
      <c r="E46624">
        <v>27828</v>
      </c>
      <c r="F46624">
        <v>1</v>
      </c>
      <c r="G46624">
        <v>98</v>
      </c>
      <c r="H46624">
        <v>10</v>
      </c>
      <c r="I46624">
        <v>1</v>
      </c>
      <c r="J46624">
        <v>3.99</v>
      </c>
      <c r="K46624">
        <v>1.4923</v>
      </c>
      <c r="L46624">
        <v>3.99</v>
      </c>
      <c r="M46624">
        <v>0.31919999999999998</v>
      </c>
      <c r="N46624" s="1">
        <v>41356</v>
      </c>
      <c r="O46624" t="s">
        <v>49792</v>
      </c>
      <c r="P46624" t="s">
        <v>48119</v>
      </c>
      <c r="Q46624">
        <v>3.99</v>
      </c>
      <c r="R46624">
        <v>2.4977</v>
      </c>
    </row>
    <row r="46625" spans="1:18" x14ac:dyDescent="0.35">
      <c r="A46625">
        <v>538</v>
      </c>
      <c r="B46625">
        <v>20130323</v>
      </c>
      <c r="C46625">
        <v>20130404</v>
      </c>
      <c r="D46625">
        <v>20130330</v>
      </c>
      <c r="E46625">
        <v>27828</v>
      </c>
      <c r="F46625">
        <v>1</v>
      </c>
      <c r="G46625">
        <v>98</v>
      </c>
      <c r="H46625">
        <v>10</v>
      </c>
      <c r="I46625">
        <v>1</v>
      </c>
      <c r="J46625">
        <v>21.49</v>
      </c>
      <c r="K46625">
        <v>8.0373000000000001</v>
      </c>
      <c r="L46625">
        <v>21.49</v>
      </c>
      <c r="M46625">
        <v>1.7192000000000001</v>
      </c>
      <c r="N46625" s="1">
        <v>41356</v>
      </c>
      <c r="O46625" t="s">
        <v>49791</v>
      </c>
      <c r="P46625" t="s">
        <v>48119</v>
      </c>
      <c r="Q46625">
        <v>21.49</v>
      </c>
      <c r="R46625">
        <v>13.4527</v>
      </c>
    </row>
    <row r="46626" spans="1:18" x14ac:dyDescent="0.35">
      <c r="A46626">
        <v>480</v>
      </c>
      <c r="B46626">
        <v>20130323</v>
      </c>
      <c r="C46626">
        <v>20130404</v>
      </c>
      <c r="D46626">
        <v>20130330</v>
      </c>
      <c r="E46626">
        <v>27828</v>
      </c>
      <c r="F46626">
        <v>1</v>
      </c>
      <c r="G46626">
        <v>98</v>
      </c>
      <c r="H46626">
        <v>10</v>
      </c>
      <c r="I46626">
        <v>1</v>
      </c>
      <c r="J46626">
        <v>2.29</v>
      </c>
      <c r="K46626">
        <v>0.85650000000000004</v>
      </c>
      <c r="L46626">
        <v>2.29</v>
      </c>
      <c r="M46626">
        <v>0.1832</v>
      </c>
      <c r="N46626" s="1">
        <v>41356</v>
      </c>
      <c r="O46626" t="s">
        <v>49797</v>
      </c>
      <c r="P46626" t="s">
        <v>48119</v>
      </c>
      <c r="Q46626">
        <v>2.29</v>
      </c>
      <c r="R46626">
        <v>1.4335</v>
      </c>
    </row>
    <row r="46627" spans="1:18" x14ac:dyDescent="0.35">
      <c r="A46627">
        <v>529</v>
      </c>
      <c r="B46627">
        <v>20130323</v>
      </c>
      <c r="C46627">
        <v>20130404</v>
      </c>
      <c r="D46627">
        <v>20130330</v>
      </c>
      <c r="E46627">
        <v>27929</v>
      </c>
      <c r="F46627">
        <v>1</v>
      </c>
      <c r="G46627">
        <v>98</v>
      </c>
      <c r="H46627">
        <v>10</v>
      </c>
      <c r="I46627">
        <v>1</v>
      </c>
      <c r="J46627">
        <v>3.99</v>
      </c>
      <c r="K46627">
        <v>1.4923</v>
      </c>
      <c r="L46627">
        <v>3.99</v>
      </c>
      <c r="M46627">
        <v>0.31919999999999998</v>
      </c>
      <c r="N46627" s="1">
        <v>41356</v>
      </c>
      <c r="O46627" t="s">
        <v>49792</v>
      </c>
      <c r="P46627" t="s">
        <v>48220</v>
      </c>
      <c r="Q46627">
        <v>3.99</v>
      </c>
      <c r="R46627">
        <v>2.4977</v>
      </c>
    </row>
    <row r="46628" spans="1:18" x14ac:dyDescent="0.35">
      <c r="A46628">
        <v>541</v>
      </c>
      <c r="B46628">
        <v>20130323</v>
      </c>
      <c r="C46628">
        <v>20130404</v>
      </c>
      <c r="D46628">
        <v>20130330</v>
      </c>
      <c r="E46628">
        <v>13495</v>
      </c>
      <c r="F46628">
        <v>1</v>
      </c>
      <c r="G46628">
        <v>98</v>
      </c>
      <c r="H46628">
        <v>10</v>
      </c>
      <c r="I46628">
        <v>1</v>
      </c>
      <c r="J46628">
        <v>28.99</v>
      </c>
      <c r="K46628">
        <v>10.8423</v>
      </c>
      <c r="L46628">
        <v>28.99</v>
      </c>
      <c r="M46628">
        <v>2.3191999999999999</v>
      </c>
      <c r="N46628" s="1">
        <v>41356</v>
      </c>
      <c r="O46628" t="s">
        <v>49823</v>
      </c>
      <c r="P46628" t="s">
        <v>33795</v>
      </c>
      <c r="Q46628">
        <v>28.99</v>
      </c>
      <c r="R46628">
        <v>18.1477</v>
      </c>
    </row>
    <row r="46629" spans="1:18" x14ac:dyDescent="0.35">
      <c r="A46629">
        <v>530</v>
      </c>
      <c r="B46629">
        <v>20130323</v>
      </c>
      <c r="C46629">
        <v>20130404</v>
      </c>
      <c r="D46629">
        <v>20130330</v>
      </c>
      <c r="E46629">
        <v>13495</v>
      </c>
      <c r="F46629">
        <v>1</v>
      </c>
      <c r="G46629">
        <v>98</v>
      </c>
      <c r="H46629">
        <v>10</v>
      </c>
      <c r="I46629">
        <v>1</v>
      </c>
      <c r="J46629">
        <v>4.99</v>
      </c>
      <c r="K46629">
        <v>1.8663000000000001</v>
      </c>
      <c r="L46629">
        <v>4.99</v>
      </c>
      <c r="M46629">
        <v>0.3992</v>
      </c>
      <c r="N46629" s="1">
        <v>41356</v>
      </c>
      <c r="O46629" t="s">
        <v>49798</v>
      </c>
      <c r="P46629" t="s">
        <v>33795</v>
      </c>
      <c r="Q46629">
        <v>4.99</v>
      </c>
      <c r="R46629">
        <v>3.1236999999999999</v>
      </c>
    </row>
    <row r="46630" spans="1:18" x14ac:dyDescent="0.35">
      <c r="A46630">
        <v>225</v>
      </c>
      <c r="B46630">
        <v>20130323</v>
      </c>
      <c r="C46630">
        <v>20130404</v>
      </c>
      <c r="D46630">
        <v>20130330</v>
      </c>
      <c r="E46630">
        <v>13495</v>
      </c>
      <c r="F46630">
        <v>1</v>
      </c>
      <c r="G46630">
        <v>98</v>
      </c>
      <c r="H46630">
        <v>10</v>
      </c>
      <c r="I46630">
        <v>1</v>
      </c>
      <c r="J46630">
        <v>8.99</v>
      </c>
      <c r="K46630">
        <v>6.9222999999999999</v>
      </c>
      <c r="L46630">
        <v>8.99</v>
      </c>
      <c r="M46630">
        <v>0.71919999999999995</v>
      </c>
      <c r="N46630" s="1">
        <v>41356</v>
      </c>
      <c r="O46630" t="s">
        <v>49806</v>
      </c>
      <c r="P46630" t="s">
        <v>33795</v>
      </c>
      <c r="Q46630">
        <v>8.99</v>
      </c>
      <c r="R46630">
        <v>2.0676999999999999</v>
      </c>
    </row>
    <row r="46631" spans="1:18" x14ac:dyDescent="0.35">
      <c r="A46631">
        <v>530</v>
      </c>
      <c r="B46631">
        <v>20130323</v>
      </c>
      <c r="C46631">
        <v>20130404</v>
      </c>
      <c r="D46631">
        <v>20130330</v>
      </c>
      <c r="E46631">
        <v>16200</v>
      </c>
      <c r="F46631">
        <v>1</v>
      </c>
      <c r="G46631">
        <v>98</v>
      </c>
      <c r="H46631">
        <v>10</v>
      </c>
      <c r="I46631">
        <v>1</v>
      </c>
      <c r="J46631">
        <v>4.99</v>
      </c>
      <c r="K46631">
        <v>1.8663000000000001</v>
      </c>
      <c r="L46631">
        <v>4.99</v>
      </c>
      <c r="M46631">
        <v>0.3992</v>
      </c>
      <c r="N46631" s="1">
        <v>41356</v>
      </c>
      <c r="O46631" t="s">
        <v>49798</v>
      </c>
      <c r="P46631" t="s">
        <v>36499</v>
      </c>
      <c r="Q46631">
        <v>4.99</v>
      </c>
      <c r="R46631">
        <v>3.1236999999999999</v>
      </c>
    </row>
    <row r="46632" spans="1:18" x14ac:dyDescent="0.35">
      <c r="A46632">
        <v>217</v>
      </c>
      <c r="B46632">
        <v>20130323</v>
      </c>
      <c r="C46632">
        <v>20130404</v>
      </c>
      <c r="D46632">
        <v>20130330</v>
      </c>
      <c r="E46632">
        <v>16200</v>
      </c>
      <c r="F46632">
        <v>1</v>
      </c>
      <c r="G46632">
        <v>98</v>
      </c>
      <c r="H46632">
        <v>10</v>
      </c>
      <c r="I46632">
        <v>1</v>
      </c>
      <c r="J46632">
        <v>34.99</v>
      </c>
      <c r="K46632">
        <v>13.0863</v>
      </c>
      <c r="L46632">
        <v>34.99</v>
      </c>
      <c r="M46632">
        <v>2.7991999999999999</v>
      </c>
      <c r="N46632" s="1">
        <v>41356</v>
      </c>
      <c r="O46632" t="s">
        <v>49790</v>
      </c>
      <c r="P46632" t="s">
        <v>36499</v>
      </c>
      <c r="Q46632">
        <v>34.99</v>
      </c>
      <c r="R46632">
        <v>21.903700000000001</v>
      </c>
    </row>
    <row r="46633" spans="1:18" x14ac:dyDescent="0.35">
      <c r="A46633">
        <v>530</v>
      </c>
      <c r="B46633">
        <v>20130323</v>
      </c>
      <c r="C46633">
        <v>20130404</v>
      </c>
      <c r="D46633">
        <v>20130330</v>
      </c>
      <c r="E46633">
        <v>27961</v>
      </c>
      <c r="F46633">
        <v>1</v>
      </c>
      <c r="G46633">
        <v>100</v>
      </c>
      <c r="H46633">
        <v>7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  <c r="N46633" s="1">
        <v>41356</v>
      </c>
      <c r="O46633" t="s">
        <v>49798</v>
      </c>
      <c r="P46633" t="s">
        <v>48252</v>
      </c>
      <c r="Q46633">
        <v>4.99</v>
      </c>
      <c r="R46633">
        <v>3.1236999999999999</v>
      </c>
    </row>
    <row r="46634" spans="1:18" x14ac:dyDescent="0.35">
      <c r="A46634">
        <v>467</v>
      </c>
      <c r="B46634">
        <v>20130323</v>
      </c>
      <c r="C46634">
        <v>20130404</v>
      </c>
      <c r="D46634">
        <v>20130330</v>
      </c>
      <c r="E46634">
        <v>27961</v>
      </c>
      <c r="F46634">
        <v>1</v>
      </c>
      <c r="G46634">
        <v>100</v>
      </c>
      <c r="H46634">
        <v>7</v>
      </c>
      <c r="I46634">
        <v>1</v>
      </c>
      <c r="J46634">
        <v>24.49</v>
      </c>
      <c r="K46634">
        <v>9.1593</v>
      </c>
      <c r="L46634">
        <v>24.49</v>
      </c>
      <c r="M46634">
        <v>1.9592000000000001</v>
      </c>
      <c r="N46634" s="1">
        <v>41356</v>
      </c>
      <c r="O46634" t="s">
        <v>49821</v>
      </c>
      <c r="P46634" t="s">
        <v>48252</v>
      </c>
      <c r="Q46634">
        <v>24.49</v>
      </c>
      <c r="R46634">
        <v>15.3307</v>
      </c>
    </row>
    <row r="46635" spans="1:18" x14ac:dyDescent="0.35">
      <c r="A46635">
        <v>530</v>
      </c>
      <c r="B46635">
        <v>20130323</v>
      </c>
      <c r="C46635">
        <v>20130404</v>
      </c>
      <c r="D46635">
        <v>20130330</v>
      </c>
      <c r="E46635">
        <v>17709</v>
      </c>
      <c r="F46635">
        <v>1</v>
      </c>
      <c r="G46635">
        <v>98</v>
      </c>
      <c r="H46635">
        <v>10</v>
      </c>
      <c r="I46635">
        <v>1</v>
      </c>
      <c r="J46635">
        <v>4.99</v>
      </c>
      <c r="K46635">
        <v>1.8663000000000001</v>
      </c>
      <c r="L46635">
        <v>4.99</v>
      </c>
      <c r="M46635">
        <v>0.3992</v>
      </c>
      <c r="N46635" s="1">
        <v>41356</v>
      </c>
      <c r="O46635" t="s">
        <v>49798</v>
      </c>
      <c r="P46635" t="s">
        <v>38008</v>
      </c>
      <c r="Q46635">
        <v>4.99</v>
      </c>
      <c r="R46635">
        <v>3.1236999999999999</v>
      </c>
    </row>
    <row r="46636" spans="1:18" x14ac:dyDescent="0.35">
      <c r="A46636">
        <v>222</v>
      </c>
      <c r="B46636">
        <v>20130323</v>
      </c>
      <c r="C46636">
        <v>20130404</v>
      </c>
      <c r="D46636">
        <v>20130330</v>
      </c>
      <c r="E46636">
        <v>17709</v>
      </c>
      <c r="F46636">
        <v>1</v>
      </c>
      <c r="G46636">
        <v>98</v>
      </c>
      <c r="H46636">
        <v>10</v>
      </c>
      <c r="I46636">
        <v>1</v>
      </c>
      <c r="J46636">
        <v>34.99</v>
      </c>
      <c r="K46636">
        <v>13.0863</v>
      </c>
      <c r="L46636">
        <v>34.99</v>
      </c>
      <c r="M46636">
        <v>2.7991999999999999</v>
      </c>
      <c r="N46636" s="1">
        <v>41356</v>
      </c>
      <c r="O46636" t="s">
        <v>49812</v>
      </c>
      <c r="P46636" t="s">
        <v>38008</v>
      </c>
      <c r="Q46636">
        <v>34.99</v>
      </c>
      <c r="R46636">
        <v>21.903700000000001</v>
      </c>
    </row>
    <row r="46637" spans="1:18" x14ac:dyDescent="0.35">
      <c r="A46637">
        <v>225</v>
      </c>
      <c r="B46637">
        <v>20130323</v>
      </c>
      <c r="C46637">
        <v>20130404</v>
      </c>
      <c r="D46637">
        <v>20130330</v>
      </c>
      <c r="E46637">
        <v>17709</v>
      </c>
      <c r="F46637">
        <v>1</v>
      </c>
      <c r="G46637">
        <v>98</v>
      </c>
      <c r="H46637">
        <v>10</v>
      </c>
      <c r="I46637">
        <v>1</v>
      </c>
      <c r="J46637">
        <v>8.99</v>
      </c>
      <c r="K46637">
        <v>6.9222999999999999</v>
      </c>
      <c r="L46637">
        <v>8.99</v>
      </c>
      <c r="M46637">
        <v>0.71919999999999995</v>
      </c>
      <c r="N46637" s="1">
        <v>41356</v>
      </c>
      <c r="O46637" t="s">
        <v>49806</v>
      </c>
      <c r="P46637" t="s">
        <v>38008</v>
      </c>
      <c r="Q46637">
        <v>8.99</v>
      </c>
      <c r="R46637">
        <v>2.0676999999999999</v>
      </c>
    </row>
    <row r="46638" spans="1:18" x14ac:dyDescent="0.35">
      <c r="A46638">
        <v>530</v>
      </c>
      <c r="B46638">
        <v>20130323</v>
      </c>
      <c r="C46638">
        <v>20130404</v>
      </c>
      <c r="D46638">
        <v>20130330</v>
      </c>
      <c r="E46638">
        <v>12832</v>
      </c>
      <c r="F46638">
        <v>1</v>
      </c>
      <c r="G46638">
        <v>100</v>
      </c>
      <c r="H46638">
        <v>8</v>
      </c>
      <c r="I46638">
        <v>1</v>
      </c>
      <c r="J46638">
        <v>4.99</v>
      </c>
      <c r="K46638">
        <v>1.8663000000000001</v>
      </c>
      <c r="L46638">
        <v>4.99</v>
      </c>
      <c r="M46638">
        <v>0.3992</v>
      </c>
      <c r="N46638" s="1">
        <v>41356</v>
      </c>
      <c r="O46638" t="s">
        <v>49798</v>
      </c>
      <c r="P46638" t="s">
        <v>33132</v>
      </c>
      <c r="Q46638">
        <v>4.99</v>
      </c>
      <c r="R46638">
        <v>3.1236999999999999</v>
      </c>
    </row>
    <row r="46639" spans="1:18" x14ac:dyDescent="0.35">
      <c r="A46639">
        <v>217</v>
      </c>
      <c r="B46639">
        <v>20130323</v>
      </c>
      <c r="C46639">
        <v>20130404</v>
      </c>
      <c r="D46639">
        <v>20130330</v>
      </c>
      <c r="E46639">
        <v>12832</v>
      </c>
      <c r="F46639">
        <v>1</v>
      </c>
      <c r="G46639">
        <v>100</v>
      </c>
      <c r="H46639">
        <v>8</v>
      </c>
      <c r="I46639">
        <v>1</v>
      </c>
      <c r="J46639">
        <v>34.99</v>
      </c>
      <c r="K46639">
        <v>13.0863</v>
      </c>
      <c r="L46639">
        <v>34.99</v>
      </c>
      <c r="M46639">
        <v>2.7991999999999999</v>
      </c>
      <c r="N46639" s="1">
        <v>41356</v>
      </c>
      <c r="O46639" t="s">
        <v>49790</v>
      </c>
      <c r="P46639" t="s">
        <v>33132</v>
      </c>
      <c r="Q46639">
        <v>34.99</v>
      </c>
      <c r="R46639">
        <v>21.903700000000001</v>
      </c>
    </row>
    <row r="46640" spans="1:18" x14ac:dyDescent="0.35">
      <c r="A46640">
        <v>217</v>
      </c>
      <c r="B46640">
        <v>20130323</v>
      </c>
      <c r="C46640">
        <v>20130404</v>
      </c>
      <c r="D46640">
        <v>20130330</v>
      </c>
      <c r="E46640">
        <v>12235</v>
      </c>
      <c r="F46640">
        <v>1</v>
      </c>
      <c r="G46640">
        <v>98</v>
      </c>
      <c r="H46640">
        <v>10</v>
      </c>
      <c r="I46640">
        <v>1</v>
      </c>
      <c r="J46640">
        <v>34.99</v>
      </c>
      <c r="K46640">
        <v>13.0863</v>
      </c>
      <c r="L46640">
        <v>34.99</v>
      </c>
      <c r="M46640">
        <v>2.7991999999999999</v>
      </c>
      <c r="N46640" s="1">
        <v>41356</v>
      </c>
      <c r="O46640" t="s">
        <v>49790</v>
      </c>
      <c r="P46640" t="s">
        <v>32535</v>
      </c>
      <c r="Q46640">
        <v>34.99</v>
      </c>
      <c r="R46640">
        <v>21.903700000000001</v>
      </c>
    </row>
    <row r="46641" spans="1:18" x14ac:dyDescent="0.35">
      <c r="A46641">
        <v>225</v>
      </c>
      <c r="B46641">
        <v>20130323</v>
      </c>
      <c r="C46641">
        <v>20130404</v>
      </c>
      <c r="D46641">
        <v>20130330</v>
      </c>
      <c r="E46641">
        <v>12512</v>
      </c>
      <c r="F46641">
        <v>1</v>
      </c>
      <c r="G46641">
        <v>100</v>
      </c>
      <c r="H46641">
        <v>8</v>
      </c>
      <c r="I46641">
        <v>1</v>
      </c>
      <c r="J46641">
        <v>8.99</v>
      </c>
      <c r="K46641">
        <v>6.9222999999999999</v>
      </c>
      <c r="L46641">
        <v>8.99</v>
      </c>
      <c r="M46641">
        <v>0.71919999999999995</v>
      </c>
      <c r="N46641" s="1">
        <v>41356</v>
      </c>
      <c r="O46641" t="s">
        <v>49806</v>
      </c>
      <c r="P46641" t="s">
        <v>32812</v>
      </c>
      <c r="Q46641">
        <v>8.99</v>
      </c>
      <c r="R46641">
        <v>2.0676999999999999</v>
      </c>
    </row>
    <row r="46642" spans="1:18" x14ac:dyDescent="0.35">
      <c r="A46642">
        <v>599</v>
      </c>
      <c r="B46642">
        <v>20130323</v>
      </c>
      <c r="C46642">
        <v>20130404</v>
      </c>
      <c r="D46642">
        <v>20130330</v>
      </c>
      <c r="E46642">
        <v>15763</v>
      </c>
      <c r="F46642">
        <v>1</v>
      </c>
      <c r="G46642">
        <v>100</v>
      </c>
      <c r="H46642">
        <v>1</v>
      </c>
      <c r="I46642">
        <v>1</v>
      </c>
      <c r="J46642">
        <v>539.99</v>
      </c>
      <c r="K46642">
        <v>294.5797</v>
      </c>
      <c r="L46642">
        <v>539.99</v>
      </c>
      <c r="M46642">
        <v>43.199199999999998</v>
      </c>
      <c r="N46642" s="1">
        <v>41356</v>
      </c>
      <c r="O46642" t="s">
        <v>49876</v>
      </c>
      <c r="P46642" t="s">
        <v>36062</v>
      </c>
      <c r="Q46642">
        <v>539.99</v>
      </c>
      <c r="R46642">
        <v>245.41030000000001</v>
      </c>
    </row>
    <row r="46643" spans="1:18" x14ac:dyDescent="0.35">
      <c r="A46643">
        <v>535</v>
      </c>
      <c r="B46643">
        <v>20130323</v>
      </c>
      <c r="C46643">
        <v>20130404</v>
      </c>
      <c r="D46643">
        <v>20130330</v>
      </c>
      <c r="E46643">
        <v>15763</v>
      </c>
      <c r="F46643">
        <v>1</v>
      </c>
      <c r="G46643">
        <v>100</v>
      </c>
      <c r="H46643">
        <v>1</v>
      </c>
      <c r="I46643">
        <v>1</v>
      </c>
      <c r="J46643">
        <v>24.99</v>
      </c>
      <c r="K46643">
        <v>9.3462999999999994</v>
      </c>
      <c r="L46643">
        <v>24.99</v>
      </c>
      <c r="M46643">
        <v>1.9992000000000001</v>
      </c>
      <c r="N46643" s="1">
        <v>41356</v>
      </c>
      <c r="O46643" t="s">
        <v>49801</v>
      </c>
      <c r="P46643" t="s">
        <v>36062</v>
      </c>
      <c r="Q46643">
        <v>24.99</v>
      </c>
      <c r="R46643">
        <v>15.643700000000001</v>
      </c>
    </row>
    <row r="46644" spans="1:18" x14ac:dyDescent="0.35">
      <c r="A46644">
        <v>528</v>
      </c>
      <c r="B46644">
        <v>20130323</v>
      </c>
      <c r="C46644">
        <v>20130404</v>
      </c>
      <c r="D46644">
        <v>20130330</v>
      </c>
      <c r="E46644">
        <v>15763</v>
      </c>
      <c r="F46644">
        <v>1</v>
      </c>
      <c r="G46644">
        <v>100</v>
      </c>
      <c r="H46644">
        <v>1</v>
      </c>
      <c r="I46644">
        <v>1</v>
      </c>
      <c r="J46644">
        <v>4.99</v>
      </c>
      <c r="K46644">
        <v>1.8663000000000001</v>
      </c>
      <c r="L46644">
        <v>4.99</v>
      </c>
      <c r="M46644">
        <v>0.3992</v>
      </c>
      <c r="N46644" s="1">
        <v>41356</v>
      </c>
      <c r="O46644" t="s">
        <v>49800</v>
      </c>
      <c r="P46644" t="s">
        <v>36062</v>
      </c>
      <c r="Q46644">
        <v>4.99</v>
      </c>
      <c r="R46644">
        <v>3.1236999999999999</v>
      </c>
    </row>
    <row r="46645" spans="1:18" x14ac:dyDescent="0.35">
      <c r="A46645">
        <v>214</v>
      </c>
      <c r="B46645">
        <v>20130323</v>
      </c>
      <c r="C46645">
        <v>20130404</v>
      </c>
      <c r="D46645">
        <v>20130330</v>
      </c>
      <c r="E46645">
        <v>15763</v>
      </c>
      <c r="F46645">
        <v>1</v>
      </c>
      <c r="G46645">
        <v>100</v>
      </c>
      <c r="H46645">
        <v>1</v>
      </c>
      <c r="I46645">
        <v>1</v>
      </c>
      <c r="J46645">
        <v>34.99</v>
      </c>
      <c r="K46645">
        <v>13.0863</v>
      </c>
      <c r="L46645">
        <v>34.99</v>
      </c>
      <c r="M46645">
        <v>2.7991999999999999</v>
      </c>
      <c r="N46645" s="1">
        <v>41356</v>
      </c>
      <c r="O46645" t="s">
        <v>49808</v>
      </c>
      <c r="P46645" t="s">
        <v>36062</v>
      </c>
      <c r="Q46645">
        <v>34.99</v>
      </c>
      <c r="R46645">
        <v>21.903700000000001</v>
      </c>
    </row>
    <row r="46646" spans="1:18" x14ac:dyDescent="0.35">
      <c r="A46646">
        <v>587</v>
      </c>
      <c r="B46646">
        <v>20130323</v>
      </c>
      <c r="C46646">
        <v>20130404</v>
      </c>
      <c r="D46646">
        <v>20130330</v>
      </c>
      <c r="E46646">
        <v>13906</v>
      </c>
      <c r="F46646">
        <v>1</v>
      </c>
      <c r="G46646">
        <v>100</v>
      </c>
      <c r="H46646">
        <v>1</v>
      </c>
      <c r="I46646">
        <v>1</v>
      </c>
      <c r="J46646">
        <v>769.49</v>
      </c>
      <c r="K46646">
        <v>419.77839999999998</v>
      </c>
      <c r="L46646">
        <v>769.49</v>
      </c>
      <c r="M46646">
        <v>61.559199999999997</v>
      </c>
      <c r="N46646" s="1">
        <v>41356</v>
      </c>
      <c r="O46646" t="s">
        <v>49863</v>
      </c>
      <c r="P46646" t="s">
        <v>34206</v>
      </c>
      <c r="Q46646">
        <v>769.49</v>
      </c>
      <c r="R46646">
        <v>349.71159999999998</v>
      </c>
    </row>
    <row r="46647" spans="1:18" x14ac:dyDescent="0.35">
      <c r="A46647">
        <v>475</v>
      </c>
      <c r="B46647">
        <v>20130323</v>
      </c>
      <c r="C46647">
        <v>20130404</v>
      </c>
      <c r="D46647">
        <v>20130330</v>
      </c>
      <c r="E46647">
        <v>13906</v>
      </c>
      <c r="F46647">
        <v>1</v>
      </c>
      <c r="G46647">
        <v>100</v>
      </c>
      <c r="H46647">
        <v>1</v>
      </c>
      <c r="I46647">
        <v>1</v>
      </c>
      <c r="J46647">
        <v>69.989999999999995</v>
      </c>
      <c r="K46647">
        <v>26.176300000000001</v>
      </c>
      <c r="L46647">
        <v>69.989999999999995</v>
      </c>
      <c r="M46647">
        <v>5.5991999999999997</v>
      </c>
      <c r="N46647" s="1">
        <v>41356</v>
      </c>
      <c r="O46647" t="s">
        <v>49822</v>
      </c>
      <c r="P46647" t="s">
        <v>34206</v>
      </c>
      <c r="Q46647">
        <v>69.989999999999995</v>
      </c>
      <c r="R46647">
        <v>43.813699999999997</v>
      </c>
    </row>
    <row r="46648" spans="1:18" x14ac:dyDescent="0.35">
      <c r="A46648">
        <v>589</v>
      </c>
      <c r="B46648">
        <v>20130323</v>
      </c>
      <c r="C46648">
        <v>20130404</v>
      </c>
      <c r="D46648">
        <v>20130330</v>
      </c>
      <c r="E46648">
        <v>13986</v>
      </c>
      <c r="F46648">
        <v>1</v>
      </c>
      <c r="G46648">
        <v>100</v>
      </c>
      <c r="H46648">
        <v>4</v>
      </c>
      <c r="I46648">
        <v>1</v>
      </c>
      <c r="J46648">
        <v>769.49</v>
      </c>
      <c r="K46648">
        <v>419.77839999999998</v>
      </c>
      <c r="L46648">
        <v>769.49</v>
      </c>
      <c r="M46648">
        <v>61.559199999999997</v>
      </c>
      <c r="N46648" s="1">
        <v>41356</v>
      </c>
      <c r="O46648" t="s">
        <v>49851</v>
      </c>
      <c r="P46648" t="s">
        <v>34286</v>
      </c>
      <c r="Q46648">
        <v>769.49</v>
      </c>
      <c r="R46648">
        <v>349.71159999999998</v>
      </c>
    </row>
    <row r="46649" spans="1:18" x14ac:dyDescent="0.35">
      <c r="A46649">
        <v>475</v>
      </c>
      <c r="B46649">
        <v>20130323</v>
      </c>
      <c r="C46649">
        <v>20130404</v>
      </c>
      <c r="D46649">
        <v>20130330</v>
      </c>
      <c r="E46649">
        <v>13986</v>
      </c>
      <c r="F46649">
        <v>1</v>
      </c>
      <c r="G46649">
        <v>100</v>
      </c>
      <c r="H46649">
        <v>4</v>
      </c>
      <c r="I46649">
        <v>1</v>
      </c>
      <c r="J46649">
        <v>69.989999999999995</v>
      </c>
      <c r="K46649">
        <v>26.176300000000001</v>
      </c>
      <c r="L46649">
        <v>69.989999999999995</v>
      </c>
      <c r="M46649">
        <v>5.5991999999999997</v>
      </c>
      <c r="N46649" s="1">
        <v>41356</v>
      </c>
      <c r="O46649" t="s">
        <v>49822</v>
      </c>
      <c r="P46649" t="s">
        <v>34286</v>
      </c>
      <c r="Q46649">
        <v>69.989999999999995</v>
      </c>
      <c r="R46649">
        <v>43.813699999999997</v>
      </c>
    </row>
    <row r="46650" spans="1:18" x14ac:dyDescent="0.35">
      <c r="A46650">
        <v>490</v>
      </c>
      <c r="B46650">
        <v>20130323</v>
      </c>
      <c r="C46650">
        <v>20130404</v>
      </c>
      <c r="D46650">
        <v>20130330</v>
      </c>
      <c r="E46650">
        <v>13986</v>
      </c>
      <c r="F46650">
        <v>1</v>
      </c>
      <c r="G46650">
        <v>100</v>
      </c>
      <c r="H46650">
        <v>4</v>
      </c>
      <c r="I46650">
        <v>1</v>
      </c>
      <c r="J46650">
        <v>53.99</v>
      </c>
      <c r="K46650">
        <v>41.572299999999998</v>
      </c>
      <c r="L46650">
        <v>53.99</v>
      </c>
      <c r="M46650">
        <v>4.3192000000000004</v>
      </c>
      <c r="N46650" s="1">
        <v>41356</v>
      </c>
      <c r="O46650" t="s">
        <v>49820</v>
      </c>
      <c r="P46650" t="s">
        <v>34286</v>
      </c>
      <c r="Q46650">
        <v>53.99</v>
      </c>
      <c r="R46650">
        <v>12.4177</v>
      </c>
    </row>
    <row r="46651" spans="1:18" x14ac:dyDescent="0.35">
      <c r="A46651">
        <v>582</v>
      </c>
      <c r="B46651">
        <v>20130323</v>
      </c>
      <c r="C46651">
        <v>20130404</v>
      </c>
      <c r="D46651">
        <v>20130330</v>
      </c>
      <c r="E46651">
        <v>22951</v>
      </c>
      <c r="F46651">
        <v>1</v>
      </c>
      <c r="G46651">
        <v>6</v>
      </c>
      <c r="H46651">
        <v>9</v>
      </c>
      <c r="I46651">
        <v>1</v>
      </c>
      <c r="J46651">
        <v>1700.99</v>
      </c>
      <c r="K46651">
        <v>1082.51</v>
      </c>
      <c r="L46651">
        <v>1700.99</v>
      </c>
      <c r="M46651">
        <v>136.07919999999999</v>
      </c>
      <c r="N46651" s="1">
        <v>41356</v>
      </c>
      <c r="O46651" t="s">
        <v>49884</v>
      </c>
      <c r="P46651" t="s">
        <v>43247</v>
      </c>
      <c r="Q46651">
        <v>1700.99</v>
      </c>
      <c r="R46651">
        <v>618.48</v>
      </c>
    </row>
    <row r="46652" spans="1:18" x14ac:dyDescent="0.35">
      <c r="A46652">
        <v>214</v>
      </c>
      <c r="B46652">
        <v>20130323</v>
      </c>
      <c r="C46652">
        <v>20130404</v>
      </c>
      <c r="D46652">
        <v>20130330</v>
      </c>
      <c r="E46652">
        <v>22951</v>
      </c>
      <c r="F46652">
        <v>1</v>
      </c>
      <c r="G46652">
        <v>6</v>
      </c>
      <c r="H46652">
        <v>9</v>
      </c>
      <c r="I46652">
        <v>1</v>
      </c>
      <c r="J46652">
        <v>34.99</v>
      </c>
      <c r="K46652">
        <v>13.0863</v>
      </c>
      <c r="L46652">
        <v>34.99</v>
      </c>
      <c r="M46652">
        <v>2.7991999999999999</v>
      </c>
      <c r="N46652" s="1">
        <v>41356</v>
      </c>
      <c r="O46652" t="s">
        <v>49808</v>
      </c>
      <c r="P46652" t="s">
        <v>43247</v>
      </c>
      <c r="Q46652">
        <v>34.99</v>
      </c>
      <c r="R46652">
        <v>21.903700000000001</v>
      </c>
    </row>
    <row r="46653" spans="1:18" x14ac:dyDescent="0.35">
      <c r="A46653">
        <v>491</v>
      </c>
      <c r="B46653">
        <v>20130323</v>
      </c>
      <c r="C46653">
        <v>20130404</v>
      </c>
      <c r="D46653">
        <v>20130330</v>
      </c>
      <c r="E46653">
        <v>22951</v>
      </c>
      <c r="F46653">
        <v>1</v>
      </c>
      <c r="G46653">
        <v>6</v>
      </c>
      <c r="H46653">
        <v>9</v>
      </c>
      <c r="I46653">
        <v>1</v>
      </c>
      <c r="J46653">
        <v>53.99</v>
      </c>
      <c r="K46653">
        <v>41.572299999999998</v>
      </c>
      <c r="L46653">
        <v>53.99</v>
      </c>
      <c r="M46653">
        <v>4.3192000000000004</v>
      </c>
      <c r="N46653" s="1">
        <v>41356</v>
      </c>
      <c r="O46653" t="s">
        <v>49809</v>
      </c>
      <c r="P46653" t="s">
        <v>43247</v>
      </c>
      <c r="Q46653">
        <v>53.99</v>
      </c>
      <c r="R46653">
        <v>12.4177</v>
      </c>
    </row>
    <row r="46654" spans="1:18" x14ac:dyDescent="0.35">
      <c r="A46654">
        <v>225</v>
      </c>
      <c r="B46654">
        <v>20130323</v>
      </c>
      <c r="C46654">
        <v>20130404</v>
      </c>
      <c r="D46654">
        <v>20130330</v>
      </c>
      <c r="E46654">
        <v>22951</v>
      </c>
      <c r="F46654">
        <v>1</v>
      </c>
      <c r="G46654">
        <v>6</v>
      </c>
      <c r="H46654">
        <v>9</v>
      </c>
      <c r="I46654">
        <v>1</v>
      </c>
      <c r="J46654">
        <v>8.99</v>
      </c>
      <c r="K46654">
        <v>6.9222999999999999</v>
      </c>
      <c r="L46654">
        <v>8.99</v>
      </c>
      <c r="M46654">
        <v>0.71919999999999995</v>
      </c>
      <c r="N46654" s="1">
        <v>41356</v>
      </c>
      <c r="O46654" t="s">
        <v>49806</v>
      </c>
      <c r="P46654" t="s">
        <v>43247</v>
      </c>
      <c r="Q46654">
        <v>8.99</v>
      </c>
      <c r="R46654">
        <v>2.0676999999999999</v>
      </c>
    </row>
    <row r="46655" spans="1:18" x14ac:dyDescent="0.35">
      <c r="A46655">
        <v>581</v>
      </c>
      <c r="B46655">
        <v>20130323</v>
      </c>
      <c r="C46655">
        <v>20130404</v>
      </c>
      <c r="D46655">
        <v>20130330</v>
      </c>
      <c r="E46655">
        <v>22954</v>
      </c>
      <c r="F46655">
        <v>1</v>
      </c>
      <c r="G46655">
        <v>6</v>
      </c>
      <c r="H46655">
        <v>9</v>
      </c>
      <c r="I46655">
        <v>1</v>
      </c>
      <c r="J46655">
        <v>1700.99</v>
      </c>
      <c r="K46655">
        <v>1082.51</v>
      </c>
      <c r="L46655">
        <v>1700.99</v>
      </c>
      <c r="M46655">
        <v>136.07919999999999</v>
      </c>
      <c r="N46655" s="1">
        <v>41356</v>
      </c>
      <c r="O46655" t="s">
        <v>49885</v>
      </c>
      <c r="P46655" t="s">
        <v>43250</v>
      </c>
      <c r="Q46655">
        <v>1700.99</v>
      </c>
      <c r="R46655">
        <v>618.48</v>
      </c>
    </row>
    <row r="46656" spans="1:18" x14ac:dyDescent="0.35">
      <c r="A46656">
        <v>214</v>
      </c>
      <c r="B46656">
        <v>20130323</v>
      </c>
      <c r="C46656">
        <v>20130404</v>
      </c>
      <c r="D46656">
        <v>20130330</v>
      </c>
      <c r="E46656">
        <v>22954</v>
      </c>
      <c r="F46656">
        <v>1</v>
      </c>
      <c r="G46656">
        <v>6</v>
      </c>
      <c r="H46656">
        <v>9</v>
      </c>
      <c r="I46656">
        <v>1</v>
      </c>
      <c r="J46656">
        <v>34.99</v>
      </c>
      <c r="K46656">
        <v>13.0863</v>
      </c>
      <c r="L46656">
        <v>34.99</v>
      </c>
      <c r="M46656">
        <v>2.7991999999999999</v>
      </c>
      <c r="N46656" s="1">
        <v>41356</v>
      </c>
      <c r="O46656" t="s">
        <v>49808</v>
      </c>
      <c r="P46656" t="s">
        <v>43250</v>
      </c>
      <c r="Q46656">
        <v>34.99</v>
      </c>
      <c r="R46656">
        <v>21.903700000000001</v>
      </c>
    </row>
    <row r="46657" spans="1:18" x14ac:dyDescent="0.35">
      <c r="A46657">
        <v>574</v>
      </c>
      <c r="B46657">
        <v>20130323</v>
      </c>
      <c r="C46657">
        <v>20130404</v>
      </c>
      <c r="D46657">
        <v>20130330</v>
      </c>
      <c r="E46657">
        <v>28953</v>
      </c>
      <c r="F46657">
        <v>1</v>
      </c>
      <c r="G46657">
        <v>6</v>
      </c>
      <c r="H46657">
        <v>9</v>
      </c>
      <c r="I46657">
        <v>1</v>
      </c>
      <c r="J46657">
        <v>2384.0700000000002</v>
      </c>
      <c r="K46657">
        <v>1481.9378999999999</v>
      </c>
      <c r="L46657">
        <v>2384.0700000000002</v>
      </c>
      <c r="M46657">
        <v>190.72559999999999</v>
      </c>
      <c r="N46657" s="1">
        <v>41356</v>
      </c>
      <c r="O46657" t="s">
        <v>49853</v>
      </c>
      <c r="P46657" t="s">
        <v>49242</v>
      </c>
      <c r="Q46657">
        <v>2384.0700000000002</v>
      </c>
      <c r="R46657">
        <v>902.13210000000004</v>
      </c>
    </row>
    <row r="46658" spans="1:18" x14ac:dyDescent="0.35">
      <c r="A46658">
        <v>491</v>
      </c>
      <c r="B46658">
        <v>20130323</v>
      </c>
      <c r="C46658">
        <v>20130404</v>
      </c>
      <c r="D46658">
        <v>20130330</v>
      </c>
      <c r="E46658">
        <v>28953</v>
      </c>
      <c r="F46658">
        <v>1</v>
      </c>
      <c r="G46658">
        <v>6</v>
      </c>
      <c r="H46658">
        <v>9</v>
      </c>
      <c r="I46658">
        <v>1</v>
      </c>
      <c r="J46658">
        <v>53.99</v>
      </c>
      <c r="K46658">
        <v>41.572299999999998</v>
      </c>
      <c r="L46658">
        <v>53.99</v>
      </c>
      <c r="M46658">
        <v>4.3192000000000004</v>
      </c>
      <c r="N46658" s="1">
        <v>41356</v>
      </c>
      <c r="O46658" t="s">
        <v>49809</v>
      </c>
      <c r="P46658" t="s">
        <v>49242</v>
      </c>
      <c r="Q46658">
        <v>53.99</v>
      </c>
      <c r="R46658">
        <v>12.4177</v>
      </c>
    </row>
    <row r="46659" spans="1:18" x14ac:dyDescent="0.35">
      <c r="A46659">
        <v>467</v>
      </c>
      <c r="B46659">
        <v>20130323</v>
      </c>
      <c r="C46659">
        <v>20130404</v>
      </c>
      <c r="D46659">
        <v>20130330</v>
      </c>
      <c r="E46659">
        <v>28953</v>
      </c>
      <c r="F46659">
        <v>1</v>
      </c>
      <c r="G46659">
        <v>6</v>
      </c>
      <c r="H46659">
        <v>9</v>
      </c>
      <c r="I46659">
        <v>1</v>
      </c>
      <c r="J46659">
        <v>24.49</v>
      </c>
      <c r="K46659">
        <v>9.1593</v>
      </c>
      <c r="L46659">
        <v>24.49</v>
      </c>
      <c r="M46659">
        <v>1.9592000000000001</v>
      </c>
      <c r="N46659" s="1">
        <v>41356</v>
      </c>
      <c r="O46659" t="s">
        <v>49821</v>
      </c>
      <c r="P46659" t="s">
        <v>49242</v>
      </c>
      <c r="Q46659">
        <v>24.49</v>
      </c>
      <c r="R46659">
        <v>15.3307</v>
      </c>
    </row>
    <row r="46660" spans="1:18" x14ac:dyDescent="0.35">
      <c r="A46660">
        <v>569</v>
      </c>
      <c r="B46660">
        <v>20130323</v>
      </c>
      <c r="C46660">
        <v>20130404</v>
      </c>
      <c r="D46660">
        <v>20130330</v>
      </c>
      <c r="E46660">
        <v>28844</v>
      </c>
      <c r="F46660">
        <v>1</v>
      </c>
      <c r="G46660">
        <v>100</v>
      </c>
      <c r="H46660">
        <v>4</v>
      </c>
      <c r="I46660">
        <v>1</v>
      </c>
      <c r="J46660">
        <v>742.35</v>
      </c>
      <c r="K46660">
        <v>461.44479999999999</v>
      </c>
      <c r="L46660">
        <v>742.35</v>
      </c>
      <c r="M46660">
        <v>59.387999999999998</v>
      </c>
      <c r="N46660" s="1">
        <v>41356</v>
      </c>
      <c r="O46660" t="s">
        <v>49819</v>
      </c>
      <c r="P46660" t="s">
        <v>49133</v>
      </c>
      <c r="Q46660">
        <v>742.35</v>
      </c>
      <c r="R46660">
        <v>280.90519999999998</v>
      </c>
    </row>
    <row r="46661" spans="1:18" x14ac:dyDescent="0.35">
      <c r="A46661">
        <v>479</v>
      </c>
      <c r="B46661">
        <v>20130323</v>
      </c>
      <c r="C46661">
        <v>20130404</v>
      </c>
      <c r="D46661">
        <v>20130330</v>
      </c>
      <c r="E46661">
        <v>28844</v>
      </c>
      <c r="F46661">
        <v>1</v>
      </c>
      <c r="G46661">
        <v>100</v>
      </c>
      <c r="H46661">
        <v>4</v>
      </c>
      <c r="I46661">
        <v>1</v>
      </c>
      <c r="J46661">
        <v>8.99</v>
      </c>
      <c r="K46661">
        <v>3.3622999999999998</v>
      </c>
      <c r="L46661">
        <v>8.99</v>
      </c>
      <c r="M46661">
        <v>0.71919999999999995</v>
      </c>
      <c r="N46661" s="1">
        <v>41356</v>
      </c>
      <c r="O46661" t="s">
        <v>49788</v>
      </c>
      <c r="P46661" t="s">
        <v>49133</v>
      </c>
      <c r="Q46661">
        <v>8.99</v>
      </c>
      <c r="R46661">
        <v>5.6276999999999999</v>
      </c>
    </row>
    <row r="46662" spans="1:18" x14ac:dyDescent="0.35">
      <c r="A46662">
        <v>484</v>
      </c>
      <c r="B46662">
        <v>20130323</v>
      </c>
      <c r="C46662">
        <v>20130404</v>
      </c>
      <c r="D46662">
        <v>20130330</v>
      </c>
      <c r="E46662">
        <v>28844</v>
      </c>
      <c r="F46662">
        <v>1</v>
      </c>
      <c r="G46662">
        <v>100</v>
      </c>
      <c r="H46662">
        <v>4</v>
      </c>
      <c r="I46662">
        <v>1</v>
      </c>
      <c r="J46662">
        <v>7.95</v>
      </c>
      <c r="K46662">
        <v>2.9733000000000001</v>
      </c>
      <c r="L46662">
        <v>7.95</v>
      </c>
      <c r="M46662">
        <v>0.63600000000000001</v>
      </c>
      <c r="N46662" s="1">
        <v>41356</v>
      </c>
      <c r="O46662" t="s">
        <v>49796</v>
      </c>
      <c r="P46662" t="s">
        <v>49133</v>
      </c>
      <c r="Q46662">
        <v>7.95</v>
      </c>
      <c r="R46662">
        <v>4.9767000000000001</v>
      </c>
    </row>
    <row r="46663" spans="1:18" x14ac:dyDescent="0.35">
      <c r="A46663">
        <v>357</v>
      </c>
      <c r="B46663">
        <v>20130323</v>
      </c>
      <c r="C46663">
        <v>20130404</v>
      </c>
      <c r="D46663">
        <v>20130330</v>
      </c>
      <c r="E46663">
        <v>11969</v>
      </c>
      <c r="F46663">
        <v>2</v>
      </c>
      <c r="G46663">
        <v>6</v>
      </c>
      <c r="H46663">
        <v>9</v>
      </c>
      <c r="I46663">
        <v>1</v>
      </c>
      <c r="J46663">
        <v>2319.9899999999998</v>
      </c>
      <c r="K46663">
        <v>1265.6195</v>
      </c>
      <c r="L46663">
        <v>2319.9899999999998</v>
      </c>
      <c r="M46663">
        <v>185.5992</v>
      </c>
      <c r="N46663" s="1">
        <v>41356</v>
      </c>
      <c r="O46663" t="s">
        <v>49839</v>
      </c>
      <c r="P46663" t="s">
        <v>32269</v>
      </c>
      <c r="Q46663">
        <v>2319.9899999999998</v>
      </c>
      <c r="R46663">
        <v>1054.3705</v>
      </c>
    </row>
    <row r="46664" spans="1:18" x14ac:dyDescent="0.35">
      <c r="A46664">
        <v>355</v>
      </c>
      <c r="B46664">
        <v>20130323</v>
      </c>
      <c r="C46664">
        <v>20130404</v>
      </c>
      <c r="D46664">
        <v>20130330</v>
      </c>
      <c r="E46664">
        <v>11100</v>
      </c>
      <c r="F46664">
        <v>1</v>
      </c>
      <c r="G46664">
        <v>6</v>
      </c>
      <c r="H46664">
        <v>9</v>
      </c>
      <c r="I46664">
        <v>1</v>
      </c>
      <c r="J46664">
        <v>2319.9899999999998</v>
      </c>
      <c r="K46664">
        <v>1265.6195</v>
      </c>
      <c r="L46664">
        <v>2319.9899999999998</v>
      </c>
      <c r="M46664">
        <v>185.5992</v>
      </c>
      <c r="N46664" s="1">
        <v>41356</v>
      </c>
      <c r="O46664" t="s">
        <v>49879</v>
      </c>
      <c r="P46664" t="s">
        <v>31400</v>
      </c>
      <c r="Q46664">
        <v>2319.9899999999998</v>
      </c>
      <c r="R46664">
        <v>1054.3705</v>
      </c>
    </row>
    <row r="46665" spans="1:18" x14ac:dyDescent="0.35">
      <c r="A46665">
        <v>465</v>
      </c>
      <c r="B46665">
        <v>20130323</v>
      </c>
      <c r="C46665">
        <v>20130404</v>
      </c>
      <c r="D46665">
        <v>20130330</v>
      </c>
      <c r="E46665">
        <v>11100</v>
      </c>
      <c r="F46665">
        <v>1</v>
      </c>
      <c r="G46665">
        <v>6</v>
      </c>
      <c r="H46665">
        <v>9</v>
      </c>
      <c r="I46665">
        <v>1</v>
      </c>
      <c r="J46665">
        <v>24.49</v>
      </c>
      <c r="K46665">
        <v>9.1593</v>
      </c>
      <c r="L46665">
        <v>24.49</v>
      </c>
      <c r="M46665">
        <v>1.9592000000000001</v>
      </c>
      <c r="N46665" s="1">
        <v>41356</v>
      </c>
      <c r="O46665" t="s">
        <v>49804</v>
      </c>
      <c r="P46665" t="s">
        <v>31400</v>
      </c>
      <c r="Q46665">
        <v>24.49</v>
      </c>
      <c r="R46665">
        <v>15.3307</v>
      </c>
    </row>
    <row r="46666" spans="1:18" x14ac:dyDescent="0.35">
      <c r="A46666">
        <v>487</v>
      </c>
      <c r="B46666">
        <v>20130323</v>
      </c>
      <c r="C46666">
        <v>20130404</v>
      </c>
      <c r="D46666">
        <v>20130330</v>
      </c>
      <c r="E46666">
        <v>11100</v>
      </c>
      <c r="F46666">
        <v>1</v>
      </c>
      <c r="G46666">
        <v>6</v>
      </c>
      <c r="H46666">
        <v>9</v>
      </c>
      <c r="I46666">
        <v>1</v>
      </c>
      <c r="J46666">
        <v>54.99</v>
      </c>
      <c r="K46666">
        <v>20.566299999999998</v>
      </c>
      <c r="L46666">
        <v>54.99</v>
      </c>
      <c r="M46666">
        <v>4.3992000000000004</v>
      </c>
      <c r="N46666" s="1">
        <v>41356</v>
      </c>
      <c r="O46666" t="s">
        <v>49834</v>
      </c>
      <c r="P46666" t="s">
        <v>31400</v>
      </c>
      <c r="Q46666">
        <v>54.99</v>
      </c>
      <c r="R46666">
        <v>34.423699999999997</v>
      </c>
    </row>
    <row r="46667" spans="1:18" x14ac:dyDescent="0.35">
      <c r="A46667">
        <v>579</v>
      </c>
      <c r="B46667">
        <v>20130323</v>
      </c>
      <c r="C46667">
        <v>20130404</v>
      </c>
      <c r="D46667">
        <v>20130330</v>
      </c>
      <c r="E46667">
        <v>23281</v>
      </c>
      <c r="F46667">
        <v>1</v>
      </c>
      <c r="G46667">
        <v>19</v>
      </c>
      <c r="H46667">
        <v>6</v>
      </c>
      <c r="I46667">
        <v>1</v>
      </c>
      <c r="J46667">
        <v>1214.8499999999999</v>
      </c>
      <c r="K46667">
        <v>755.1508</v>
      </c>
      <c r="L46667">
        <v>1214.8499999999999</v>
      </c>
      <c r="M46667">
        <v>97.188000000000002</v>
      </c>
      <c r="N46667" s="1">
        <v>41356</v>
      </c>
      <c r="O46667" t="s">
        <v>49859</v>
      </c>
      <c r="P46667" t="s">
        <v>43577</v>
      </c>
      <c r="Q46667">
        <v>1214.8499999999999</v>
      </c>
      <c r="R46667">
        <v>459.69920000000002</v>
      </c>
    </row>
    <row r="46668" spans="1:18" x14ac:dyDescent="0.35">
      <c r="A46668">
        <v>217</v>
      </c>
      <c r="B46668">
        <v>20130323</v>
      </c>
      <c r="C46668">
        <v>20130404</v>
      </c>
      <c r="D46668">
        <v>20130330</v>
      </c>
      <c r="E46668">
        <v>23281</v>
      </c>
      <c r="F46668">
        <v>1</v>
      </c>
      <c r="G46668">
        <v>19</v>
      </c>
      <c r="H46668">
        <v>6</v>
      </c>
      <c r="I46668">
        <v>1</v>
      </c>
      <c r="J46668">
        <v>34.99</v>
      </c>
      <c r="K46668">
        <v>13.0863</v>
      </c>
      <c r="L46668">
        <v>34.99</v>
      </c>
      <c r="M46668">
        <v>2.7991999999999999</v>
      </c>
      <c r="N46668" s="1">
        <v>41356</v>
      </c>
      <c r="O46668" t="s">
        <v>49790</v>
      </c>
      <c r="P46668" t="s">
        <v>43577</v>
      </c>
      <c r="Q46668">
        <v>34.99</v>
      </c>
      <c r="R46668">
        <v>21.903700000000001</v>
      </c>
    </row>
    <row r="46669" spans="1:18" x14ac:dyDescent="0.35">
      <c r="A46669">
        <v>386</v>
      </c>
      <c r="B46669">
        <v>20130323</v>
      </c>
      <c r="C46669">
        <v>20130404</v>
      </c>
      <c r="D46669">
        <v>20130330</v>
      </c>
      <c r="E46669">
        <v>19680</v>
      </c>
      <c r="F46669">
        <v>1</v>
      </c>
      <c r="G46669">
        <v>100</v>
      </c>
      <c r="H46669">
        <v>1</v>
      </c>
      <c r="I46669">
        <v>1</v>
      </c>
      <c r="J46669">
        <v>1120.49</v>
      </c>
      <c r="K46669">
        <v>713.07979999999998</v>
      </c>
      <c r="L46669">
        <v>1120.49</v>
      </c>
      <c r="M46669">
        <v>89.639200000000002</v>
      </c>
      <c r="N46669" s="1">
        <v>41356</v>
      </c>
      <c r="O46669" t="s">
        <v>49886</v>
      </c>
      <c r="P46669" t="s">
        <v>39979</v>
      </c>
      <c r="Q46669">
        <v>1120.49</v>
      </c>
      <c r="R46669">
        <v>407.41019999999997</v>
      </c>
    </row>
    <row r="46670" spans="1:18" x14ac:dyDescent="0.35">
      <c r="A46670">
        <v>234</v>
      </c>
      <c r="B46670">
        <v>20130323</v>
      </c>
      <c r="C46670">
        <v>20130404</v>
      </c>
      <c r="D46670">
        <v>20130330</v>
      </c>
      <c r="E46670">
        <v>19680</v>
      </c>
      <c r="F46670">
        <v>1</v>
      </c>
      <c r="G46670">
        <v>100</v>
      </c>
      <c r="H46670">
        <v>1</v>
      </c>
      <c r="I46670">
        <v>1</v>
      </c>
      <c r="J46670">
        <v>49.99</v>
      </c>
      <c r="K46670">
        <v>38.4923</v>
      </c>
      <c r="L46670">
        <v>49.99</v>
      </c>
      <c r="M46670">
        <v>3.9992000000000001</v>
      </c>
      <c r="N46670" s="1">
        <v>41356</v>
      </c>
      <c r="O46670" t="s">
        <v>49805</v>
      </c>
      <c r="P46670" t="s">
        <v>39979</v>
      </c>
      <c r="Q46670">
        <v>49.99</v>
      </c>
      <c r="R46670">
        <v>11.4977</v>
      </c>
    </row>
    <row r="46671" spans="1:18" x14ac:dyDescent="0.35">
      <c r="A46671">
        <v>606</v>
      </c>
      <c r="B46671">
        <v>20130323</v>
      </c>
      <c r="C46671">
        <v>20130404</v>
      </c>
      <c r="D46671">
        <v>20130330</v>
      </c>
      <c r="E46671">
        <v>25721</v>
      </c>
      <c r="F46671">
        <v>1</v>
      </c>
      <c r="G46671">
        <v>98</v>
      </c>
      <c r="H46671">
        <v>10</v>
      </c>
      <c r="I46671">
        <v>1</v>
      </c>
      <c r="J46671">
        <v>539.99</v>
      </c>
      <c r="K46671">
        <v>343.64960000000002</v>
      </c>
      <c r="L46671">
        <v>539.99</v>
      </c>
      <c r="M46671">
        <v>43.199199999999998</v>
      </c>
      <c r="N46671" s="1">
        <v>41356</v>
      </c>
      <c r="O46671" t="s">
        <v>49858</v>
      </c>
      <c r="P46671" t="s">
        <v>46014</v>
      </c>
      <c r="Q46671">
        <v>539.99</v>
      </c>
      <c r="R46671">
        <v>196.34039999999999</v>
      </c>
    </row>
    <row r="46672" spans="1:18" x14ac:dyDescent="0.35">
      <c r="A46672">
        <v>217</v>
      </c>
      <c r="B46672">
        <v>20130323</v>
      </c>
      <c r="C46672">
        <v>20130404</v>
      </c>
      <c r="D46672">
        <v>20130330</v>
      </c>
      <c r="E46672">
        <v>25721</v>
      </c>
      <c r="F46672">
        <v>1</v>
      </c>
      <c r="G46672">
        <v>98</v>
      </c>
      <c r="H46672">
        <v>10</v>
      </c>
      <c r="I46672">
        <v>1</v>
      </c>
      <c r="J46672">
        <v>34.99</v>
      </c>
      <c r="K46672">
        <v>13.0863</v>
      </c>
      <c r="L46672">
        <v>34.99</v>
      </c>
      <c r="M46672">
        <v>2.7991999999999999</v>
      </c>
      <c r="N46672" s="1">
        <v>41356</v>
      </c>
      <c r="O46672" t="s">
        <v>49790</v>
      </c>
      <c r="P46672" t="s">
        <v>46014</v>
      </c>
      <c r="Q46672">
        <v>34.99</v>
      </c>
      <c r="R46672">
        <v>21.903700000000001</v>
      </c>
    </row>
    <row r="46673" spans="1:18" x14ac:dyDescent="0.35">
      <c r="A46673">
        <v>225</v>
      </c>
      <c r="B46673">
        <v>20130323</v>
      </c>
      <c r="C46673">
        <v>20130404</v>
      </c>
      <c r="D46673">
        <v>20130330</v>
      </c>
      <c r="E46673">
        <v>25721</v>
      </c>
      <c r="F46673">
        <v>1</v>
      </c>
      <c r="G46673">
        <v>98</v>
      </c>
      <c r="H46673">
        <v>10</v>
      </c>
      <c r="I46673">
        <v>1</v>
      </c>
      <c r="J46673">
        <v>8.99</v>
      </c>
      <c r="K46673">
        <v>6.9222999999999999</v>
      </c>
      <c r="L46673">
        <v>8.99</v>
      </c>
      <c r="M46673">
        <v>0.71919999999999995</v>
      </c>
      <c r="N46673" s="1">
        <v>41356</v>
      </c>
      <c r="O46673" t="s">
        <v>49806</v>
      </c>
      <c r="P46673" t="s">
        <v>46014</v>
      </c>
      <c r="Q46673">
        <v>8.99</v>
      </c>
      <c r="R46673">
        <v>2.0676999999999999</v>
      </c>
    </row>
    <row r="46674" spans="1:18" x14ac:dyDescent="0.35">
      <c r="A46674">
        <v>390</v>
      </c>
      <c r="B46674">
        <v>20130322</v>
      </c>
      <c r="C46674">
        <v>20130403</v>
      </c>
      <c r="D46674">
        <v>20130329</v>
      </c>
      <c r="E46674">
        <v>16517</v>
      </c>
      <c r="F46674">
        <v>1</v>
      </c>
      <c r="G46674">
        <v>6</v>
      </c>
      <c r="H46674">
        <v>9</v>
      </c>
      <c r="I46674">
        <v>1</v>
      </c>
      <c r="J46674">
        <v>1120.49</v>
      </c>
      <c r="K46674">
        <v>713.07979999999998</v>
      </c>
      <c r="L46674">
        <v>1120.49</v>
      </c>
      <c r="M46674">
        <v>89.639200000000002</v>
      </c>
      <c r="N46674" s="1">
        <v>41355</v>
      </c>
      <c r="O46674" t="s">
        <v>49869</v>
      </c>
      <c r="P46674" t="s">
        <v>36816</v>
      </c>
      <c r="Q46674">
        <v>1120.49</v>
      </c>
      <c r="R46674">
        <v>407.41019999999997</v>
      </c>
    </row>
    <row r="46675" spans="1:18" x14ac:dyDescent="0.35">
      <c r="A46675">
        <v>357</v>
      </c>
      <c r="B46675">
        <v>20130322</v>
      </c>
      <c r="C46675">
        <v>20130403</v>
      </c>
      <c r="D46675">
        <v>20130329</v>
      </c>
      <c r="E46675">
        <v>12128</v>
      </c>
      <c r="F46675">
        <v>2</v>
      </c>
      <c r="G46675">
        <v>100</v>
      </c>
      <c r="H46675">
        <v>8</v>
      </c>
      <c r="I46675">
        <v>1</v>
      </c>
      <c r="J46675">
        <v>2319.9899999999998</v>
      </c>
      <c r="K46675">
        <v>1265.6195</v>
      </c>
      <c r="L46675">
        <v>2319.9899999999998</v>
      </c>
      <c r="M46675">
        <v>185.5992</v>
      </c>
      <c r="N46675" s="1">
        <v>41355</v>
      </c>
      <c r="O46675" t="s">
        <v>49839</v>
      </c>
      <c r="P46675" t="s">
        <v>32428</v>
      </c>
      <c r="Q46675">
        <v>2319.9899999999998</v>
      </c>
      <c r="R46675">
        <v>1054.3705</v>
      </c>
    </row>
    <row r="46676" spans="1:18" x14ac:dyDescent="0.35">
      <c r="A46676">
        <v>483</v>
      </c>
      <c r="B46676">
        <v>20130322</v>
      </c>
      <c r="C46676">
        <v>20130403</v>
      </c>
      <c r="D46676">
        <v>20130329</v>
      </c>
      <c r="E46676">
        <v>12128</v>
      </c>
      <c r="F46676">
        <v>1</v>
      </c>
      <c r="G46676">
        <v>100</v>
      </c>
      <c r="H46676">
        <v>8</v>
      </c>
      <c r="I46676">
        <v>1</v>
      </c>
      <c r="J46676">
        <v>120</v>
      </c>
      <c r="K46676">
        <v>44.88</v>
      </c>
      <c r="L46676">
        <v>120</v>
      </c>
      <c r="M46676">
        <v>9.6</v>
      </c>
      <c r="N46676" s="1">
        <v>41355</v>
      </c>
      <c r="O46676" t="s">
        <v>49787</v>
      </c>
      <c r="P46676" t="s">
        <v>32428</v>
      </c>
      <c r="Q46676">
        <v>120</v>
      </c>
      <c r="R46676">
        <v>75.12</v>
      </c>
    </row>
    <row r="46677" spans="1:18" x14ac:dyDescent="0.35">
      <c r="A46677">
        <v>535</v>
      </c>
      <c r="B46677">
        <v>20130322</v>
      </c>
      <c r="C46677">
        <v>20130403</v>
      </c>
      <c r="D46677">
        <v>20130329</v>
      </c>
      <c r="E46677">
        <v>12372</v>
      </c>
      <c r="F46677">
        <v>1</v>
      </c>
      <c r="G46677">
        <v>6</v>
      </c>
      <c r="H46677">
        <v>9</v>
      </c>
      <c r="I46677">
        <v>1</v>
      </c>
      <c r="J46677">
        <v>24.99</v>
      </c>
      <c r="K46677">
        <v>9.3462999999999994</v>
      </c>
      <c r="L46677">
        <v>24.99</v>
      </c>
      <c r="M46677">
        <v>1.9992000000000001</v>
      </c>
      <c r="N46677" s="1">
        <v>41355</v>
      </c>
      <c r="O46677" t="s">
        <v>49801</v>
      </c>
      <c r="P46677" t="s">
        <v>32672</v>
      </c>
      <c r="Q46677">
        <v>24.99</v>
      </c>
      <c r="R46677">
        <v>15.643700000000001</v>
      </c>
    </row>
    <row r="46678" spans="1:18" x14ac:dyDescent="0.35">
      <c r="A46678">
        <v>528</v>
      </c>
      <c r="B46678">
        <v>20130322</v>
      </c>
      <c r="C46678">
        <v>20130403</v>
      </c>
      <c r="D46678">
        <v>20130329</v>
      </c>
      <c r="E46678">
        <v>12372</v>
      </c>
      <c r="F46678">
        <v>1</v>
      </c>
      <c r="G46678">
        <v>6</v>
      </c>
      <c r="H46678">
        <v>9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  <c r="N46678" s="1">
        <v>41355</v>
      </c>
      <c r="O46678" t="s">
        <v>49800</v>
      </c>
      <c r="P46678" t="s">
        <v>32672</v>
      </c>
      <c r="Q46678">
        <v>4.99</v>
      </c>
      <c r="R46678">
        <v>3.1236999999999999</v>
      </c>
    </row>
    <row r="46679" spans="1:18" x14ac:dyDescent="0.35">
      <c r="A46679">
        <v>222</v>
      </c>
      <c r="B46679">
        <v>20130322</v>
      </c>
      <c r="C46679">
        <v>20130403</v>
      </c>
      <c r="D46679">
        <v>20130329</v>
      </c>
      <c r="E46679">
        <v>12372</v>
      </c>
      <c r="F46679">
        <v>1</v>
      </c>
      <c r="G46679">
        <v>6</v>
      </c>
      <c r="H46679">
        <v>9</v>
      </c>
      <c r="I46679">
        <v>1</v>
      </c>
      <c r="J46679">
        <v>34.99</v>
      </c>
      <c r="K46679">
        <v>13.0863</v>
      </c>
      <c r="L46679">
        <v>34.99</v>
      </c>
      <c r="M46679">
        <v>2.7991999999999999</v>
      </c>
      <c r="N46679" s="1">
        <v>41355</v>
      </c>
      <c r="O46679" t="s">
        <v>49812</v>
      </c>
      <c r="P46679" t="s">
        <v>32672</v>
      </c>
      <c r="Q46679">
        <v>34.99</v>
      </c>
      <c r="R46679">
        <v>21.903700000000001</v>
      </c>
    </row>
    <row r="46680" spans="1:18" x14ac:dyDescent="0.35">
      <c r="A46680">
        <v>467</v>
      </c>
      <c r="B46680">
        <v>20130322</v>
      </c>
      <c r="C46680">
        <v>20130403</v>
      </c>
      <c r="D46680">
        <v>20130329</v>
      </c>
      <c r="E46680">
        <v>12372</v>
      </c>
      <c r="F46680">
        <v>1</v>
      </c>
      <c r="G46680">
        <v>6</v>
      </c>
      <c r="H46680">
        <v>9</v>
      </c>
      <c r="I46680">
        <v>1</v>
      </c>
      <c r="J46680">
        <v>24.49</v>
      </c>
      <c r="K46680">
        <v>9.1593</v>
      </c>
      <c r="L46680">
        <v>24.49</v>
      </c>
      <c r="M46680">
        <v>1.9592000000000001</v>
      </c>
      <c r="N46680" s="1">
        <v>41355</v>
      </c>
      <c r="O46680" t="s">
        <v>49821</v>
      </c>
      <c r="P46680" t="s">
        <v>32672</v>
      </c>
      <c r="Q46680">
        <v>24.49</v>
      </c>
      <c r="R46680">
        <v>15.3307</v>
      </c>
    </row>
    <row r="46681" spans="1:18" x14ac:dyDescent="0.35">
      <c r="A46681">
        <v>214</v>
      </c>
      <c r="B46681">
        <v>20130322</v>
      </c>
      <c r="C46681">
        <v>20130403</v>
      </c>
      <c r="D46681">
        <v>20130329</v>
      </c>
      <c r="E46681">
        <v>15154</v>
      </c>
      <c r="F46681">
        <v>1</v>
      </c>
      <c r="G46681">
        <v>6</v>
      </c>
      <c r="H46681">
        <v>9</v>
      </c>
      <c r="I46681">
        <v>1</v>
      </c>
      <c r="J46681">
        <v>34.99</v>
      </c>
      <c r="K46681">
        <v>13.0863</v>
      </c>
      <c r="L46681">
        <v>34.99</v>
      </c>
      <c r="M46681">
        <v>2.7991999999999999</v>
      </c>
      <c r="N46681" s="1">
        <v>41355</v>
      </c>
      <c r="O46681" t="s">
        <v>49808</v>
      </c>
      <c r="P46681" t="s">
        <v>35454</v>
      </c>
      <c r="Q46681">
        <v>34.99</v>
      </c>
      <c r="R46681">
        <v>21.903700000000001</v>
      </c>
    </row>
    <row r="46682" spans="1:18" x14ac:dyDescent="0.35">
      <c r="A46682">
        <v>234</v>
      </c>
      <c r="B46682">
        <v>20130322</v>
      </c>
      <c r="C46682">
        <v>20130403</v>
      </c>
      <c r="D46682">
        <v>20130329</v>
      </c>
      <c r="E46682">
        <v>15154</v>
      </c>
      <c r="F46682">
        <v>1</v>
      </c>
      <c r="G46682">
        <v>6</v>
      </c>
      <c r="H46682">
        <v>9</v>
      </c>
      <c r="I46682">
        <v>1</v>
      </c>
      <c r="J46682">
        <v>49.99</v>
      </c>
      <c r="K46682">
        <v>38.4923</v>
      </c>
      <c r="L46682">
        <v>49.99</v>
      </c>
      <c r="M46682">
        <v>3.9992000000000001</v>
      </c>
      <c r="N46682" s="1">
        <v>41355</v>
      </c>
      <c r="O46682" t="s">
        <v>49805</v>
      </c>
      <c r="P46682" t="s">
        <v>35454</v>
      </c>
      <c r="Q46682">
        <v>49.99</v>
      </c>
      <c r="R46682">
        <v>11.4977</v>
      </c>
    </row>
    <row r="46683" spans="1:18" x14ac:dyDescent="0.35">
      <c r="A46683">
        <v>225</v>
      </c>
      <c r="B46683">
        <v>20130322</v>
      </c>
      <c r="C46683">
        <v>20130403</v>
      </c>
      <c r="D46683">
        <v>20130329</v>
      </c>
      <c r="E46683">
        <v>15034</v>
      </c>
      <c r="F46683">
        <v>1</v>
      </c>
      <c r="G46683">
        <v>6</v>
      </c>
      <c r="H46683">
        <v>9</v>
      </c>
      <c r="I46683">
        <v>1</v>
      </c>
      <c r="J46683">
        <v>8.99</v>
      </c>
      <c r="K46683">
        <v>6.9222999999999999</v>
      </c>
      <c r="L46683">
        <v>8.99</v>
      </c>
      <c r="M46683">
        <v>0.71919999999999995</v>
      </c>
      <c r="N46683" s="1">
        <v>41355</v>
      </c>
      <c r="O46683" t="s">
        <v>49806</v>
      </c>
      <c r="P46683" t="s">
        <v>35334</v>
      </c>
      <c r="Q46683">
        <v>8.99</v>
      </c>
      <c r="R46683">
        <v>2.0676999999999999</v>
      </c>
    </row>
    <row r="46684" spans="1:18" x14ac:dyDescent="0.35">
      <c r="A46684">
        <v>225</v>
      </c>
      <c r="B46684">
        <v>20130322</v>
      </c>
      <c r="C46684">
        <v>20130403</v>
      </c>
      <c r="D46684">
        <v>20130329</v>
      </c>
      <c r="E46684">
        <v>17323</v>
      </c>
      <c r="F46684">
        <v>1</v>
      </c>
      <c r="G46684">
        <v>6</v>
      </c>
      <c r="H46684">
        <v>9</v>
      </c>
      <c r="I46684">
        <v>1</v>
      </c>
      <c r="J46684">
        <v>8.99</v>
      </c>
      <c r="K46684">
        <v>6.9222999999999999</v>
      </c>
      <c r="L46684">
        <v>8.99</v>
      </c>
      <c r="M46684">
        <v>0.71919999999999995</v>
      </c>
      <c r="N46684" s="1">
        <v>41355</v>
      </c>
      <c r="O46684" t="s">
        <v>49806</v>
      </c>
      <c r="P46684" t="s">
        <v>37622</v>
      </c>
      <c r="Q46684">
        <v>8.99</v>
      </c>
      <c r="R46684">
        <v>2.0676999999999999</v>
      </c>
    </row>
    <row r="46685" spans="1:18" x14ac:dyDescent="0.35">
      <c r="A46685">
        <v>353</v>
      </c>
      <c r="B46685">
        <v>20130322</v>
      </c>
      <c r="C46685">
        <v>20130403</v>
      </c>
      <c r="D46685">
        <v>20130329</v>
      </c>
      <c r="E46685">
        <v>12335</v>
      </c>
      <c r="F46685">
        <v>1</v>
      </c>
      <c r="G46685">
        <v>98</v>
      </c>
      <c r="H46685">
        <v>10</v>
      </c>
      <c r="I46685">
        <v>1</v>
      </c>
      <c r="J46685">
        <v>2319.9899999999998</v>
      </c>
      <c r="K46685">
        <v>1265.6195</v>
      </c>
      <c r="L46685">
        <v>2319.9899999999998</v>
      </c>
      <c r="M46685">
        <v>185.5992</v>
      </c>
      <c r="N46685" s="1">
        <v>41355</v>
      </c>
      <c r="O46685" t="s">
        <v>49838</v>
      </c>
      <c r="P46685" t="s">
        <v>32635</v>
      </c>
      <c r="Q46685">
        <v>2319.9899999999998</v>
      </c>
      <c r="R46685">
        <v>1054.3705</v>
      </c>
    </row>
    <row r="46686" spans="1:18" x14ac:dyDescent="0.35">
      <c r="A46686">
        <v>478</v>
      </c>
      <c r="B46686">
        <v>20130322</v>
      </c>
      <c r="C46686">
        <v>20130403</v>
      </c>
      <c r="D46686">
        <v>20130329</v>
      </c>
      <c r="E46686">
        <v>12335</v>
      </c>
      <c r="F46686">
        <v>1</v>
      </c>
      <c r="G46686">
        <v>98</v>
      </c>
      <c r="H46686">
        <v>10</v>
      </c>
      <c r="I46686">
        <v>1</v>
      </c>
      <c r="J46686">
        <v>9.99</v>
      </c>
      <c r="K46686">
        <v>3.7363</v>
      </c>
      <c r="L46686">
        <v>9.99</v>
      </c>
      <c r="M46686">
        <v>0.79920000000000002</v>
      </c>
      <c r="N46686" s="1">
        <v>41355</v>
      </c>
      <c r="O46686" t="s">
        <v>49816</v>
      </c>
      <c r="P46686" t="s">
        <v>32635</v>
      </c>
      <c r="Q46686">
        <v>9.99</v>
      </c>
      <c r="R46686">
        <v>6.2537000000000003</v>
      </c>
    </row>
    <row r="46687" spans="1:18" x14ac:dyDescent="0.35">
      <c r="A46687">
        <v>477</v>
      </c>
      <c r="B46687">
        <v>20130322</v>
      </c>
      <c r="C46687">
        <v>20130403</v>
      </c>
      <c r="D46687">
        <v>20130329</v>
      </c>
      <c r="E46687">
        <v>12335</v>
      </c>
      <c r="F46687">
        <v>1</v>
      </c>
      <c r="G46687">
        <v>98</v>
      </c>
      <c r="H46687">
        <v>10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  <c r="N46687" s="1">
        <v>41355</v>
      </c>
      <c r="O46687" t="s">
        <v>49789</v>
      </c>
      <c r="P46687" t="s">
        <v>32635</v>
      </c>
      <c r="Q46687">
        <v>4.99</v>
      </c>
      <c r="R46687">
        <v>3.1236999999999999</v>
      </c>
    </row>
    <row r="46688" spans="1:18" x14ac:dyDescent="0.35">
      <c r="A46688">
        <v>222</v>
      </c>
      <c r="B46688">
        <v>20130322</v>
      </c>
      <c r="C46688">
        <v>20130403</v>
      </c>
      <c r="D46688">
        <v>20130329</v>
      </c>
      <c r="E46688">
        <v>12335</v>
      </c>
      <c r="F46688">
        <v>1</v>
      </c>
      <c r="G46688">
        <v>98</v>
      </c>
      <c r="H46688">
        <v>10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  <c r="N46688" s="1">
        <v>41355</v>
      </c>
      <c r="O46688" t="s">
        <v>49812</v>
      </c>
      <c r="P46688" t="s">
        <v>32635</v>
      </c>
      <c r="Q46688">
        <v>34.99</v>
      </c>
      <c r="R46688">
        <v>21.903700000000001</v>
      </c>
    </row>
    <row r="46689" spans="1:18" x14ac:dyDescent="0.35">
      <c r="A46689">
        <v>465</v>
      </c>
      <c r="B46689">
        <v>20130322</v>
      </c>
      <c r="C46689">
        <v>20130403</v>
      </c>
      <c r="D46689">
        <v>20130329</v>
      </c>
      <c r="E46689">
        <v>11631</v>
      </c>
      <c r="F46689">
        <v>1</v>
      </c>
      <c r="G46689">
        <v>19</v>
      </c>
      <c r="H46689">
        <v>6</v>
      </c>
      <c r="I46689">
        <v>1</v>
      </c>
      <c r="J46689">
        <v>24.49</v>
      </c>
      <c r="K46689">
        <v>9.1593</v>
      </c>
      <c r="L46689">
        <v>24.49</v>
      </c>
      <c r="M46689">
        <v>1.9592000000000001</v>
      </c>
      <c r="N46689" s="1">
        <v>41355</v>
      </c>
      <c r="O46689" t="s">
        <v>49804</v>
      </c>
      <c r="P46689" t="s">
        <v>31931</v>
      </c>
      <c r="Q46689">
        <v>24.49</v>
      </c>
      <c r="R46689">
        <v>15.3307</v>
      </c>
    </row>
    <row r="46690" spans="1:18" x14ac:dyDescent="0.35">
      <c r="A46690">
        <v>222</v>
      </c>
      <c r="B46690">
        <v>20130322</v>
      </c>
      <c r="C46690">
        <v>20130403</v>
      </c>
      <c r="D46690">
        <v>20130329</v>
      </c>
      <c r="E46690">
        <v>11631</v>
      </c>
      <c r="F46690">
        <v>1</v>
      </c>
      <c r="G46690">
        <v>19</v>
      </c>
      <c r="H46690">
        <v>6</v>
      </c>
      <c r="I46690">
        <v>1</v>
      </c>
      <c r="J46690">
        <v>34.99</v>
      </c>
      <c r="K46690">
        <v>13.0863</v>
      </c>
      <c r="L46690">
        <v>34.99</v>
      </c>
      <c r="M46690">
        <v>2.7991999999999999</v>
      </c>
      <c r="N46690" s="1">
        <v>41355</v>
      </c>
      <c r="O46690" t="s">
        <v>49812</v>
      </c>
      <c r="P46690" t="s">
        <v>31931</v>
      </c>
      <c r="Q46690">
        <v>34.99</v>
      </c>
      <c r="R46690">
        <v>21.903700000000001</v>
      </c>
    </row>
    <row r="46691" spans="1:18" x14ac:dyDescent="0.35">
      <c r="A46691">
        <v>480</v>
      </c>
      <c r="B46691">
        <v>20130322</v>
      </c>
      <c r="C46691">
        <v>20130403</v>
      </c>
      <c r="D46691">
        <v>20130329</v>
      </c>
      <c r="E46691">
        <v>28330</v>
      </c>
      <c r="F46691">
        <v>1</v>
      </c>
      <c r="G46691">
        <v>100</v>
      </c>
      <c r="H46691">
        <v>1</v>
      </c>
      <c r="I46691">
        <v>1</v>
      </c>
      <c r="J46691">
        <v>2.29</v>
      </c>
      <c r="K46691">
        <v>0.85650000000000004</v>
      </c>
      <c r="L46691">
        <v>2.29</v>
      </c>
      <c r="M46691">
        <v>0.1832</v>
      </c>
      <c r="N46691" s="1">
        <v>41355</v>
      </c>
      <c r="O46691" t="s">
        <v>49797</v>
      </c>
      <c r="P46691" t="s">
        <v>48620</v>
      </c>
      <c r="Q46691">
        <v>2.29</v>
      </c>
      <c r="R46691">
        <v>1.4335</v>
      </c>
    </row>
    <row r="46692" spans="1:18" x14ac:dyDescent="0.35">
      <c r="A46692">
        <v>484</v>
      </c>
      <c r="B46692">
        <v>20130322</v>
      </c>
      <c r="C46692">
        <v>20130403</v>
      </c>
      <c r="D46692">
        <v>20130329</v>
      </c>
      <c r="E46692">
        <v>28330</v>
      </c>
      <c r="F46692">
        <v>1</v>
      </c>
      <c r="G46692">
        <v>100</v>
      </c>
      <c r="H46692">
        <v>1</v>
      </c>
      <c r="I46692">
        <v>1</v>
      </c>
      <c r="J46692">
        <v>7.95</v>
      </c>
      <c r="K46692">
        <v>2.9733000000000001</v>
      </c>
      <c r="L46692">
        <v>7.95</v>
      </c>
      <c r="M46692">
        <v>0.63600000000000001</v>
      </c>
      <c r="N46692" s="1">
        <v>41355</v>
      </c>
      <c r="O46692" t="s">
        <v>49796</v>
      </c>
      <c r="P46692" t="s">
        <v>48620</v>
      </c>
      <c r="Q46692">
        <v>7.95</v>
      </c>
      <c r="R46692">
        <v>4.9767000000000001</v>
      </c>
    </row>
    <row r="46693" spans="1:18" x14ac:dyDescent="0.35">
      <c r="A46693">
        <v>529</v>
      </c>
      <c r="B46693">
        <v>20130322</v>
      </c>
      <c r="C46693">
        <v>20130403</v>
      </c>
      <c r="D46693">
        <v>20130329</v>
      </c>
      <c r="E46693">
        <v>27727</v>
      </c>
      <c r="F46693">
        <v>1</v>
      </c>
      <c r="G46693">
        <v>100</v>
      </c>
      <c r="H46693">
        <v>4</v>
      </c>
      <c r="I46693">
        <v>1</v>
      </c>
      <c r="J46693">
        <v>3.99</v>
      </c>
      <c r="K46693">
        <v>1.4923</v>
      </c>
      <c r="L46693">
        <v>3.99</v>
      </c>
      <c r="M46693">
        <v>0.31919999999999998</v>
      </c>
      <c r="N46693" s="1">
        <v>41355</v>
      </c>
      <c r="O46693" t="s">
        <v>49792</v>
      </c>
      <c r="P46693" t="s">
        <v>48018</v>
      </c>
      <c r="Q46693">
        <v>3.99</v>
      </c>
      <c r="R46693">
        <v>2.4977</v>
      </c>
    </row>
    <row r="46694" spans="1:18" x14ac:dyDescent="0.35">
      <c r="A46694">
        <v>480</v>
      </c>
      <c r="B46694">
        <v>20130322</v>
      </c>
      <c r="C46694">
        <v>20130403</v>
      </c>
      <c r="D46694">
        <v>20130329</v>
      </c>
      <c r="E46694">
        <v>27727</v>
      </c>
      <c r="F46694">
        <v>1</v>
      </c>
      <c r="G46694">
        <v>100</v>
      </c>
      <c r="H46694">
        <v>4</v>
      </c>
      <c r="I46694">
        <v>1</v>
      </c>
      <c r="J46694">
        <v>2.29</v>
      </c>
      <c r="K46694">
        <v>0.85650000000000004</v>
      </c>
      <c r="L46694">
        <v>2.29</v>
      </c>
      <c r="M46694">
        <v>0.1832</v>
      </c>
      <c r="N46694" s="1">
        <v>41355</v>
      </c>
      <c r="O46694" t="s">
        <v>49797</v>
      </c>
      <c r="P46694" t="s">
        <v>48018</v>
      </c>
      <c r="Q46694">
        <v>2.29</v>
      </c>
      <c r="R46694">
        <v>1.4335</v>
      </c>
    </row>
    <row r="46695" spans="1:18" x14ac:dyDescent="0.35">
      <c r="A46695">
        <v>231</v>
      </c>
      <c r="B46695">
        <v>20130322</v>
      </c>
      <c r="C46695">
        <v>20130403</v>
      </c>
      <c r="D46695">
        <v>20130329</v>
      </c>
      <c r="E46695">
        <v>11091</v>
      </c>
      <c r="F46695">
        <v>1</v>
      </c>
      <c r="G46695">
        <v>19</v>
      </c>
      <c r="H46695">
        <v>6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  <c r="N46695" s="1">
        <v>41355</v>
      </c>
      <c r="O46695" t="s">
        <v>49814</v>
      </c>
      <c r="P46695" t="s">
        <v>31391</v>
      </c>
      <c r="Q46695">
        <v>49.99</v>
      </c>
      <c r="R46695">
        <v>11.4977</v>
      </c>
    </row>
    <row r="46696" spans="1:18" x14ac:dyDescent="0.35">
      <c r="A46696">
        <v>465</v>
      </c>
      <c r="B46696">
        <v>20130322</v>
      </c>
      <c r="C46696">
        <v>20130403</v>
      </c>
      <c r="D46696">
        <v>20130329</v>
      </c>
      <c r="E46696">
        <v>11091</v>
      </c>
      <c r="F46696">
        <v>1</v>
      </c>
      <c r="G46696">
        <v>19</v>
      </c>
      <c r="H46696">
        <v>6</v>
      </c>
      <c r="I46696">
        <v>1</v>
      </c>
      <c r="J46696">
        <v>24.49</v>
      </c>
      <c r="K46696">
        <v>9.1593</v>
      </c>
      <c r="L46696">
        <v>24.49</v>
      </c>
      <c r="M46696">
        <v>1.9592000000000001</v>
      </c>
      <c r="N46696" s="1">
        <v>41355</v>
      </c>
      <c r="O46696" t="s">
        <v>49804</v>
      </c>
      <c r="P46696" t="s">
        <v>31391</v>
      </c>
      <c r="Q46696">
        <v>24.49</v>
      </c>
      <c r="R46696">
        <v>15.3307</v>
      </c>
    </row>
    <row r="46697" spans="1:18" x14ac:dyDescent="0.35">
      <c r="A46697">
        <v>538</v>
      </c>
      <c r="B46697">
        <v>20130322</v>
      </c>
      <c r="C46697">
        <v>20130403</v>
      </c>
      <c r="D46697">
        <v>20130329</v>
      </c>
      <c r="E46697">
        <v>27526</v>
      </c>
      <c r="F46697">
        <v>1</v>
      </c>
      <c r="G46697">
        <v>100</v>
      </c>
      <c r="H46697">
        <v>4</v>
      </c>
      <c r="I46697">
        <v>1</v>
      </c>
      <c r="J46697">
        <v>21.49</v>
      </c>
      <c r="K46697">
        <v>8.0373000000000001</v>
      </c>
      <c r="L46697">
        <v>21.49</v>
      </c>
      <c r="M46697">
        <v>1.7192000000000001</v>
      </c>
      <c r="N46697" s="1">
        <v>41355</v>
      </c>
      <c r="O46697" t="s">
        <v>49791</v>
      </c>
      <c r="P46697" t="s">
        <v>47817</v>
      </c>
      <c r="Q46697">
        <v>21.49</v>
      </c>
      <c r="R46697">
        <v>13.4527</v>
      </c>
    </row>
    <row r="46698" spans="1:18" x14ac:dyDescent="0.35">
      <c r="A46698">
        <v>480</v>
      </c>
      <c r="B46698">
        <v>20130322</v>
      </c>
      <c r="C46698">
        <v>20130403</v>
      </c>
      <c r="D46698">
        <v>20130329</v>
      </c>
      <c r="E46698">
        <v>27526</v>
      </c>
      <c r="F46698">
        <v>1</v>
      </c>
      <c r="G46698">
        <v>100</v>
      </c>
      <c r="H46698">
        <v>4</v>
      </c>
      <c r="I46698">
        <v>1</v>
      </c>
      <c r="J46698">
        <v>2.29</v>
      </c>
      <c r="K46698">
        <v>0.85650000000000004</v>
      </c>
      <c r="L46698">
        <v>2.29</v>
      </c>
      <c r="M46698">
        <v>0.1832</v>
      </c>
      <c r="N46698" s="1">
        <v>41355</v>
      </c>
      <c r="O46698" t="s">
        <v>49797</v>
      </c>
      <c r="P46698" t="s">
        <v>47817</v>
      </c>
      <c r="Q46698">
        <v>2.29</v>
      </c>
      <c r="R46698">
        <v>1.4335</v>
      </c>
    </row>
    <row r="46699" spans="1:18" x14ac:dyDescent="0.35">
      <c r="A46699">
        <v>539</v>
      </c>
      <c r="B46699">
        <v>20130322</v>
      </c>
      <c r="C46699">
        <v>20130403</v>
      </c>
      <c r="D46699">
        <v>20130329</v>
      </c>
      <c r="E46699">
        <v>28623</v>
      </c>
      <c r="F46699">
        <v>1</v>
      </c>
      <c r="G46699">
        <v>100</v>
      </c>
      <c r="H46699">
        <v>4</v>
      </c>
      <c r="I46699">
        <v>1</v>
      </c>
      <c r="J46699">
        <v>24.99</v>
      </c>
      <c r="K46699">
        <v>9.3462999999999994</v>
      </c>
      <c r="L46699">
        <v>24.99</v>
      </c>
      <c r="M46699">
        <v>1.9992000000000001</v>
      </c>
      <c r="N46699" s="1">
        <v>41355</v>
      </c>
      <c r="O46699" t="s">
        <v>49802</v>
      </c>
      <c r="P46699" t="s">
        <v>48912</v>
      </c>
      <c r="Q46699">
        <v>24.99</v>
      </c>
      <c r="R46699">
        <v>15.643700000000001</v>
      </c>
    </row>
    <row r="46700" spans="1:18" x14ac:dyDescent="0.35">
      <c r="A46700">
        <v>480</v>
      </c>
      <c r="B46700">
        <v>20130322</v>
      </c>
      <c r="C46700">
        <v>20130403</v>
      </c>
      <c r="D46700">
        <v>20130329</v>
      </c>
      <c r="E46700">
        <v>28623</v>
      </c>
      <c r="F46700">
        <v>1</v>
      </c>
      <c r="G46700">
        <v>100</v>
      </c>
      <c r="H46700">
        <v>4</v>
      </c>
      <c r="I46700">
        <v>1</v>
      </c>
      <c r="J46700">
        <v>2.29</v>
      </c>
      <c r="K46700">
        <v>0.85650000000000004</v>
      </c>
      <c r="L46700">
        <v>2.29</v>
      </c>
      <c r="M46700">
        <v>0.1832</v>
      </c>
      <c r="N46700" s="1">
        <v>41355</v>
      </c>
      <c r="O46700" t="s">
        <v>49797</v>
      </c>
      <c r="P46700" t="s">
        <v>48912</v>
      </c>
      <c r="Q46700">
        <v>2.29</v>
      </c>
      <c r="R46700">
        <v>1.4335</v>
      </c>
    </row>
    <row r="46701" spans="1:18" x14ac:dyDescent="0.35">
      <c r="A46701">
        <v>530</v>
      </c>
      <c r="B46701">
        <v>20130322</v>
      </c>
      <c r="C46701">
        <v>20130403</v>
      </c>
      <c r="D46701">
        <v>20130329</v>
      </c>
      <c r="E46701">
        <v>11498</v>
      </c>
      <c r="F46701">
        <v>1</v>
      </c>
      <c r="G46701">
        <v>19</v>
      </c>
      <c r="H46701">
        <v>6</v>
      </c>
      <c r="I46701">
        <v>1</v>
      </c>
      <c r="J46701">
        <v>4.99</v>
      </c>
      <c r="K46701">
        <v>1.8663000000000001</v>
      </c>
      <c r="L46701">
        <v>4.99</v>
      </c>
      <c r="M46701">
        <v>0.3992</v>
      </c>
      <c r="N46701" s="1">
        <v>41355</v>
      </c>
      <c r="O46701" t="s">
        <v>49798</v>
      </c>
      <c r="P46701" t="s">
        <v>31798</v>
      </c>
      <c r="Q46701">
        <v>4.99</v>
      </c>
      <c r="R46701">
        <v>3.1236999999999999</v>
      </c>
    </row>
    <row r="46702" spans="1:18" x14ac:dyDescent="0.35">
      <c r="A46702">
        <v>540</v>
      </c>
      <c r="B46702">
        <v>20130322</v>
      </c>
      <c r="C46702">
        <v>20130403</v>
      </c>
      <c r="D46702">
        <v>20130329</v>
      </c>
      <c r="E46702">
        <v>24941</v>
      </c>
      <c r="F46702">
        <v>1</v>
      </c>
      <c r="G46702">
        <v>100</v>
      </c>
      <c r="H46702">
        <v>1</v>
      </c>
      <c r="I46702">
        <v>1</v>
      </c>
      <c r="J46702">
        <v>32.6</v>
      </c>
      <c r="K46702">
        <v>12.192399999999999</v>
      </c>
      <c r="L46702">
        <v>32.6</v>
      </c>
      <c r="M46702">
        <v>2.6080000000000001</v>
      </c>
      <c r="N46702" s="1">
        <v>41355</v>
      </c>
      <c r="O46702" t="s">
        <v>49794</v>
      </c>
      <c r="P46702" t="s">
        <v>45235</v>
      </c>
      <c r="Q46702">
        <v>32.6</v>
      </c>
      <c r="R46702">
        <v>20.407599999999999</v>
      </c>
    </row>
    <row r="46703" spans="1:18" x14ac:dyDescent="0.35">
      <c r="A46703">
        <v>540</v>
      </c>
      <c r="B46703">
        <v>20130322</v>
      </c>
      <c r="C46703">
        <v>20130403</v>
      </c>
      <c r="D46703">
        <v>20130329</v>
      </c>
      <c r="E46703">
        <v>11223</v>
      </c>
      <c r="F46703">
        <v>1</v>
      </c>
      <c r="G46703">
        <v>19</v>
      </c>
      <c r="H46703">
        <v>6</v>
      </c>
      <c r="I46703">
        <v>1</v>
      </c>
      <c r="J46703">
        <v>32.6</v>
      </c>
      <c r="K46703">
        <v>12.192399999999999</v>
      </c>
      <c r="L46703">
        <v>32.6</v>
      </c>
      <c r="M46703">
        <v>2.6080000000000001</v>
      </c>
      <c r="N46703" s="1">
        <v>41355</v>
      </c>
      <c r="O46703" t="s">
        <v>49794</v>
      </c>
      <c r="P46703" t="s">
        <v>31523</v>
      </c>
      <c r="Q46703">
        <v>32.6</v>
      </c>
      <c r="R46703">
        <v>20.407599999999999</v>
      </c>
    </row>
    <row r="46704" spans="1:18" x14ac:dyDescent="0.35">
      <c r="A46704">
        <v>214</v>
      </c>
      <c r="B46704">
        <v>20130322</v>
      </c>
      <c r="C46704">
        <v>20130403</v>
      </c>
      <c r="D46704">
        <v>20130329</v>
      </c>
      <c r="E46704">
        <v>11223</v>
      </c>
      <c r="F46704">
        <v>1</v>
      </c>
      <c r="G46704">
        <v>19</v>
      </c>
      <c r="H46704">
        <v>6</v>
      </c>
      <c r="I46704">
        <v>1</v>
      </c>
      <c r="J46704">
        <v>34.99</v>
      </c>
      <c r="K46704">
        <v>13.0863</v>
      </c>
      <c r="L46704">
        <v>34.99</v>
      </c>
      <c r="M46704">
        <v>2.7991999999999999</v>
      </c>
      <c r="N46704" s="1">
        <v>41355</v>
      </c>
      <c r="O46704" t="s">
        <v>49808</v>
      </c>
      <c r="P46704" t="s">
        <v>31523</v>
      </c>
      <c r="Q46704">
        <v>34.99</v>
      </c>
      <c r="R46704">
        <v>21.903700000000001</v>
      </c>
    </row>
    <row r="46705" spans="1:18" x14ac:dyDescent="0.35">
      <c r="A46705">
        <v>463</v>
      </c>
      <c r="B46705">
        <v>20130322</v>
      </c>
      <c r="C46705">
        <v>20130403</v>
      </c>
      <c r="D46705">
        <v>20130329</v>
      </c>
      <c r="E46705">
        <v>11223</v>
      </c>
      <c r="F46705">
        <v>1</v>
      </c>
      <c r="G46705">
        <v>19</v>
      </c>
      <c r="H46705">
        <v>6</v>
      </c>
      <c r="I46705">
        <v>1</v>
      </c>
      <c r="J46705">
        <v>24.49</v>
      </c>
      <c r="K46705">
        <v>9.1593</v>
      </c>
      <c r="L46705">
        <v>24.49</v>
      </c>
      <c r="M46705">
        <v>1.9592000000000001</v>
      </c>
      <c r="N46705" s="1">
        <v>41355</v>
      </c>
      <c r="O46705" t="s">
        <v>49810</v>
      </c>
      <c r="P46705" t="s">
        <v>31523</v>
      </c>
      <c r="Q46705">
        <v>24.49</v>
      </c>
      <c r="R46705">
        <v>15.3307</v>
      </c>
    </row>
    <row r="46706" spans="1:18" x14ac:dyDescent="0.35">
      <c r="A46706">
        <v>541</v>
      </c>
      <c r="B46706">
        <v>20130322</v>
      </c>
      <c r="C46706">
        <v>20130403</v>
      </c>
      <c r="D46706">
        <v>20130329</v>
      </c>
      <c r="E46706">
        <v>12760</v>
      </c>
      <c r="F46706">
        <v>1</v>
      </c>
      <c r="G46706">
        <v>19</v>
      </c>
      <c r="H46706">
        <v>6</v>
      </c>
      <c r="I46706">
        <v>1</v>
      </c>
      <c r="J46706">
        <v>28.99</v>
      </c>
      <c r="K46706">
        <v>10.8423</v>
      </c>
      <c r="L46706">
        <v>28.99</v>
      </c>
      <c r="M46706">
        <v>2.3191999999999999</v>
      </c>
      <c r="N46706" s="1">
        <v>41355</v>
      </c>
      <c r="O46706" t="s">
        <v>49823</v>
      </c>
      <c r="P46706" t="s">
        <v>33060</v>
      </c>
      <c r="Q46706">
        <v>28.99</v>
      </c>
      <c r="R46706">
        <v>18.1477</v>
      </c>
    </row>
    <row r="46707" spans="1:18" x14ac:dyDescent="0.35">
      <c r="A46707">
        <v>530</v>
      </c>
      <c r="B46707">
        <v>20130322</v>
      </c>
      <c r="C46707">
        <v>20130403</v>
      </c>
      <c r="D46707">
        <v>20130329</v>
      </c>
      <c r="E46707">
        <v>12760</v>
      </c>
      <c r="F46707">
        <v>1</v>
      </c>
      <c r="G46707">
        <v>19</v>
      </c>
      <c r="H46707">
        <v>6</v>
      </c>
      <c r="I46707">
        <v>1</v>
      </c>
      <c r="J46707">
        <v>4.99</v>
      </c>
      <c r="K46707">
        <v>1.8663000000000001</v>
      </c>
      <c r="L46707">
        <v>4.99</v>
      </c>
      <c r="M46707">
        <v>0.3992</v>
      </c>
      <c r="N46707" s="1">
        <v>41355</v>
      </c>
      <c r="O46707" t="s">
        <v>49798</v>
      </c>
      <c r="P46707" t="s">
        <v>33060</v>
      </c>
      <c r="Q46707">
        <v>4.99</v>
      </c>
      <c r="R46707">
        <v>3.1236999999999999</v>
      </c>
    </row>
    <row r="46708" spans="1:18" x14ac:dyDescent="0.35">
      <c r="A46708">
        <v>480</v>
      </c>
      <c r="B46708">
        <v>20130322</v>
      </c>
      <c r="C46708">
        <v>20130403</v>
      </c>
      <c r="D46708">
        <v>20130329</v>
      </c>
      <c r="E46708">
        <v>12760</v>
      </c>
      <c r="F46708">
        <v>2</v>
      </c>
      <c r="G46708">
        <v>19</v>
      </c>
      <c r="H46708">
        <v>6</v>
      </c>
      <c r="I46708">
        <v>1</v>
      </c>
      <c r="J46708">
        <v>2.29</v>
      </c>
      <c r="K46708">
        <v>0.85650000000000004</v>
      </c>
      <c r="L46708">
        <v>2.29</v>
      </c>
      <c r="M46708">
        <v>0.1832</v>
      </c>
      <c r="N46708" s="1">
        <v>41355</v>
      </c>
      <c r="O46708" t="s">
        <v>49797</v>
      </c>
      <c r="P46708" t="s">
        <v>33060</v>
      </c>
      <c r="Q46708">
        <v>2.29</v>
      </c>
      <c r="R46708">
        <v>1.4335</v>
      </c>
    </row>
    <row r="46709" spans="1:18" x14ac:dyDescent="0.35">
      <c r="A46709">
        <v>529</v>
      </c>
      <c r="B46709">
        <v>20130322</v>
      </c>
      <c r="C46709">
        <v>20130403</v>
      </c>
      <c r="D46709">
        <v>20130329</v>
      </c>
      <c r="E46709">
        <v>24411</v>
      </c>
      <c r="F46709">
        <v>1</v>
      </c>
      <c r="G46709">
        <v>100</v>
      </c>
      <c r="H46709">
        <v>4</v>
      </c>
      <c r="I46709">
        <v>1</v>
      </c>
      <c r="J46709">
        <v>3.99</v>
      </c>
      <c r="K46709">
        <v>1.4923</v>
      </c>
      <c r="L46709">
        <v>3.99</v>
      </c>
      <c r="M46709">
        <v>0.31919999999999998</v>
      </c>
      <c r="N46709" s="1">
        <v>41355</v>
      </c>
      <c r="O46709" t="s">
        <v>49792</v>
      </c>
      <c r="P46709" t="s">
        <v>44706</v>
      </c>
      <c r="Q46709">
        <v>3.99</v>
      </c>
      <c r="R46709">
        <v>2.4977</v>
      </c>
    </row>
    <row r="46710" spans="1:18" x14ac:dyDescent="0.35">
      <c r="A46710">
        <v>540</v>
      </c>
      <c r="B46710">
        <v>20130322</v>
      </c>
      <c r="C46710">
        <v>20130403</v>
      </c>
      <c r="D46710">
        <v>20130329</v>
      </c>
      <c r="E46710">
        <v>24411</v>
      </c>
      <c r="F46710">
        <v>1</v>
      </c>
      <c r="G46710">
        <v>100</v>
      </c>
      <c r="H46710">
        <v>4</v>
      </c>
      <c r="I46710">
        <v>1</v>
      </c>
      <c r="J46710">
        <v>32.6</v>
      </c>
      <c r="K46710">
        <v>12.192399999999999</v>
      </c>
      <c r="L46710">
        <v>32.6</v>
      </c>
      <c r="M46710">
        <v>2.6080000000000001</v>
      </c>
      <c r="N46710" s="1">
        <v>41355</v>
      </c>
      <c r="O46710" t="s">
        <v>49794</v>
      </c>
      <c r="P46710" t="s">
        <v>44706</v>
      </c>
      <c r="Q46710">
        <v>32.6</v>
      </c>
      <c r="R46710">
        <v>20.407599999999999</v>
      </c>
    </row>
    <row r="46711" spans="1:18" x14ac:dyDescent="0.35">
      <c r="A46711">
        <v>222</v>
      </c>
      <c r="B46711">
        <v>20130322</v>
      </c>
      <c r="C46711">
        <v>20130403</v>
      </c>
      <c r="D46711">
        <v>20130329</v>
      </c>
      <c r="E46711">
        <v>24411</v>
      </c>
      <c r="F46711">
        <v>1</v>
      </c>
      <c r="G46711">
        <v>100</v>
      </c>
      <c r="H46711">
        <v>4</v>
      </c>
      <c r="I46711">
        <v>1</v>
      </c>
      <c r="J46711">
        <v>34.99</v>
      </c>
      <c r="K46711">
        <v>13.0863</v>
      </c>
      <c r="L46711">
        <v>34.99</v>
      </c>
      <c r="M46711">
        <v>2.7991999999999999</v>
      </c>
      <c r="N46711" s="1">
        <v>41355</v>
      </c>
      <c r="O46711" t="s">
        <v>49812</v>
      </c>
      <c r="P46711" t="s">
        <v>44706</v>
      </c>
      <c r="Q46711">
        <v>34.99</v>
      </c>
      <c r="R46711">
        <v>21.903700000000001</v>
      </c>
    </row>
    <row r="46712" spans="1:18" x14ac:dyDescent="0.35">
      <c r="A46712">
        <v>536</v>
      </c>
      <c r="B46712">
        <v>20130322</v>
      </c>
      <c r="C46712">
        <v>20130403</v>
      </c>
      <c r="D46712">
        <v>20130329</v>
      </c>
      <c r="E46712">
        <v>22145</v>
      </c>
      <c r="F46712">
        <v>1</v>
      </c>
      <c r="G46712">
        <v>100</v>
      </c>
      <c r="H46712">
        <v>4</v>
      </c>
      <c r="I46712">
        <v>1</v>
      </c>
      <c r="J46712">
        <v>29.99</v>
      </c>
      <c r="K46712">
        <v>11.2163</v>
      </c>
      <c r="L46712">
        <v>29.99</v>
      </c>
      <c r="M46712">
        <v>2.3992</v>
      </c>
      <c r="N46712" s="1">
        <v>41355</v>
      </c>
      <c r="O46712" t="s">
        <v>49799</v>
      </c>
      <c r="P46712" t="s">
        <v>42442</v>
      </c>
      <c r="Q46712">
        <v>29.99</v>
      </c>
      <c r="R46712">
        <v>18.773700000000002</v>
      </c>
    </row>
    <row r="46713" spans="1:18" x14ac:dyDescent="0.35">
      <c r="A46713">
        <v>528</v>
      </c>
      <c r="B46713">
        <v>20130322</v>
      </c>
      <c r="C46713">
        <v>20130403</v>
      </c>
      <c r="D46713">
        <v>20130329</v>
      </c>
      <c r="E46713">
        <v>22145</v>
      </c>
      <c r="F46713">
        <v>1</v>
      </c>
      <c r="G46713">
        <v>100</v>
      </c>
      <c r="H46713">
        <v>4</v>
      </c>
      <c r="I46713">
        <v>1</v>
      </c>
      <c r="J46713">
        <v>4.99</v>
      </c>
      <c r="K46713">
        <v>1.8663000000000001</v>
      </c>
      <c r="L46713">
        <v>4.99</v>
      </c>
      <c r="M46713">
        <v>0.3992</v>
      </c>
      <c r="N46713" s="1">
        <v>41355</v>
      </c>
      <c r="O46713" t="s">
        <v>49800</v>
      </c>
      <c r="P46713" t="s">
        <v>42442</v>
      </c>
      <c r="Q46713">
        <v>4.99</v>
      </c>
      <c r="R46713">
        <v>3.1236999999999999</v>
      </c>
    </row>
    <row r="46714" spans="1:18" x14ac:dyDescent="0.35">
      <c r="A46714">
        <v>480</v>
      </c>
      <c r="B46714">
        <v>20130322</v>
      </c>
      <c r="C46714">
        <v>20130403</v>
      </c>
      <c r="D46714">
        <v>20130329</v>
      </c>
      <c r="E46714">
        <v>22145</v>
      </c>
      <c r="F46714">
        <v>1</v>
      </c>
      <c r="G46714">
        <v>100</v>
      </c>
      <c r="H46714">
        <v>4</v>
      </c>
      <c r="I46714">
        <v>1</v>
      </c>
      <c r="J46714">
        <v>2.29</v>
      </c>
      <c r="K46714">
        <v>0.85650000000000004</v>
      </c>
      <c r="L46714">
        <v>2.29</v>
      </c>
      <c r="M46714">
        <v>0.1832</v>
      </c>
      <c r="N46714" s="1">
        <v>41355</v>
      </c>
      <c r="O46714" t="s">
        <v>49797</v>
      </c>
      <c r="P46714" t="s">
        <v>42442</v>
      </c>
      <c r="Q46714">
        <v>2.29</v>
      </c>
      <c r="R46714">
        <v>1.4335</v>
      </c>
    </row>
    <row r="46715" spans="1:18" x14ac:dyDescent="0.35">
      <c r="A46715">
        <v>478</v>
      </c>
      <c r="B46715">
        <v>20130322</v>
      </c>
      <c r="C46715">
        <v>20130403</v>
      </c>
      <c r="D46715">
        <v>20130329</v>
      </c>
      <c r="E46715">
        <v>23272</v>
      </c>
      <c r="F46715">
        <v>1</v>
      </c>
      <c r="G46715">
        <v>100</v>
      </c>
      <c r="H46715">
        <v>4</v>
      </c>
      <c r="I46715">
        <v>1</v>
      </c>
      <c r="J46715">
        <v>9.99</v>
      </c>
      <c r="K46715">
        <v>3.7363</v>
      </c>
      <c r="L46715">
        <v>9.99</v>
      </c>
      <c r="M46715">
        <v>0.79920000000000002</v>
      </c>
      <c r="N46715" s="1">
        <v>41355</v>
      </c>
      <c r="O46715" t="s">
        <v>49816</v>
      </c>
      <c r="P46715" t="s">
        <v>43568</v>
      </c>
      <c r="Q46715">
        <v>9.99</v>
      </c>
      <c r="R46715">
        <v>6.2537000000000003</v>
      </c>
    </row>
    <row r="46716" spans="1:18" x14ac:dyDescent="0.35">
      <c r="A46716">
        <v>477</v>
      </c>
      <c r="B46716">
        <v>20130322</v>
      </c>
      <c r="C46716">
        <v>20130403</v>
      </c>
      <c r="D46716">
        <v>20130329</v>
      </c>
      <c r="E46716">
        <v>23272</v>
      </c>
      <c r="F46716">
        <v>1</v>
      </c>
      <c r="G46716">
        <v>100</v>
      </c>
      <c r="H46716">
        <v>4</v>
      </c>
      <c r="I46716">
        <v>1</v>
      </c>
      <c r="J46716">
        <v>4.99</v>
      </c>
      <c r="K46716">
        <v>1.8663000000000001</v>
      </c>
      <c r="L46716">
        <v>4.99</v>
      </c>
      <c r="M46716">
        <v>0.3992</v>
      </c>
      <c r="N46716" s="1">
        <v>41355</v>
      </c>
      <c r="O46716" t="s">
        <v>49789</v>
      </c>
      <c r="P46716" t="s">
        <v>43568</v>
      </c>
      <c r="Q46716">
        <v>4.99</v>
      </c>
      <c r="R46716">
        <v>3.1236999999999999</v>
      </c>
    </row>
    <row r="46717" spans="1:18" x14ac:dyDescent="0.35">
      <c r="A46717">
        <v>467</v>
      </c>
      <c r="B46717">
        <v>20130322</v>
      </c>
      <c r="C46717">
        <v>20130403</v>
      </c>
      <c r="D46717">
        <v>20130329</v>
      </c>
      <c r="E46717">
        <v>23272</v>
      </c>
      <c r="F46717">
        <v>2</v>
      </c>
      <c r="G46717">
        <v>100</v>
      </c>
      <c r="H46717">
        <v>4</v>
      </c>
      <c r="I46717">
        <v>1</v>
      </c>
      <c r="J46717">
        <v>24.49</v>
      </c>
      <c r="K46717">
        <v>9.1593</v>
      </c>
      <c r="L46717">
        <v>24.49</v>
      </c>
      <c r="M46717">
        <v>1.9592000000000001</v>
      </c>
      <c r="N46717" s="1">
        <v>41355</v>
      </c>
      <c r="O46717" t="s">
        <v>49821</v>
      </c>
      <c r="P46717" t="s">
        <v>43568</v>
      </c>
      <c r="Q46717">
        <v>24.49</v>
      </c>
      <c r="R46717">
        <v>15.3307</v>
      </c>
    </row>
    <row r="46718" spans="1:18" x14ac:dyDescent="0.35">
      <c r="A46718">
        <v>478</v>
      </c>
      <c r="B46718">
        <v>20130322</v>
      </c>
      <c r="C46718">
        <v>20130403</v>
      </c>
      <c r="D46718">
        <v>20130329</v>
      </c>
      <c r="E46718">
        <v>12939</v>
      </c>
      <c r="F46718">
        <v>1</v>
      </c>
      <c r="G46718">
        <v>19</v>
      </c>
      <c r="H46718">
        <v>6</v>
      </c>
      <c r="I46718">
        <v>1</v>
      </c>
      <c r="J46718">
        <v>9.99</v>
      </c>
      <c r="K46718">
        <v>3.7363</v>
      </c>
      <c r="L46718">
        <v>9.99</v>
      </c>
      <c r="M46718">
        <v>0.79920000000000002</v>
      </c>
      <c r="N46718" s="1">
        <v>41355</v>
      </c>
      <c r="O46718" t="s">
        <v>49816</v>
      </c>
      <c r="P46718" t="s">
        <v>33239</v>
      </c>
      <c r="Q46718">
        <v>9.99</v>
      </c>
      <c r="R46718">
        <v>6.2537000000000003</v>
      </c>
    </row>
    <row r="46719" spans="1:18" x14ac:dyDescent="0.35">
      <c r="A46719">
        <v>477</v>
      </c>
      <c r="B46719">
        <v>20130322</v>
      </c>
      <c r="C46719">
        <v>20130403</v>
      </c>
      <c r="D46719">
        <v>20130329</v>
      </c>
      <c r="E46719">
        <v>12939</v>
      </c>
      <c r="F46719">
        <v>1</v>
      </c>
      <c r="G46719">
        <v>19</v>
      </c>
      <c r="H46719">
        <v>6</v>
      </c>
      <c r="I46719">
        <v>1</v>
      </c>
      <c r="J46719">
        <v>4.99</v>
      </c>
      <c r="K46719">
        <v>1.8663000000000001</v>
      </c>
      <c r="L46719">
        <v>4.99</v>
      </c>
      <c r="M46719">
        <v>0.3992</v>
      </c>
      <c r="N46719" s="1">
        <v>41355</v>
      </c>
      <c r="O46719" t="s">
        <v>49789</v>
      </c>
      <c r="P46719" t="s">
        <v>33239</v>
      </c>
      <c r="Q46719">
        <v>4.99</v>
      </c>
      <c r="R46719">
        <v>3.1236999999999999</v>
      </c>
    </row>
    <row r="46720" spans="1:18" x14ac:dyDescent="0.35">
      <c r="A46720">
        <v>487</v>
      </c>
      <c r="B46720">
        <v>20130322</v>
      </c>
      <c r="C46720">
        <v>20130403</v>
      </c>
      <c r="D46720">
        <v>20130329</v>
      </c>
      <c r="E46720">
        <v>12939</v>
      </c>
      <c r="F46720">
        <v>1</v>
      </c>
      <c r="G46720">
        <v>19</v>
      </c>
      <c r="H46720">
        <v>6</v>
      </c>
      <c r="I46720">
        <v>1</v>
      </c>
      <c r="J46720">
        <v>54.99</v>
      </c>
      <c r="K46720">
        <v>20.566299999999998</v>
      </c>
      <c r="L46720">
        <v>54.99</v>
      </c>
      <c r="M46720">
        <v>4.3992000000000004</v>
      </c>
      <c r="N46720" s="1">
        <v>41355</v>
      </c>
      <c r="O46720" t="s">
        <v>49834</v>
      </c>
      <c r="P46720" t="s">
        <v>33239</v>
      </c>
      <c r="Q46720">
        <v>54.99</v>
      </c>
      <c r="R46720">
        <v>34.423699999999997</v>
      </c>
    </row>
    <row r="46721" spans="1:18" x14ac:dyDescent="0.35">
      <c r="A46721">
        <v>484</v>
      </c>
      <c r="B46721">
        <v>20130322</v>
      </c>
      <c r="C46721">
        <v>20130403</v>
      </c>
      <c r="D46721">
        <v>20130329</v>
      </c>
      <c r="E46721">
        <v>12939</v>
      </c>
      <c r="F46721">
        <v>1</v>
      </c>
      <c r="G46721">
        <v>19</v>
      </c>
      <c r="H46721">
        <v>6</v>
      </c>
      <c r="I46721">
        <v>1</v>
      </c>
      <c r="J46721">
        <v>7.95</v>
      </c>
      <c r="K46721">
        <v>2.9733000000000001</v>
      </c>
      <c r="L46721">
        <v>7.95</v>
      </c>
      <c r="M46721">
        <v>0.63600000000000001</v>
      </c>
      <c r="N46721" s="1">
        <v>41355</v>
      </c>
      <c r="O46721" t="s">
        <v>49796</v>
      </c>
      <c r="P46721" t="s">
        <v>33239</v>
      </c>
      <c r="Q46721">
        <v>7.95</v>
      </c>
      <c r="R46721">
        <v>4.9767000000000001</v>
      </c>
    </row>
    <row r="46722" spans="1:18" x14ac:dyDescent="0.35">
      <c r="A46722">
        <v>477</v>
      </c>
      <c r="B46722">
        <v>20130322</v>
      </c>
      <c r="C46722">
        <v>20130403</v>
      </c>
      <c r="D46722">
        <v>20130329</v>
      </c>
      <c r="E46722">
        <v>18064</v>
      </c>
      <c r="F46722">
        <v>1</v>
      </c>
      <c r="G46722">
        <v>100</v>
      </c>
      <c r="H46722">
        <v>4</v>
      </c>
      <c r="I46722">
        <v>1</v>
      </c>
      <c r="J46722">
        <v>4.99</v>
      </c>
      <c r="K46722">
        <v>1.8663000000000001</v>
      </c>
      <c r="L46722">
        <v>4.99</v>
      </c>
      <c r="M46722">
        <v>0.3992</v>
      </c>
      <c r="N46722" s="1">
        <v>41355</v>
      </c>
      <c r="O46722" t="s">
        <v>49789</v>
      </c>
      <c r="P46722" t="s">
        <v>38363</v>
      </c>
      <c r="Q46722">
        <v>4.99</v>
      </c>
      <c r="R46722">
        <v>3.1236999999999999</v>
      </c>
    </row>
    <row r="46723" spans="1:18" x14ac:dyDescent="0.35">
      <c r="A46723">
        <v>490</v>
      </c>
      <c r="B46723">
        <v>20130322</v>
      </c>
      <c r="C46723">
        <v>20130403</v>
      </c>
      <c r="D46723">
        <v>20130329</v>
      </c>
      <c r="E46723">
        <v>18064</v>
      </c>
      <c r="F46723">
        <v>1</v>
      </c>
      <c r="G46723">
        <v>100</v>
      </c>
      <c r="H46723">
        <v>4</v>
      </c>
      <c r="I46723">
        <v>1</v>
      </c>
      <c r="J46723">
        <v>53.99</v>
      </c>
      <c r="K46723">
        <v>41.572299999999998</v>
      </c>
      <c r="L46723">
        <v>53.99</v>
      </c>
      <c r="M46723">
        <v>4.3192000000000004</v>
      </c>
      <c r="N46723" s="1">
        <v>41355</v>
      </c>
      <c r="O46723" t="s">
        <v>49820</v>
      </c>
      <c r="P46723" t="s">
        <v>38363</v>
      </c>
      <c r="Q46723">
        <v>53.99</v>
      </c>
      <c r="R46723">
        <v>12.4177</v>
      </c>
    </row>
    <row r="46724" spans="1:18" x14ac:dyDescent="0.35">
      <c r="A46724">
        <v>477</v>
      </c>
      <c r="B46724">
        <v>20130322</v>
      </c>
      <c r="C46724">
        <v>20130403</v>
      </c>
      <c r="D46724">
        <v>20130329</v>
      </c>
      <c r="E46724">
        <v>17519</v>
      </c>
      <c r="F46724">
        <v>1</v>
      </c>
      <c r="G46724">
        <v>100</v>
      </c>
      <c r="H46724">
        <v>1</v>
      </c>
      <c r="I46724">
        <v>1</v>
      </c>
      <c r="J46724">
        <v>4.99</v>
      </c>
      <c r="K46724">
        <v>1.8663000000000001</v>
      </c>
      <c r="L46724">
        <v>4.99</v>
      </c>
      <c r="M46724">
        <v>0.3992</v>
      </c>
      <c r="N46724" s="1">
        <v>41355</v>
      </c>
      <c r="O46724" t="s">
        <v>49789</v>
      </c>
      <c r="P46724" t="s">
        <v>37818</v>
      </c>
      <c r="Q46724">
        <v>4.99</v>
      </c>
      <c r="R46724">
        <v>3.1236999999999999</v>
      </c>
    </row>
    <row r="46725" spans="1:18" x14ac:dyDescent="0.35">
      <c r="A46725">
        <v>489</v>
      </c>
      <c r="B46725">
        <v>20130322</v>
      </c>
      <c r="C46725">
        <v>20130403</v>
      </c>
      <c r="D46725">
        <v>20130329</v>
      </c>
      <c r="E46725">
        <v>17519</v>
      </c>
      <c r="F46725">
        <v>1</v>
      </c>
      <c r="G46725">
        <v>100</v>
      </c>
      <c r="H46725">
        <v>1</v>
      </c>
      <c r="I46725">
        <v>1</v>
      </c>
      <c r="J46725">
        <v>53.99</v>
      </c>
      <c r="K46725">
        <v>41.572299999999998</v>
      </c>
      <c r="L46725">
        <v>53.99</v>
      </c>
      <c r="M46725">
        <v>4.3192000000000004</v>
      </c>
      <c r="N46725" s="1">
        <v>41355</v>
      </c>
      <c r="O46725" t="s">
        <v>49817</v>
      </c>
      <c r="P46725" t="s">
        <v>37818</v>
      </c>
      <c r="Q46725">
        <v>53.99</v>
      </c>
      <c r="R46725">
        <v>12.4177</v>
      </c>
    </row>
    <row r="46726" spans="1:18" x14ac:dyDescent="0.35">
      <c r="A46726">
        <v>476</v>
      </c>
      <c r="B46726">
        <v>20130322</v>
      </c>
      <c r="C46726">
        <v>20130403</v>
      </c>
      <c r="D46726">
        <v>20130329</v>
      </c>
      <c r="E46726">
        <v>18752</v>
      </c>
      <c r="F46726">
        <v>1</v>
      </c>
      <c r="G46726">
        <v>100</v>
      </c>
      <c r="H46726">
        <v>4</v>
      </c>
      <c r="I46726">
        <v>1</v>
      </c>
      <c r="J46726">
        <v>69.989999999999995</v>
      </c>
      <c r="K46726">
        <v>26.176300000000001</v>
      </c>
      <c r="L46726">
        <v>69.989999999999995</v>
      </c>
      <c r="M46726">
        <v>5.5991999999999997</v>
      </c>
      <c r="N46726" s="1">
        <v>41355</v>
      </c>
      <c r="O46726" t="s">
        <v>49825</v>
      </c>
      <c r="P46726" t="s">
        <v>39051</v>
      </c>
      <c r="Q46726">
        <v>69.989999999999995</v>
      </c>
      <c r="R46726">
        <v>43.813699999999997</v>
      </c>
    </row>
    <row r="46727" spans="1:18" x14ac:dyDescent="0.35">
      <c r="A46727">
        <v>231</v>
      </c>
      <c r="B46727">
        <v>20130322</v>
      </c>
      <c r="C46727">
        <v>20130403</v>
      </c>
      <c r="D46727">
        <v>20130329</v>
      </c>
      <c r="E46727">
        <v>18752</v>
      </c>
      <c r="F46727">
        <v>1</v>
      </c>
      <c r="G46727">
        <v>100</v>
      </c>
      <c r="H46727">
        <v>4</v>
      </c>
      <c r="I46727">
        <v>1</v>
      </c>
      <c r="J46727">
        <v>49.99</v>
      </c>
      <c r="K46727">
        <v>38.4923</v>
      </c>
      <c r="L46727">
        <v>49.99</v>
      </c>
      <c r="M46727">
        <v>3.9992000000000001</v>
      </c>
      <c r="N46727" s="1">
        <v>41355</v>
      </c>
      <c r="O46727" t="s">
        <v>49814</v>
      </c>
      <c r="P46727" t="s">
        <v>39051</v>
      </c>
      <c r="Q46727">
        <v>49.99</v>
      </c>
      <c r="R46727">
        <v>11.4977</v>
      </c>
    </row>
    <row r="46728" spans="1:18" x14ac:dyDescent="0.35">
      <c r="A46728">
        <v>477</v>
      </c>
      <c r="B46728">
        <v>20130322</v>
      </c>
      <c r="C46728">
        <v>20130403</v>
      </c>
      <c r="D46728">
        <v>20130329</v>
      </c>
      <c r="E46728">
        <v>17158</v>
      </c>
      <c r="F46728">
        <v>1</v>
      </c>
      <c r="G46728">
        <v>100</v>
      </c>
      <c r="H46728">
        <v>1</v>
      </c>
      <c r="I46728">
        <v>1</v>
      </c>
      <c r="J46728">
        <v>4.99</v>
      </c>
      <c r="K46728">
        <v>1.8663000000000001</v>
      </c>
      <c r="L46728">
        <v>4.99</v>
      </c>
      <c r="M46728">
        <v>0.3992</v>
      </c>
      <c r="N46728" s="1">
        <v>41355</v>
      </c>
      <c r="O46728" t="s">
        <v>49789</v>
      </c>
      <c r="P46728" t="s">
        <v>37457</v>
      </c>
      <c r="Q46728">
        <v>4.99</v>
      </c>
      <c r="R46728">
        <v>3.1236999999999999</v>
      </c>
    </row>
    <row r="46729" spans="1:18" x14ac:dyDescent="0.35">
      <c r="A46729">
        <v>214</v>
      </c>
      <c r="B46729">
        <v>20130322</v>
      </c>
      <c r="C46729">
        <v>20130403</v>
      </c>
      <c r="D46729">
        <v>20130329</v>
      </c>
      <c r="E46729">
        <v>17158</v>
      </c>
      <c r="F46729">
        <v>1</v>
      </c>
      <c r="G46729">
        <v>100</v>
      </c>
      <c r="H46729">
        <v>1</v>
      </c>
      <c r="I46729">
        <v>1</v>
      </c>
      <c r="J46729">
        <v>34.99</v>
      </c>
      <c r="K46729">
        <v>13.0863</v>
      </c>
      <c r="L46729">
        <v>34.99</v>
      </c>
      <c r="M46729">
        <v>2.7991999999999999</v>
      </c>
      <c r="N46729" s="1">
        <v>41355</v>
      </c>
      <c r="O46729" t="s">
        <v>49808</v>
      </c>
      <c r="P46729" t="s">
        <v>37457</v>
      </c>
      <c r="Q46729">
        <v>34.99</v>
      </c>
      <c r="R46729">
        <v>21.903700000000001</v>
      </c>
    </row>
    <row r="46730" spans="1:18" x14ac:dyDescent="0.35">
      <c r="A46730">
        <v>477</v>
      </c>
      <c r="B46730">
        <v>20130322</v>
      </c>
      <c r="C46730">
        <v>20130403</v>
      </c>
      <c r="D46730">
        <v>20130329</v>
      </c>
      <c r="E46730">
        <v>13222</v>
      </c>
      <c r="F46730">
        <v>1</v>
      </c>
      <c r="G46730">
        <v>19</v>
      </c>
      <c r="H46730">
        <v>6</v>
      </c>
      <c r="I46730">
        <v>1</v>
      </c>
      <c r="J46730">
        <v>4.99</v>
      </c>
      <c r="K46730">
        <v>1.8663000000000001</v>
      </c>
      <c r="L46730">
        <v>4.99</v>
      </c>
      <c r="M46730">
        <v>0.3992</v>
      </c>
      <c r="N46730" s="1">
        <v>41355</v>
      </c>
      <c r="O46730" t="s">
        <v>49789</v>
      </c>
      <c r="P46730" t="s">
        <v>33522</v>
      </c>
      <c r="Q46730">
        <v>4.99</v>
      </c>
      <c r="R46730">
        <v>3.1236999999999999</v>
      </c>
    </row>
    <row r="46731" spans="1:18" x14ac:dyDescent="0.35">
      <c r="A46731">
        <v>225</v>
      </c>
      <c r="B46731">
        <v>20130322</v>
      </c>
      <c r="C46731">
        <v>20130403</v>
      </c>
      <c r="D46731">
        <v>20130329</v>
      </c>
      <c r="E46731">
        <v>13222</v>
      </c>
      <c r="F46731">
        <v>1</v>
      </c>
      <c r="G46731">
        <v>19</v>
      </c>
      <c r="H46731">
        <v>6</v>
      </c>
      <c r="I46731">
        <v>1</v>
      </c>
      <c r="J46731">
        <v>8.99</v>
      </c>
      <c r="K46731">
        <v>6.9222999999999999</v>
      </c>
      <c r="L46731">
        <v>8.99</v>
      </c>
      <c r="M46731">
        <v>0.71919999999999995</v>
      </c>
      <c r="N46731" s="1">
        <v>41355</v>
      </c>
      <c r="O46731" t="s">
        <v>49806</v>
      </c>
      <c r="P46731" t="s">
        <v>33522</v>
      </c>
      <c r="Q46731">
        <v>8.99</v>
      </c>
      <c r="R46731">
        <v>2.0676999999999999</v>
      </c>
    </row>
    <row r="46732" spans="1:18" x14ac:dyDescent="0.35">
      <c r="A46732">
        <v>477</v>
      </c>
      <c r="B46732">
        <v>20130322</v>
      </c>
      <c r="C46732">
        <v>20130403</v>
      </c>
      <c r="D46732">
        <v>20130329</v>
      </c>
      <c r="E46732">
        <v>18097</v>
      </c>
      <c r="F46732">
        <v>1</v>
      </c>
      <c r="G46732">
        <v>100</v>
      </c>
      <c r="H46732">
        <v>1</v>
      </c>
      <c r="I46732">
        <v>1</v>
      </c>
      <c r="J46732">
        <v>4.99</v>
      </c>
      <c r="K46732">
        <v>1.8663000000000001</v>
      </c>
      <c r="L46732">
        <v>4.99</v>
      </c>
      <c r="M46732">
        <v>0.3992</v>
      </c>
      <c r="N46732" s="1">
        <v>41355</v>
      </c>
      <c r="O46732" t="s">
        <v>49789</v>
      </c>
      <c r="P46732" t="s">
        <v>38396</v>
      </c>
      <c r="Q46732">
        <v>4.99</v>
      </c>
      <c r="R46732">
        <v>3.1236999999999999</v>
      </c>
    </row>
    <row r="46733" spans="1:18" x14ac:dyDescent="0.35">
      <c r="A46733">
        <v>222</v>
      </c>
      <c r="B46733">
        <v>20130322</v>
      </c>
      <c r="C46733">
        <v>20130403</v>
      </c>
      <c r="D46733">
        <v>20130329</v>
      </c>
      <c r="E46733">
        <v>18097</v>
      </c>
      <c r="F46733">
        <v>1</v>
      </c>
      <c r="G46733">
        <v>100</v>
      </c>
      <c r="H46733">
        <v>1</v>
      </c>
      <c r="I46733">
        <v>1</v>
      </c>
      <c r="J46733">
        <v>34.99</v>
      </c>
      <c r="K46733">
        <v>13.0863</v>
      </c>
      <c r="L46733">
        <v>34.99</v>
      </c>
      <c r="M46733">
        <v>2.7991999999999999</v>
      </c>
      <c r="N46733" s="1">
        <v>41355</v>
      </c>
      <c r="O46733" t="s">
        <v>49812</v>
      </c>
      <c r="P46733" t="s">
        <v>38396</v>
      </c>
      <c r="Q46733">
        <v>34.99</v>
      </c>
      <c r="R46733">
        <v>21.903700000000001</v>
      </c>
    </row>
    <row r="46734" spans="1:18" x14ac:dyDescent="0.35">
      <c r="A46734">
        <v>528</v>
      </c>
      <c r="B46734">
        <v>20130322</v>
      </c>
      <c r="C46734">
        <v>20130403</v>
      </c>
      <c r="D46734">
        <v>20130329</v>
      </c>
      <c r="E46734">
        <v>15910</v>
      </c>
      <c r="F46734">
        <v>1</v>
      </c>
      <c r="G46734">
        <v>100</v>
      </c>
      <c r="H46734">
        <v>4</v>
      </c>
      <c r="I46734">
        <v>1</v>
      </c>
      <c r="J46734">
        <v>4.99</v>
      </c>
      <c r="K46734">
        <v>1.8663000000000001</v>
      </c>
      <c r="L46734">
        <v>4.99</v>
      </c>
      <c r="M46734">
        <v>0.3992</v>
      </c>
      <c r="N46734" s="1">
        <v>41355</v>
      </c>
      <c r="O46734" t="s">
        <v>49800</v>
      </c>
      <c r="P46734" t="s">
        <v>36209</v>
      </c>
      <c r="Q46734">
        <v>4.99</v>
      </c>
      <c r="R46734">
        <v>3.1236999999999999</v>
      </c>
    </row>
    <row r="46735" spans="1:18" x14ac:dyDescent="0.35">
      <c r="A46735">
        <v>222</v>
      </c>
      <c r="B46735">
        <v>20130322</v>
      </c>
      <c r="C46735">
        <v>20130403</v>
      </c>
      <c r="D46735">
        <v>20130329</v>
      </c>
      <c r="E46735">
        <v>15910</v>
      </c>
      <c r="F46735">
        <v>1</v>
      </c>
      <c r="G46735">
        <v>100</v>
      </c>
      <c r="H46735">
        <v>4</v>
      </c>
      <c r="I46735">
        <v>1</v>
      </c>
      <c r="J46735">
        <v>34.99</v>
      </c>
      <c r="K46735">
        <v>13.0863</v>
      </c>
      <c r="L46735">
        <v>34.99</v>
      </c>
      <c r="M46735">
        <v>2.7991999999999999</v>
      </c>
      <c r="N46735" s="1">
        <v>41355</v>
      </c>
      <c r="O46735" t="s">
        <v>49812</v>
      </c>
      <c r="P46735" t="s">
        <v>36209</v>
      </c>
      <c r="Q46735">
        <v>34.99</v>
      </c>
      <c r="R46735">
        <v>21.903700000000001</v>
      </c>
    </row>
    <row r="46736" spans="1:18" x14ac:dyDescent="0.35">
      <c r="A46736">
        <v>528</v>
      </c>
      <c r="B46736">
        <v>20130322</v>
      </c>
      <c r="C46736">
        <v>20130403</v>
      </c>
      <c r="D46736">
        <v>20130329</v>
      </c>
      <c r="E46736">
        <v>19078</v>
      </c>
      <c r="F46736">
        <v>1</v>
      </c>
      <c r="G46736">
        <v>100</v>
      </c>
      <c r="H46736">
        <v>7</v>
      </c>
      <c r="I46736">
        <v>1</v>
      </c>
      <c r="J46736">
        <v>4.99</v>
      </c>
      <c r="K46736">
        <v>1.8663000000000001</v>
      </c>
      <c r="L46736">
        <v>4.99</v>
      </c>
      <c r="M46736">
        <v>0.3992</v>
      </c>
      <c r="N46736" s="1">
        <v>41355</v>
      </c>
      <c r="O46736" t="s">
        <v>49800</v>
      </c>
      <c r="P46736" t="s">
        <v>39377</v>
      </c>
      <c r="Q46736">
        <v>4.99</v>
      </c>
      <c r="R46736">
        <v>3.1236999999999999</v>
      </c>
    </row>
    <row r="46737" spans="1:18" x14ac:dyDescent="0.35">
      <c r="A46737">
        <v>535</v>
      </c>
      <c r="B46737">
        <v>20130322</v>
      </c>
      <c r="C46737">
        <v>20130403</v>
      </c>
      <c r="D46737">
        <v>20130329</v>
      </c>
      <c r="E46737">
        <v>19078</v>
      </c>
      <c r="F46737">
        <v>1</v>
      </c>
      <c r="G46737">
        <v>100</v>
      </c>
      <c r="H46737">
        <v>7</v>
      </c>
      <c r="I46737">
        <v>1</v>
      </c>
      <c r="J46737">
        <v>24.99</v>
      </c>
      <c r="K46737">
        <v>9.3462999999999994</v>
      </c>
      <c r="L46737">
        <v>24.99</v>
      </c>
      <c r="M46737">
        <v>1.9992000000000001</v>
      </c>
      <c r="N46737" s="1">
        <v>41355</v>
      </c>
      <c r="O46737" t="s">
        <v>49801</v>
      </c>
      <c r="P46737" t="s">
        <v>39377</v>
      </c>
      <c r="Q46737">
        <v>24.99</v>
      </c>
      <c r="R46737">
        <v>15.643700000000001</v>
      </c>
    </row>
    <row r="46738" spans="1:18" x14ac:dyDescent="0.35">
      <c r="A46738">
        <v>480</v>
      </c>
      <c r="B46738">
        <v>20130322</v>
      </c>
      <c r="C46738">
        <v>20130403</v>
      </c>
      <c r="D46738">
        <v>20130329</v>
      </c>
      <c r="E46738">
        <v>19078</v>
      </c>
      <c r="F46738">
        <v>2</v>
      </c>
      <c r="G46738">
        <v>100</v>
      </c>
      <c r="H46738">
        <v>7</v>
      </c>
      <c r="I46738">
        <v>1</v>
      </c>
      <c r="J46738">
        <v>2.29</v>
      </c>
      <c r="K46738">
        <v>0.85650000000000004</v>
      </c>
      <c r="L46738">
        <v>2.29</v>
      </c>
      <c r="M46738">
        <v>0.1832</v>
      </c>
      <c r="N46738" s="1">
        <v>41355</v>
      </c>
      <c r="O46738" t="s">
        <v>49797</v>
      </c>
      <c r="P46738" t="s">
        <v>39377</v>
      </c>
      <c r="Q46738">
        <v>2.29</v>
      </c>
      <c r="R46738">
        <v>1.4335</v>
      </c>
    </row>
    <row r="46739" spans="1:18" x14ac:dyDescent="0.35">
      <c r="A46739">
        <v>477</v>
      </c>
      <c r="B46739">
        <v>20130322</v>
      </c>
      <c r="C46739">
        <v>20130403</v>
      </c>
      <c r="D46739">
        <v>20130329</v>
      </c>
      <c r="E46739">
        <v>21849</v>
      </c>
      <c r="F46739">
        <v>1</v>
      </c>
      <c r="G46739">
        <v>100</v>
      </c>
      <c r="H46739">
        <v>7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  <c r="N46739" s="1">
        <v>41355</v>
      </c>
      <c r="O46739" t="s">
        <v>49789</v>
      </c>
      <c r="P46739" t="s">
        <v>42146</v>
      </c>
      <c r="Q46739">
        <v>4.99</v>
      </c>
      <c r="R46739">
        <v>3.1236999999999999</v>
      </c>
    </row>
    <row r="46740" spans="1:18" x14ac:dyDescent="0.35">
      <c r="A46740">
        <v>217</v>
      </c>
      <c r="B46740">
        <v>20130322</v>
      </c>
      <c r="C46740">
        <v>20130403</v>
      </c>
      <c r="D46740">
        <v>20130329</v>
      </c>
      <c r="E46740">
        <v>21849</v>
      </c>
      <c r="F46740">
        <v>1</v>
      </c>
      <c r="G46740">
        <v>100</v>
      </c>
      <c r="H46740">
        <v>7</v>
      </c>
      <c r="I46740">
        <v>1</v>
      </c>
      <c r="J46740">
        <v>34.99</v>
      </c>
      <c r="K46740">
        <v>13.0863</v>
      </c>
      <c r="L46740">
        <v>34.99</v>
      </c>
      <c r="M46740">
        <v>2.7991999999999999</v>
      </c>
      <c r="N46740" s="1">
        <v>41355</v>
      </c>
      <c r="O46740" t="s">
        <v>49790</v>
      </c>
      <c r="P46740" t="s">
        <v>42146</v>
      </c>
      <c r="Q46740">
        <v>34.99</v>
      </c>
      <c r="R46740">
        <v>21.903700000000001</v>
      </c>
    </row>
    <row r="46741" spans="1:18" x14ac:dyDescent="0.35">
      <c r="A46741">
        <v>529</v>
      </c>
      <c r="B46741">
        <v>20130322</v>
      </c>
      <c r="C46741">
        <v>20130403</v>
      </c>
      <c r="D46741">
        <v>20130329</v>
      </c>
      <c r="E46741">
        <v>26897</v>
      </c>
      <c r="F46741">
        <v>1</v>
      </c>
      <c r="G46741">
        <v>98</v>
      </c>
      <c r="H46741">
        <v>10</v>
      </c>
      <c r="I46741">
        <v>1</v>
      </c>
      <c r="J46741">
        <v>3.99</v>
      </c>
      <c r="K46741">
        <v>1.4923</v>
      </c>
      <c r="L46741">
        <v>3.99</v>
      </c>
      <c r="M46741">
        <v>0.31919999999999998</v>
      </c>
      <c r="N46741" s="1">
        <v>41355</v>
      </c>
      <c r="O46741" t="s">
        <v>49792</v>
      </c>
      <c r="P46741" t="s">
        <v>47189</v>
      </c>
      <c r="Q46741">
        <v>3.99</v>
      </c>
      <c r="R46741">
        <v>2.4977</v>
      </c>
    </row>
    <row r="46742" spans="1:18" x14ac:dyDescent="0.35">
      <c r="A46742">
        <v>222</v>
      </c>
      <c r="B46742">
        <v>20130322</v>
      </c>
      <c r="C46742">
        <v>20130403</v>
      </c>
      <c r="D46742">
        <v>20130329</v>
      </c>
      <c r="E46742">
        <v>26897</v>
      </c>
      <c r="F46742">
        <v>1</v>
      </c>
      <c r="G46742">
        <v>98</v>
      </c>
      <c r="H46742">
        <v>10</v>
      </c>
      <c r="I46742">
        <v>1</v>
      </c>
      <c r="J46742">
        <v>34.99</v>
      </c>
      <c r="K46742">
        <v>13.0863</v>
      </c>
      <c r="L46742">
        <v>34.99</v>
      </c>
      <c r="M46742">
        <v>2.7991999999999999</v>
      </c>
      <c r="N46742" s="1">
        <v>41355</v>
      </c>
      <c r="O46742" t="s">
        <v>49812</v>
      </c>
      <c r="P46742" t="s">
        <v>47189</v>
      </c>
      <c r="Q46742">
        <v>34.99</v>
      </c>
      <c r="R46742">
        <v>21.903700000000001</v>
      </c>
    </row>
    <row r="46743" spans="1:18" x14ac:dyDescent="0.35">
      <c r="A46743">
        <v>538</v>
      </c>
      <c r="B46743">
        <v>20130322</v>
      </c>
      <c r="C46743">
        <v>20130403</v>
      </c>
      <c r="D46743">
        <v>20130329</v>
      </c>
      <c r="E46743">
        <v>26981</v>
      </c>
      <c r="F46743">
        <v>1</v>
      </c>
      <c r="G46743">
        <v>100</v>
      </c>
      <c r="H46743">
        <v>8</v>
      </c>
      <c r="I46743">
        <v>1</v>
      </c>
      <c r="J46743">
        <v>21.49</v>
      </c>
      <c r="K46743">
        <v>8.0373000000000001</v>
      </c>
      <c r="L46743">
        <v>21.49</v>
      </c>
      <c r="M46743">
        <v>1.7192000000000001</v>
      </c>
      <c r="N46743" s="1">
        <v>41355</v>
      </c>
      <c r="O46743" t="s">
        <v>49791</v>
      </c>
      <c r="P46743" t="s">
        <v>47273</v>
      </c>
      <c r="Q46743">
        <v>21.49</v>
      </c>
      <c r="R46743">
        <v>13.4527</v>
      </c>
    </row>
    <row r="46744" spans="1:18" x14ac:dyDescent="0.35">
      <c r="A46744">
        <v>541</v>
      </c>
      <c r="B46744">
        <v>20130322</v>
      </c>
      <c r="C46744">
        <v>20130403</v>
      </c>
      <c r="D46744">
        <v>20130329</v>
      </c>
      <c r="E46744">
        <v>13262</v>
      </c>
      <c r="F46744">
        <v>1</v>
      </c>
      <c r="G46744">
        <v>98</v>
      </c>
      <c r="H46744">
        <v>10</v>
      </c>
      <c r="I46744">
        <v>1</v>
      </c>
      <c r="J46744">
        <v>28.99</v>
      </c>
      <c r="K46744">
        <v>10.8423</v>
      </c>
      <c r="L46744">
        <v>28.99</v>
      </c>
      <c r="M46744">
        <v>2.3191999999999999</v>
      </c>
      <c r="N46744" s="1">
        <v>41355</v>
      </c>
      <c r="O46744" t="s">
        <v>49823</v>
      </c>
      <c r="P46744" t="s">
        <v>33562</v>
      </c>
      <c r="Q46744">
        <v>28.99</v>
      </c>
      <c r="R46744">
        <v>18.1477</v>
      </c>
    </row>
    <row r="46745" spans="1:18" x14ac:dyDescent="0.35">
      <c r="A46745">
        <v>530</v>
      </c>
      <c r="B46745">
        <v>20130322</v>
      </c>
      <c r="C46745">
        <v>20130403</v>
      </c>
      <c r="D46745">
        <v>20130329</v>
      </c>
      <c r="E46745">
        <v>13262</v>
      </c>
      <c r="F46745">
        <v>1</v>
      </c>
      <c r="G46745">
        <v>98</v>
      </c>
      <c r="H46745">
        <v>10</v>
      </c>
      <c r="I46745">
        <v>1</v>
      </c>
      <c r="J46745">
        <v>4.99</v>
      </c>
      <c r="K46745">
        <v>1.8663000000000001</v>
      </c>
      <c r="L46745">
        <v>4.99</v>
      </c>
      <c r="M46745">
        <v>0.3992</v>
      </c>
      <c r="N46745" s="1">
        <v>41355</v>
      </c>
      <c r="O46745" t="s">
        <v>49798</v>
      </c>
      <c r="P46745" t="s">
        <v>33562</v>
      </c>
      <c r="Q46745">
        <v>4.99</v>
      </c>
      <c r="R46745">
        <v>3.1236999999999999</v>
      </c>
    </row>
    <row r="46746" spans="1:18" x14ac:dyDescent="0.35">
      <c r="A46746">
        <v>217</v>
      </c>
      <c r="B46746">
        <v>20130322</v>
      </c>
      <c r="C46746">
        <v>20130403</v>
      </c>
      <c r="D46746">
        <v>20130329</v>
      </c>
      <c r="E46746">
        <v>13262</v>
      </c>
      <c r="F46746">
        <v>1</v>
      </c>
      <c r="G46746">
        <v>98</v>
      </c>
      <c r="H46746">
        <v>10</v>
      </c>
      <c r="I46746">
        <v>1</v>
      </c>
      <c r="J46746">
        <v>34.99</v>
      </c>
      <c r="K46746">
        <v>13.0863</v>
      </c>
      <c r="L46746">
        <v>34.99</v>
      </c>
      <c r="M46746">
        <v>2.7991999999999999</v>
      </c>
      <c r="N46746" s="1">
        <v>41355</v>
      </c>
      <c r="O46746" t="s">
        <v>49790</v>
      </c>
      <c r="P46746" t="s">
        <v>33562</v>
      </c>
      <c r="Q46746">
        <v>34.99</v>
      </c>
      <c r="R46746">
        <v>21.903700000000001</v>
      </c>
    </row>
    <row r="46747" spans="1:18" x14ac:dyDescent="0.35">
      <c r="A46747">
        <v>225</v>
      </c>
      <c r="B46747">
        <v>20130322</v>
      </c>
      <c r="C46747">
        <v>20130403</v>
      </c>
      <c r="D46747">
        <v>20130329</v>
      </c>
      <c r="E46747">
        <v>13262</v>
      </c>
      <c r="F46747">
        <v>1</v>
      </c>
      <c r="G46747">
        <v>98</v>
      </c>
      <c r="H46747">
        <v>10</v>
      </c>
      <c r="I46747">
        <v>1</v>
      </c>
      <c r="J46747">
        <v>8.99</v>
      </c>
      <c r="K46747">
        <v>6.9222999999999999</v>
      </c>
      <c r="L46747">
        <v>8.99</v>
      </c>
      <c r="M46747">
        <v>0.71919999999999995</v>
      </c>
      <c r="N46747" s="1">
        <v>41355</v>
      </c>
      <c r="O46747" t="s">
        <v>49806</v>
      </c>
      <c r="P46747" t="s">
        <v>33562</v>
      </c>
      <c r="Q46747">
        <v>8.99</v>
      </c>
      <c r="R46747">
        <v>2.0676999999999999</v>
      </c>
    </row>
    <row r="46748" spans="1:18" x14ac:dyDescent="0.35">
      <c r="A46748">
        <v>541</v>
      </c>
      <c r="B46748">
        <v>20130322</v>
      </c>
      <c r="C46748">
        <v>20130403</v>
      </c>
      <c r="D46748">
        <v>20130329</v>
      </c>
      <c r="E46748">
        <v>29394</v>
      </c>
      <c r="F46748">
        <v>1</v>
      </c>
      <c r="G46748">
        <v>100</v>
      </c>
      <c r="H46748">
        <v>8</v>
      </c>
      <c r="I46748">
        <v>1</v>
      </c>
      <c r="J46748">
        <v>28.99</v>
      </c>
      <c r="K46748">
        <v>10.8423</v>
      </c>
      <c r="L46748">
        <v>28.99</v>
      </c>
      <c r="M46748">
        <v>2.3191999999999999</v>
      </c>
      <c r="N46748" s="1">
        <v>41355</v>
      </c>
      <c r="O46748" t="s">
        <v>49823</v>
      </c>
      <c r="P46748" t="s">
        <v>49680</v>
      </c>
      <c r="Q46748">
        <v>28.99</v>
      </c>
      <c r="R46748">
        <v>18.1477</v>
      </c>
    </row>
    <row r="46749" spans="1:18" x14ac:dyDescent="0.35">
      <c r="A46749">
        <v>530</v>
      </c>
      <c r="B46749">
        <v>20130322</v>
      </c>
      <c r="C46749">
        <v>20130403</v>
      </c>
      <c r="D46749">
        <v>20130329</v>
      </c>
      <c r="E46749">
        <v>29394</v>
      </c>
      <c r="F46749">
        <v>1</v>
      </c>
      <c r="G46749">
        <v>100</v>
      </c>
      <c r="H46749">
        <v>8</v>
      </c>
      <c r="I46749">
        <v>1</v>
      </c>
      <c r="J46749">
        <v>4.99</v>
      </c>
      <c r="K46749">
        <v>1.8663000000000001</v>
      </c>
      <c r="L46749">
        <v>4.99</v>
      </c>
      <c r="M46749">
        <v>0.3992</v>
      </c>
      <c r="N46749" s="1">
        <v>41355</v>
      </c>
      <c r="O46749" t="s">
        <v>49798</v>
      </c>
      <c r="P46749" t="s">
        <v>49680</v>
      </c>
      <c r="Q46749">
        <v>4.99</v>
      </c>
      <c r="R46749">
        <v>3.1236999999999999</v>
      </c>
    </row>
    <row r="46750" spans="1:18" x14ac:dyDescent="0.35">
      <c r="A46750">
        <v>480</v>
      </c>
      <c r="B46750">
        <v>20130322</v>
      </c>
      <c r="C46750">
        <v>20130403</v>
      </c>
      <c r="D46750">
        <v>20130329</v>
      </c>
      <c r="E46750">
        <v>29394</v>
      </c>
      <c r="F46750">
        <v>2</v>
      </c>
      <c r="G46750">
        <v>100</v>
      </c>
      <c r="H46750">
        <v>8</v>
      </c>
      <c r="I46750">
        <v>1</v>
      </c>
      <c r="J46750">
        <v>2.29</v>
      </c>
      <c r="K46750">
        <v>0.85650000000000004</v>
      </c>
      <c r="L46750">
        <v>2.29</v>
      </c>
      <c r="M46750">
        <v>0.1832</v>
      </c>
      <c r="N46750" s="1">
        <v>41355</v>
      </c>
      <c r="O46750" t="s">
        <v>49797</v>
      </c>
      <c r="P46750" t="s">
        <v>49680</v>
      </c>
      <c r="Q46750">
        <v>2.29</v>
      </c>
      <c r="R46750">
        <v>1.4335</v>
      </c>
    </row>
    <row r="46751" spans="1:18" x14ac:dyDescent="0.35">
      <c r="A46751">
        <v>538</v>
      </c>
      <c r="B46751">
        <v>20130322</v>
      </c>
      <c r="C46751">
        <v>20130403</v>
      </c>
      <c r="D46751">
        <v>20130329</v>
      </c>
      <c r="E46751">
        <v>28921</v>
      </c>
      <c r="F46751">
        <v>1</v>
      </c>
      <c r="G46751">
        <v>98</v>
      </c>
      <c r="H46751">
        <v>10</v>
      </c>
      <c r="I46751">
        <v>1</v>
      </c>
      <c r="J46751">
        <v>21.49</v>
      </c>
      <c r="K46751">
        <v>8.0373000000000001</v>
      </c>
      <c r="L46751">
        <v>21.49</v>
      </c>
      <c r="M46751">
        <v>1.7192000000000001</v>
      </c>
      <c r="N46751" s="1">
        <v>41355</v>
      </c>
      <c r="O46751" t="s">
        <v>49791</v>
      </c>
      <c r="P46751" t="s">
        <v>49210</v>
      </c>
      <c r="Q46751">
        <v>21.49</v>
      </c>
      <c r="R46751">
        <v>13.4527</v>
      </c>
    </row>
    <row r="46752" spans="1:18" x14ac:dyDescent="0.35">
      <c r="A46752">
        <v>529</v>
      </c>
      <c r="B46752">
        <v>20130322</v>
      </c>
      <c r="C46752">
        <v>20130403</v>
      </c>
      <c r="D46752">
        <v>20130329</v>
      </c>
      <c r="E46752">
        <v>28921</v>
      </c>
      <c r="F46752">
        <v>1</v>
      </c>
      <c r="G46752">
        <v>98</v>
      </c>
      <c r="H46752">
        <v>10</v>
      </c>
      <c r="I46752">
        <v>1</v>
      </c>
      <c r="J46752">
        <v>3.99</v>
      </c>
      <c r="K46752">
        <v>1.4923</v>
      </c>
      <c r="L46752">
        <v>3.99</v>
      </c>
      <c r="M46752">
        <v>0.31919999999999998</v>
      </c>
      <c r="N46752" s="1">
        <v>41355</v>
      </c>
      <c r="O46752" t="s">
        <v>49792</v>
      </c>
      <c r="P46752" t="s">
        <v>49210</v>
      </c>
      <c r="Q46752">
        <v>3.99</v>
      </c>
      <c r="R46752">
        <v>2.4977</v>
      </c>
    </row>
    <row r="46753" spans="1:18" x14ac:dyDescent="0.35">
      <c r="A46753">
        <v>486</v>
      </c>
      <c r="B46753">
        <v>20130322</v>
      </c>
      <c r="C46753">
        <v>20130403</v>
      </c>
      <c r="D46753">
        <v>20130329</v>
      </c>
      <c r="E46753">
        <v>28921</v>
      </c>
      <c r="F46753">
        <v>1</v>
      </c>
      <c r="G46753">
        <v>98</v>
      </c>
      <c r="H46753">
        <v>10</v>
      </c>
      <c r="I46753">
        <v>1</v>
      </c>
      <c r="J46753">
        <v>159</v>
      </c>
      <c r="K46753">
        <v>59.466000000000001</v>
      </c>
      <c r="L46753">
        <v>159</v>
      </c>
      <c r="M46753">
        <v>12.72</v>
      </c>
      <c r="N46753" s="1">
        <v>41355</v>
      </c>
      <c r="O46753" t="s">
        <v>49811</v>
      </c>
      <c r="P46753" t="s">
        <v>49210</v>
      </c>
      <c r="Q46753">
        <v>159</v>
      </c>
      <c r="R46753">
        <v>99.534000000000006</v>
      </c>
    </row>
    <row r="46754" spans="1:18" x14ac:dyDescent="0.35">
      <c r="A46754">
        <v>530</v>
      </c>
      <c r="B46754">
        <v>20130322</v>
      </c>
      <c r="C46754">
        <v>20130403</v>
      </c>
      <c r="D46754">
        <v>20130329</v>
      </c>
      <c r="E46754">
        <v>13603</v>
      </c>
      <c r="F46754">
        <v>1</v>
      </c>
      <c r="G46754">
        <v>98</v>
      </c>
      <c r="H46754">
        <v>10</v>
      </c>
      <c r="I46754">
        <v>1</v>
      </c>
      <c r="J46754">
        <v>4.99</v>
      </c>
      <c r="K46754">
        <v>1.8663000000000001</v>
      </c>
      <c r="L46754">
        <v>4.99</v>
      </c>
      <c r="M46754">
        <v>0.3992</v>
      </c>
      <c r="N46754" s="1">
        <v>41355</v>
      </c>
      <c r="O46754" t="s">
        <v>49798</v>
      </c>
      <c r="P46754" t="s">
        <v>33903</v>
      </c>
      <c r="Q46754">
        <v>4.99</v>
      </c>
      <c r="R46754">
        <v>3.1236999999999999</v>
      </c>
    </row>
    <row r="46755" spans="1:18" x14ac:dyDescent="0.35">
      <c r="A46755">
        <v>541</v>
      </c>
      <c r="B46755">
        <v>20130322</v>
      </c>
      <c r="C46755">
        <v>20130403</v>
      </c>
      <c r="D46755">
        <v>20130329</v>
      </c>
      <c r="E46755">
        <v>13603</v>
      </c>
      <c r="F46755">
        <v>1</v>
      </c>
      <c r="G46755">
        <v>98</v>
      </c>
      <c r="H46755">
        <v>10</v>
      </c>
      <c r="I46755">
        <v>1</v>
      </c>
      <c r="J46755">
        <v>28.99</v>
      </c>
      <c r="K46755">
        <v>10.8423</v>
      </c>
      <c r="L46755">
        <v>28.99</v>
      </c>
      <c r="M46755">
        <v>2.3191999999999999</v>
      </c>
      <c r="N46755" s="1">
        <v>41355</v>
      </c>
      <c r="O46755" t="s">
        <v>49823</v>
      </c>
      <c r="P46755" t="s">
        <v>33903</v>
      </c>
      <c r="Q46755">
        <v>28.99</v>
      </c>
      <c r="R46755">
        <v>18.1477</v>
      </c>
    </row>
    <row r="46756" spans="1:18" x14ac:dyDescent="0.35">
      <c r="A46756">
        <v>234</v>
      </c>
      <c r="B46756">
        <v>20130322</v>
      </c>
      <c r="C46756">
        <v>20130403</v>
      </c>
      <c r="D46756">
        <v>20130329</v>
      </c>
      <c r="E46756">
        <v>13603</v>
      </c>
      <c r="F46756">
        <v>1</v>
      </c>
      <c r="G46756">
        <v>98</v>
      </c>
      <c r="H46756">
        <v>10</v>
      </c>
      <c r="I46756">
        <v>1</v>
      </c>
      <c r="J46756">
        <v>49.99</v>
      </c>
      <c r="K46756">
        <v>38.4923</v>
      </c>
      <c r="L46756">
        <v>49.99</v>
      </c>
      <c r="M46756">
        <v>3.9992000000000001</v>
      </c>
      <c r="N46756" s="1">
        <v>41355</v>
      </c>
      <c r="O46756" t="s">
        <v>49805</v>
      </c>
      <c r="P46756" t="s">
        <v>33903</v>
      </c>
      <c r="Q46756">
        <v>49.99</v>
      </c>
      <c r="R46756">
        <v>11.4977</v>
      </c>
    </row>
    <row r="46757" spans="1:18" x14ac:dyDescent="0.35">
      <c r="A46757">
        <v>541</v>
      </c>
      <c r="B46757">
        <v>20130322</v>
      </c>
      <c r="C46757">
        <v>20130403</v>
      </c>
      <c r="D46757">
        <v>20130329</v>
      </c>
      <c r="E46757">
        <v>14953</v>
      </c>
      <c r="F46757">
        <v>1</v>
      </c>
      <c r="G46757">
        <v>98</v>
      </c>
      <c r="H46757">
        <v>10</v>
      </c>
      <c r="I46757">
        <v>1</v>
      </c>
      <c r="J46757">
        <v>28.99</v>
      </c>
      <c r="K46757">
        <v>10.8423</v>
      </c>
      <c r="L46757">
        <v>28.99</v>
      </c>
      <c r="M46757">
        <v>2.3191999999999999</v>
      </c>
      <c r="N46757" s="1">
        <v>41355</v>
      </c>
      <c r="O46757" t="s">
        <v>49823</v>
      </c>
      <c r="P46757" t="s">
        <v>35253</v>
      </c>
      <c r="Q46757">
        <v>28.99</v>
      </c>
      <c r="R46757">
        <v>18.1477</v>
      </c>
    </row>
    <row r="46758" spans="1:18" x14ac:dyDescent="0.35">
      <c r="A46758">
        <v>530</v>
      </c>
      <c r="B46758">
        <v>20130322</v>
      </c>
      <c r="C46758">
        <v>20130403</v>
      </c>
      <c r="D46758">
        <v>20130329</v>
      </c>
      <c r="E46758">
        <v>14953</v>
      </c>
      <c r="F46758">
        <v>1</v>
      </c>
      <c r="G46758">
        <v>98</v>
      </c>
      <c r="H46758">
        <v>10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  <c r="N46758" s="1">
        <v>41355</v>
      </c>
      <c r="O46758" t="s">
        <v>49798</v>
      </c>
      <c r="P46758" t="s">
        <v>35253</v>
      </c>
      <c r="Q46758">
        <v>4.99</v>
      </c>
      <c r="R46758">
        <v>3.1236999999999999</v>
      </c>
    </row>
    <row r="46759" spans="1:18" x14ac:dyDescent="0.35">
      <c r="A46759">
        <v>214</v>
      </c>
      <c r="B46759">
        <v>20130322</v>
      </c>
      <c r="C46759">
        <v>20130403</v>
      </c>
      <c r="D46759">
        <v>20130329</v>
      </c>
      <c r="E46759">
        <v>14953</v>
      </c>
      <c r="F46759">
        <v>1</v>
      </c>
      <c r="G46759">
        <v>98</v>
      </c>
      <c r="H46759">
        <v>10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  <c r="N46759" s="1">
        <v>41355</v>
      </c>
      <c r="O46759" t="s">
        <v>49808</v>
      </c>
      <c r="P46759" t="s">
        <v>35253</v>
      </c>
      <c r="Q46759">
        <v>34.99</v>
      </c>
      <c r="R46759">
        <v>21.903700000000001</v>
      </c>
    </row>
    <row r="46760" spans="1:18" x14ac:dyDescent="0.35">
      <c r="A46760">
        <v>530</v>
      </c>
      <c r="B46760">
        <v>20130322</v>
      </c>
      <c r="C46760">
        <v>20130403</v>
      </c>
      <c r="D46760">
        <v>20130329</v>
      </c>
      <c r="E46760">
        <v>13814</v>
      </c>
      <c r="F46760">
        <v>1</v>
      </c>
      <c r="G46760">
        <v>98</v>
      </c>
      <c r="H46760">
        <v>10</v>
      </c>
      <c r="I46760">
        <v>1</v>
      </c>
      <c r="J46760">
        <v>4.99</v>
      </c>
      <c r="K46760">
        <v>1.8663000000000001</v>
      </c>
      <c r="L46760">
        <v>4.99</v>
      </c>
      <c r="M46760">
        <v>0.3992</v>
      </c>
      <c r="N46760" s="1">
        <v>41355</v>
      </c>
      <c r="O46760" t="s">
        <v>49798</v>
      </c>
      <c r="P46760" t="s">
        <v>34114</v>
      </c>
      <c r="Q46760">
        <v>4.99</v>
      </c>
      <c r="R46760">
        <v>3.1236999999999999</v>
      </c>
    </row>
    <row r="46761" spans="1:18" x14ac:dyDescent="0.35">
      <c r="A46761">
        <v>541</v>
      </c>
      <c r="B46761">
        <v>20130322</v>
      </c>
      <c r="C46761">
        <v>20130403</v>
      </c>
      <c r="D46761">
        <v>20130329</v>
      </c>
      <c r="E46761">
        <v>13814</v>
      </c>
      <c r="F46761">
        <v>1</v>
      </c>
      <c r="G46761">
        <v>98</v>
      </c>
      <c r="H46761">
        <v>10</v>
      </c>
      <c r="I46761">
        <v>1</v>
      </c>
      <c r="J46761">
        <v>28.99</v>
      </c>
      <c r="K46761">
        <v>10.8423</v>
      </c>
      <c r="L46761">
        <v>28.99</v>
      </c>
      <c r="M46761">
        <v>2.3191999999999999</v>
      </c>
      <c r="N46761" s="1">
        <v>41355</v>
      </c>
      <c r="O46761" t="s">
        <v>49823</v>
      </c>
      <c r="P46761" t="s">
        <v>34114</v>
      </c>
      <c r="Q46761">
        <v>28.99</v>
      </c>
      <c r="R46761">
        <v>18.1477</v>
      </c>
    </row>
    <row r="46762" spans="1:18" x14ac:dyDescent="0.35">
      <c r="A46762">
        <v>222</v>
      </c>
      <c r="B46762">
        <v>20130322</v>
      </c>
      <c r="C46762">
        <v>20130403</v>
      </c>
      <c r="D46762">
        <v>20130329</v>
      </c>
      <c r="E46762">
        <v>13814</v>
      </c>
      <c r="F46762">
        <v>1</v>
      </c>
      <c r="G46762">
        <v>98</v>
      </c>
      <c r="H46762">
        <v>10</v>
      </c>
      <c r="I46762">
        <v>1</v>
      </c>
      <c r="J46762">
        <v>34.99</v>
      </c>
      <c r="K46762">
        <v>13.0863</v>
      </c>
      <c r="L46762">
        <v>34.99</v>
      </c>
      <c r="M46762">
        <v>2.7991999999999999</v>
      </c>
      <c r="N46762" s="1">
        <v>41355</v>
      </c>
      <c r="O46762" t="s">
        <v>49812</v>
      </c>
      <c r="P46762" t="s">
        <v>34114</v>
      </c>
      <c r="Q46762">
        <v>34.99</v>
      </c>
      <c r="R46762">
        <v>21.903700000000001</v>
      </c>
    </row>
    <row r="46763" spans="1:18" x14ac:dyDescent="0.35">
      <c r="A46763">
        <v>491</v>
      </c>
      <c r="B46763">
        <v>20130322</v>
      </c>
      <c r="C46763">
        <v>20130403</v>
      </c>
      <c r="D46763">
        <v>20130329</v>
      </c>
      <c r="E46763">
        <v>13814</v>
      </c>
      <c r="F46763">
        <v>1</v>
      </c>
      <c r="G46763">
        <v>98</v>
      </c>
      <c r="H46763">
        <v>10</v>
      </c>
      <c r="I46763">
        <v>1</v>
      </c>
      <c r="J46763">
        <v>53.99</v>
      </c>
      <c r="K46763">
        <v>41.572299999999998</v>
      </c>
      <c r="L46763">
        <v>53.99</v>
      </c>
      <c r="M46763">
        <v>4.3192000000000004</v>
      </c>
      <c r="N46763" s="1">
        <v>41355</v>
      </c>
      <c r="O46763" t="s">
        <v>49809</v>
      </c>
      <c r="P46763" t="s">
        <v>34114</v>
      </c>
      <c r="Q46763">
        <v>53.99</v>
      </c>
      <c r="R46763">
        <v>12.4177</v>
      </c>
    </row>
    <row r="46764" spans="1:18" x14ac:dyDescent="0.35">
      <c r="A46764">
        <v>537</v>
      </c>
      <c r="B46764">
        <v>20130322</v>
      </c>
      <c r="C46764">
        <v>20130403</v>
      </c>
      <c r="D46764">
        <v>20130329</v>
      </c>
      <c r="E46764">
        <v>12144</v>
      </c>
      <c r="F46764">
        <v>1</v>
      </c>
      <c r="G46764">
        <v>100</v>
      </c>
      <c r="H46764">
        <v>1</v>
      </c>
      <c r="I46764">
        <v>1</v>
      </c>
      <c r="J46764">
        <v>35</v>
      </c>
      <c r="K46764">
        <v>13.09</v>
      </c>
      <c r="L46764">
        <v>35</v>
      </c>
      <c r="M46764">
        <v>2.8</v>
      </c>
      <c r="N46764" s="1">
        <v>41355</v>
      </c>
      <c r="O46764" t="s">
        <v>49807</v>
      </c>
      <c r="P46764" t="s">
        <v>32444</v>
      </c>
      <c r="Q46764">
        <v>35</v>
      </c>
      <c r="R46764">
        <v>21.91</v>
      </c>
    </row>
    <row r="46765" spans="1:18" x14ac:dyDescent="0.35">
      <c r="A46765">
        <v>528</v>
      </c>
      <c r="B46765">
        <v>20130322</v>
      </c>
      <c r="C46765">
        <v>20130403</v>
      </c>
      <c r="D46765">
        <v>20130329</v>
      </c>
      <c r="E46765">
        <v>12144</v>
      </c>
      <c r="F46765">
        <v>1</v>
      </c>
      <c r="G46765">
        <v>100</v>
      </c>
      <c r="H46765">
        <v>1</v>
      </c>
      <c r="I46765">
        <v>1</v>
      </c>
      <c r="J46765">
        <v>4.99</v>
      </c>
      <c r="K46765">
        <v>1.8663000000000001</v>
      </c>
      <c r="L46765">
        <v>4.99</v>
      </c>
      <c r="M46765">
        <v>0.3992</v>
      </c>
      <c r="N46765" s="1">
        <v>41355</v>
      </c>
      <c r="O46765" t="s">
        <v>49800</v>
      </c>
      <c r="P46765" t="s">
        <v>32444</v>
      </c>
      <c r="Q46765">
        <v>4.99</v>
      </c>
      <c r="R46765">
        <v>3.1236999999999999</v>
      </c>
    </row>
    <row r="46766" spans="1:18" x14ac:dyDescent="0.35">
      <c r="A46766">
        <v>480</v>
      </c>
      <c r="B46766">
        <v>20130322</v>
      </c>
      <c r="C46766">
        <v>20130403</v>
      </c>
      <c r="D46766">
        <v>20130329</v>
      </c>
      <c r="E46766">
        <v>12144</v>
      </c>
      <c r="F46766">
        <v>1</v>
      </c>
      <c r="G46766">
        <v>100</v>
      </c>
      <c r="H46766">
        <v>1</v>
      </c>
      <c r="I46766">
        <v>1</v>
      </c>
      <c r="J46766">
        <v>2.29</v>
      </c>
      <c r="K46766">
        <v>0.85650000000000004</v>
      </c>
      <c r="L46766">
        <v>2.29</v>
      </c>
      <c r="M46766">
        <v>0.1832</v>
      </c>
      <c r="N46766" s="1">
        <v>41355</v>
      </c>
      <c r="O46766" t="s">
        <v>49797</v>
      </c>
      <c r="P46766" t="s">
        <v>32444</v>
      </c>
      <c r="Q46766">
        <v>2.29</v>
      </c>
      <c r="R46766">
        <v>1.4335</v>
      </c>
    </row>
    <row r="46767" spans="1:18" x14ac:dyDescent="0.35">
      <c r="A46767">
        <v>485</v>
      </c>
      <c r="B46767">
        <v>20130322</v>
      </c>
      <c r="C46767">
        <v>20130403</v>
      </c>
      <c r="D46767">
        <v>20130329</v>
      </c>
      <c r="E46767">
        <v>13430</v>
      </c>
      <c r="F46767">
        <v>1</v>
      </c>
      <c r="G46767">
        <v>100</v>
      </c>
      <c r="H46767">
        <v>4</v>
      </c>
      <c r="I46767">
        <v>1</v>
      </c>
      <c r="J46767">
        <v>21.98</v>
      </c>
      <c r="K46767">
        <v>8.2204999999999995</v>
      </c>
      <c r="L46767">
        <v>21.98</v>
      </c>
      <c r="M46767">
        <v>1.7584</v>
      </c>
      <c r="N46767" s="1">
        <v>41355</v>
      </c>
      <c r="O46767" t="s">
        <v>49803</v>
      </c>
      <c r="P46767" t="s">
        <v>33730</v>
      </c>
      <c r="Q46767">
        <v>21.98</v>
      </c>
      <c r="R46767">
        <v>13.759499999999999</v>
      </c>
    </row>
    <row r="46768" spans="1:18" x14ac:dyDescent="0.35">
      <c r="A46768">
        <v>481</v>
      </c>
      <c r="B46768">
        <v>20130322</v>
      </c>
      <c r="C46768">
        <v>20130403</v>
      </c>
      <c r="D46768">
        <v>20130329</v>
      </c>
      <c r="E46768">
        <v>13430</v>
      </c>
      <c r="F46768">
        <v>1</v>
      </c>
      <c r="G46768">
        <v>100</v>
      </c>
      <c r="H46768">
        <v>4</v>
      </c>
      <c r="I46768">
        <v>1</v>
      </c>
      <c r="J46768">
        <v>8.99</v>
      </c>
      <c r="K46768">
        <v>3.3622999999999998</v>
      </c>
      <c r="L46768">
        <v>8.99</v>
      </c>
      <c r="M46768">
        <v>0.71919999999999995</v>
      </c>
      <c r="N46768" s="1">
        <v>41355</v>
      </c>
      <c r="O46768" t="s">
        <v>49842</v>
      </c>
      <c r="P46768" t="s">
        <v>33730</v>
      </c>
      <c r="Q46768">
        <v>8.99</v>
      </c>
      <c r="R46768">
        <v>5.6276999999999999</v>
      </c>
    </row>
    <row r="46769" spans="1:18" x14ac:dyDescent="0.35">
      <c r="A46769">
        <v>485</v>
      </c>
      <c r="B46769">
        <v>20130322</v>
      </c>
      <c r="C46769">
        <v>20130403</v>
      </c>
      <c r="D46769">
        <v>20130329</v>
      </c>
      <c r="E46769">
        <v>13166</v>
      </c>
      <c r="F46769">
        <v>1</v>
      </c>
      <c r="G46769">
        <v>100</v>
      </c>
      <c r="H46769">
        <v>4</v>
      </c>
      <c r="I46769">
        <v>1</v>
      </c>
      <c r="J46769">
        <v>21.98</v>
      </c>
      <c r="K46769">
        <v>8.2204999999999995</v>
      </c>
      <c r="L46769">
        <v>21.98</v>
      </c>
      <c r="M46769">
        <v>1.7584</v>
      </c>
      <c r="N46769" s="1">
        <v>41355</v>
      </c>
      <c r="O46769" t="s">
        <v>49803</v>
      </c>
      <c r="P46769" t="s">
        <v>33466</v>
      </c>
      <c r="Q46769">
        <v>21.98</v>
      </c>
      <c r="R46769">
        <v>13.759499999999999</v>
      </c>
    </row>
    <row r="46770" spans="1:18" x14ac:dyDescent="0.35">
      <c r="A46770">
        <v>231</v>
      </c>
      <c r="B46770">
        <v>20130322</v>
      </c>
      <c r="C46770">
        <v>20130403</v>
      </c>
      <c r="D46770">
        <v>20130329</v>
      </c>
      <c r="E46770">
        <v>13166</v>
      </c>
      <c r="F46770">
        <v>1</v>
      </c>
      <c r="G46770">
        <v>100</v>
      </c>
      <c r="H46770">
        <v>4</v>
      </c>
      <c r="I46770">
        <v>1</v>
      </c>
      <c r="J46770">
        <v>49.99</v>
      </c>
      <c r="K46770">
        <v>38.4923</v>
      </c>
      <c r="L46770">
        <v>49.99</v>
      </c>
      <c r="M46770">
        <v>3.9992000000000001</v>
      </c>
      <c r="N46770" s="1">
        <v>41355</v>
      </c>
      <c r="O46770" t="s">
        <v>49814</v>
      </c>
      <c r="P46770" t="s">
        <v>33466</v>
      </c>
      <c r="Q46770">
        <v>49.99</v>
      </c>
      <c r="R46770">
        <v>11.4977</v>
      </c>
    </row>
    <row r="46771" spans="1:18" x14ac:dyDescent="0.35">
      <c r="A46771">
        <v>228</v>
      </c>
      <c r="B46771">
        <v>20130322</v>
      </c>
      <c r="C46771">
        <v>20130403</v>
      </c>
      <c r="D46771">
        <v>20130329</v>
      </c>
      <c r="E46771">
        <v>12635</v>
      </c>
      <c r="F46771">
        <v>1</v>
      </c>
      <c r="G46771">
        <v>100</v>
      </c>
      <c r="H46771">
        <v>7</v>
      </c>
      <c r="I46771">
        <v>1</v>
      </c>
      <c r="J46771">
        <v>49.99</v>
      </c>
      <c r="K46771">
        <v>38.4923</v>
      </c>
      <c r="L46771">
        <v>49.99</v>
      </c>
      <c r="M46771">
        <v>3.9992000000000001</v>
      </c>
      <c r="N46771" s="1">
        <v>41355</v>
      </c>
      <c r="O46771" t="s">
        <v>49824</v>
      </c>
      <c r="P46771" t="s">
        <v>32935</v>
      </c>
      <c r="Q46771">
        <v>49.99</v>
      </c>
      <c r="R46771">
        <v>11.4977</v>
      </c>
    </row>
    <row r="46772" spans="1:18" x14ac:dyDescent="0.35">
      <c r="A46772">
        <v>363</v>
      </c>
      <c r="B46772">
        <v>20130322</v>
      </c>
      <c r="C46772">
        <v>20130403</v>
      </c>
      <c r="D46772">
        <v>20130329</v>
      </c>
      <c r="E46772">
        <v>12174</v>
      </c>
      <c r="F46772">
        <v>2</v>
      </c>
      <c r="G46772">
        <v>100</v>
      </c>
      <c r="H46772">
        <v>4</v>
      </c>
      <c r="I46772">
        <v>1</v>
      </c>
      <c r="J46772">
        <v>2294.9899999999998</v>
      </c>
      <c r="K46772">
        <v>1251.9812999999999</v>
      </c>
      <c r="L46772">
        <v>2294.9899999999998</v>
      </c>
      <c r="M46772">
        <v>183.5992</v>
      </c>
      <c r="N46772" s="1">
        <v>41355</v>
      </c>
      <c r="O46772" t="s">
        <v>49836</v>
      </c>
      <c r="P46772" t="s">
        <v>32474</v>
      </c>
      <c r="Q46772">
        <v>2294.9899999999998</v>
      </c>
      <c r="R46772">
        <v>1043.0087000000001</v>
      </c>
    </row>
    <row r="46773" spans="1:18" x14ac:dyDescent="0.35">
      <c r="A46773">
        <v>355</v>
      </c>
      <c r="B46773">
        <v>20130322</v>
      </c>
      <c r="C46773">
        <v>20130403</v>
      </c>
      <c r="D46773">
        <v>20130329</v>
      </c>
      <c r="E46773">
        <v>12116</v>
      </c>
      <c r="F46773">
        <v>1</v>
      </c>
      <c r="G46773">
        <v>100</v>
      </c>
      <c r="H46773">
        <v>1</v>
      </c>
      <c r="I46773">
        <v>1</v>
      </c>
      <c r="J46773">
        <v>2319.9899999999998</v>
      </c>
      <c r="K46773">
        <v>1265.6195</v>
      </c>
      <c r="L46773">
        <v>2319.9899999999998</v>
      </c>
      <c r="M46773">
        <v>185.5992</v>
      </c>
      <c r="N46773" s="1">
        <v>41355</v>
      </c>
      <c r="O46773" t="s">
        <v>49879</v>
      </c>
      <c r="P46773" t="s">
        <v>32416</v>
      </c>
      <c r="Q46773">
        <v>2319.9899999999998</v>
      </c>
      <c r="R46773">
        <v>1054.3705</v>
      </c>
    </row>
    <row r="46774" spans="1:18" x14ac:dyDescent="0.35">
      <c r="A46774">
        <v>222</v>
      </c>
      <c r="B46774">
        <v>20130322</v>
      </c>
      <c r="C46774">
        <v>20130403</v>
      </c>
      <c r="D46774">
        <v>20130329</v>
      </c>
      <c r="E46774">
        <v>12116</v>
      </c>
      <c r="F46774">
        <v>1</v>
      </c>
      <c r="G46774">
        <v>100</v>
      </c>
      <c r="H46774">
        <v>1</v>
      </c>
      <c r="I46774">
        <v>1</v>
      </c>
      <c r="J46774">
        <v>34.99</v>
      </c>
      <c r="K46774">
        <v>13.0863</v>
      </c>
      <c r="L46774">
        <v>34.99</v>
      </c>
      <c r="M46774">
        <v>2.7991999999999999</v>
      </c>
      <c r="N46774" s="1">
        <v>41355</v>
      </c>
      <c r="O46774" t="s">
        <v>49812</v>
      </c>
      <c r="P46774" t="s">
        <v>32416</v>
      </c>
      <c r="Q46774">
        <v>34.99</v>
      </c>
      <c r="R46774">
        <v>21.903700000000001</v>
      </c>
    </row>
    <row r="46775" spans="1:18" x14ac:dyDescent="0.35">
      <c r="A46775">
        <v>584</v>
      </c>
      <c r="B46775">
        <v>20130322</v>
      </c>
      <c r="C46775">
        <v>20130403</v>
      </c>
      <c r="D46775">
        <v>20130329</v>
      </c>
      <c r="E46775">
        <v>26757</v>
      </c>
      <c r="F46775">
        <v>1</v>
      </c>
      <c r="G46775">
        <v>6</v>
      </c>
      <c r="H46775">
        <v>9</v>
      </c>
      <c r="I46775">
        <v>1</v>
      </c>
      <c r="J46775">
        <v>539.99</v>
      </c>
      <c r="K46775">
        <v>343.64960000000002</v>
      </c>
      <c r="L46775">
        <v>539.99</v>
      </c>
      <c r="M46775">
        <v>43.199199999999998</v>
      </c>
      <c r="N46775" s="1">
        <v>41355</v>
      </c>
      <c r="O46775" t="s">
        <v>49854</v>
      </c>
      <c r="P46775" t="s">
        <v>47049</v>
      </c>
      <c r="Q46775">
        <v>539.99</v>
      </c>
      <c r="R46775">
        <v>196.34039999999999</v>
      </c>
    </row>
    <row r="46776" spans="1:18" x14ac:dyDescent="0.35">
      <c r="A46776">
        <v>538</v>
      </c>
      <c r="B46776">
        <v>20130322</v>
      </c>
      <c r="C46776">
        <v>20130403</v>
      </c>
      <c r="D46776">
        <v>20130329</v>
      </c>
      <c r="E46776">
        <v>26757</v>
      </c>
      <c r="F46776">
        <v>1</v>
      </c>
      <c r="G46776">
        <v>6</v>
      </c>
      <c r="H46776">
        <v>9</v>
      </c>
      <c r="I46776">
        <v>1</v>
      </c>
      <c r="J46776">
        <v>21.49</v>
      </c>
      <c r="K46776">
        <v>8.0373000000000001</v>
      </c>
      <c r="L46776">
        <v>21.49</v>
      </c>
      <c r="M46776">
        <v>1.7192000000000001</v>
      </c>
      <c r="N46776" s="1">
        <v>41355</v>
      </c>
      <c r="O46776" t="s">
        <v>49791</v>
      </c>
      <c r="P46776" t="s">
        <v>47049</v>
      </c>
      <c r="Q46776">
        <v>21.49</v>
      </c>
      <c r="R46776">
        <v>13.4527</v>
      </c>
    </row>
    <row r="46777" spans="1:18" x14ac:dyDescent="0.35">
      <c r="A46777">
        <v>380</v>
      </c>
      <c r="B46777">
        <v>20130322</v>
      </c>
      <c r="C46777">
        <v>20130403</v>
      </c>
      <c r="D46777">
        <v>20130329</v>
      </c>
      <c r="E46777">
        <v>18738</v>
      </c>
      <c r="F46777">
        <v>1</v>
      </c>
      <c r="G46777">
        <v>6</v>
      </c>
      <c r="H46777">
        <v>9</v>
      </c>
      <c r="I46777">
        <v>1</v>
      </c>
      <c r="J46777">
        <v>2443.35</v>
      </c>
      <c r="K46777">
        <v>1554.9478999999999</v>
      </c>
      <c r="L46777">
        <v>2443.35</v>
      </c>
      <c r="M46777">
        <v>195.46799999999999</v>
      </c>
      <c r="N46777" s="1">
        <v>41355</v>
      </c>
      <c r="O46777" t="s">
        <v>49844</v>
      </c>
      <c r="P46777" t="s">
        <v>39037</v>
      </c>
      <c r="Q46777">
        <v>2443.35</v>
      </c>
      <c r="R46777">
        <v>888.40210000000002</v>
      </c>
    </row>
    <row r="46778" spans="1:18" x14ac:dyDescent="0.35">
      <c r="A46778">
        <v>479</v>
      </c>
      <c r="B46778">
        <v>20130322</v>
      </c>
      <c r="C46778">
        <v>20130403</v>
      </c>
      <c r="D46778">
        <v>20130329</v>
      </c>
      <c r="E46778">
        <v>18738</v>
      </c>
      <c r="F46778">
        <v>1</v>
      </c>
      <c r="G46778">
        <v>6</v>
      </c>
      <c r="H46778">
        <v>9</v>
      </c>
      <c r="I46778">
        <v>1</v>
      </c>
      <c r="J46778">
        <v>8.99</v>
      </c>
      <c r="K46778">
        <v>3.3622999999999998</v>
      </c>
      <c r="L46778">
        <v>8.99</v>
      </c>
      <c r="M46778">
        <v>0.71919999999999995</v>
      </c>
      <c r="N46778" s="1">
        <v>41355</v>
      </c>
      <c r="O46778" t="s">
        <v>49788</v>
      </c>
      <c r="P46778" t="s">
        <v>39037</v>
      </c>
      <c r="Q46778">
        <v>8.99</v>
      </c>
      <c r="R46778">
        <v>5.6276999999999999</v>
      </c>
    </row>
    <row r="46779" spans="1:18" x14ac:dyDescent="0.35">
      <c r="A46779">
        <v>477</v>
      </c>
      <c r="B46779">
        <v>20130322</v>
      </c>
      <c r="C46779">
        <v>20130403</v>
      </c>
      <c r="D46779">
        <v>20130329</v>
      </c>
      <c r="E46779">
        <v>18738</v>
      </c>
      <c r="F46779">
        <v>1</v>
      </c>
      <c r="G46779">
        <v>6</v>
      </c>
      <c r="H46779">
        <v>9</v>
      </c>
      <c r="I46779">
        <v>1</v>
      </c>
      <c r="J46779">
        <v>4.99</v>
      </c>
      <c r="K46779">
        <v>1.8663000000000001</v>
      </c>
      <c r="L46779">
        <v>4.99</v>
      </c>
      <c r="M46779">
        <v>0.3992</v>
      </c>
      <c r="N46779" s="1">
        <v>41355</v>
      </c>
      <c r="O46779" t="s">
        <v>49789</v>
      </c>
      <c r="P46779" t="s">
        <v>39037</v>
      </c>
      <c r="Q46779">
        <v>4.99</v>
      </c>
      <c r="R46779">
        <v>3.1236999999999999</v>
      </c>
    </row>
    <row r="46780" spans="1:18" x14ac:dyDescent="0.35">
      <c r="A46780">
        <v>490</v>
      </c>
      <c r="B46780">
        <v>20130322</v>
      </c>
      <c r="C46780">
        <v>20130403</v>
      </c>
      <c r="D46780">
        <v>20130329</v>
      </c>
      <c r="E46780">
        <v>18738</v>
      </c>
      <c r="F46780">
        <v>1</v>
      </c>
      <c r="G46780">
        <v>6</v>
      </c>
      <c r="H46780">
        <v>9</v>
      </c>
      <c r="I46780">
        <v>1</v>
      </c>
      <c r="J46780">
        <v>53.99</v>
      </c>
      <c r="K46780">
        <v>41.572299999999998</v>
      </c>
      <c r="L46780">
        <v>53.99</v>
      </c>
      <c r="M46780">
        <v>4.3192000000000004</v>
      </c>
      <c r="N46780" s="1">
        <v>41355</v>
      </c>
      <c r="O46780" t="s">
        <v>49820</v>
      </c>
      <c r="P46780" t="s">
        <v>39037</v>
      </c>
      <c r="Q46780">
        <v>53.99</v>
      </c>
      <c r="R46780">
        <v>12.4177</v>
      </c>
    </row>
    <row r="46781" spans="1:18" x14ac:dyDescent="0.35">
      <c r="A46781">
        <v>374</v>
      </c>
      <c r="B46781">
        <v>20130322</v>
      </c>
      <c r="C46781">
        <v>20130403</v>
      </c>
      <c r="D46781">
        <v>20130329</v>
      </c>
      <c r="E46781">
        <v>18706</v>
      </c>
      <c r="F46781">
        <v>1</v>
      </c>
      <c r="G46781">
        <v>6</v>
      </c>
      <c r="H46781">
        <v>9</v>
      </c>
      <c r="I46781">
        <v>1</v>
      </c>
      <c r="J46781">
        <v>2443.35</v>
      </c>
      <c r="K46781">
        <v>1554.9478999999999</v>
      </c>
      <c r="L46781">
        <v>2443.35</v>
      </c>
      <c r="M46781">
        <v>195.46799999999999</v>
      </c>
      <c r="N46781" s="1">
        <v>41355</v>
      </c>
      <c r="O46781" t="s">
        <v>49848</v>
      </c>
      <c r="P46781" t="s">
        <v>39005</v>
      </c>
      <c r="Q46781">
        <v>2443.35</v>
      </c>
      <c r="R46781">
        <v>888.40210000000002</v>
      </c>
    </row>
    <row r="46782" spans="1:18" x14ac:dyDescent="0.35">
      <c r="A46782">
        <v>540</v>
      </c>
      <c r="B46782">
        <v>20130322</v>
      </c>
      <c r="C46782">
        <v>20130403</v>
      </c>
      <c r="D46782">
        <v>20130329</v>
      </c>
      <c r="E46782">
        <v>18706</v>
      </c>
      <c r="F46782">
        <v>1</v>
      </c>
      <c r="G46782">
        <v>6</v>
      </c>
      <c r="H46782">
        <v>9</v>
      </c>
      <c r="I46782">
        <v>1</v>
      </c>
      <c r="J46782">
        <v>32.6</v>
      </c>
      <c r="K46782">
        <v>12.192399999999999</v>
      </c>
      <c r="L46782">
        <v>32.6</v>
      </c>
      <c r="M46782">
        <v>2.6080000000000001</v>
      </c>
      <c r="N46782" s="1">
        <v>41355</v>
      </c>
      <c r="O46782" t="s">
        <v>49794</v>
      </c>
      <c r="P46782" t="s">
        <v>39005</v>
      </c>
      <c r="Q46782">
        <v>32.6</v>
      </c>
      <c r="R46782">
        <v>20.407599999999999</v>
      </c>
    </row>
    <row r="46783" spans="1:18" x14ac:dyDescent="0.35">
      <c r="A46783">
        <v>529</v>
      </c>
      <c r="B46783">
        <v>20130322</v>
      </c>
      <c r="C46783">
        <v>20130403</v>
      </c>
      <c r="D46783">
        <v>20130329</v>
      </c>
      <c r="E46783">
        <v>18706</v>
      </c>
      <c r="F46783">
        <v>1</v>
      </c>
      <c r="G46783">
        <v>6</v>
      </c>
      <c r="H46783">
        <v>9</v>
      </c>
      <c r="I46783">
        <v>1</v>
      </c>
      <c r="J46783">
        <v>3.99</v>
      </c>
      <c r="K46783">
        <v>1.4923</v>
      </c>
      <c r="L46783">
        <v>3.99</v>
      </c>
      <c r="M46783">
        <v>0.31919999999999998</v>
      </c>
      <c r="N46783" s="1">
        <v>41355</v>
      </c>
      <c r="O46783" t="s">
        <v>49792</v>
      </c>
      <c r="P46783" t="s">
        <v>39005</v>
      </c>
      <c r="Q46783">
        <v>3.99</v>
      </c>
      <c r="R46783">
        <v>2.4977</v>
      </c>
    </row>
    <row r="46784" spans="1:18" x14ac:dyDescent="0.35">
      <c r="A46784">
        <v>480</v>
      </c>
      <c r="B46784">
        <v>20130322</v>
      </c>
      <c r="C46784">
        <v>20130403</v>
      </c>
      <c r="D46784">
        <v>20130329</v>
      </c>
      <c r="E46784">
        <v>18706</v>
      </c>
      <c r="F46784">
        <v>1</v>
      </c>
      <c r="G46784">
        <v>6</v>
      </c>
      <c r="H46784">
        <v>9</v>
      </c>
      <c r="I46784">
        <v>1</v>
      </c>
      <c r="J46784">
        <v>2.29</v>
      </c>
      <c r="K46784">
        <v>0.85650000000000004</v>
      </c>
      <c r="L46784">
        <v>2.29</v>
      </c>
      <c r="M46784">
        <v>0.1832</v>
      </c>
      <c r="N46784" s="1">
        <v>41355</v>
      </c>
      <c r="O46784" t="s">
        <v>49797</v>
      </c>
      <c r="P46784" t="s">
        <v>39005</v>
      </c>
      <c r="Q46784">
        <v>2.29</v>
      </c>
      <c r="R46784">
        <v>1.4335</v>
      </c>
    </row>
    <row r="46785" spans="1:18" x14ac:dyDescent="0.35">
      <c r="A46785">
        <v>355</v>
      </c>
      <c r="B46785">
        <v>20130322</v>
      </c>
      <c r="C46785">
        <v>20130403</v>
      </c>
      <c r="D46785">
        <v>20130329</v>
      </c>
      <c r="E46785">
        <v>11751</v>
      </c>
      <c r="F46785">
        <v>1</v>
      </c>
      <c r="G46785">
        <v>6</v>
      </c>
      <c r="H46785">
        <v>9</v>
      </c>
      <c r="I46785">
        <v>1</v>
      </c>
      <c r="J46785">
        <v>2319.9899999999998</v>
      </c>
      <c r="K46785">
        <v>1265.6195</v>
      </c>
      <c r="L46785">
        <v>2319.9899999999998</v>
      </c>
      <c r="M46785">
        <v>185.5992</v>
      </c>
      <c r="N46785" s="1">
        <v>41355</v>
      </c>
      <c r="O46785" t="s">
        <v>49879</v>
      </c>
      <c r="P46785" t="s">
        <v>32051</v>
      </c>
      <c r="Q46785">
        <v>2319.9899999999998</v>
      </c>
      <c r="R46785">
        <v>1054.3705</v>
      </c>
    </row>
    <row r="46786" spans="1:18" x14ac:dyDescent="0.35">
      <c r="A46786">
        <v>537</v>
      </c>
      <c r="B46786">
        <v>20130322</v>
      </c>
      <c r="C46786">
        <v>20130403</v>
      </c>
      <c r="D46786">
        <v>20130329</v>
      </c>
      <c r="E46786">
        <v>11751</v>
      </c>
      <c r="F46786">
        <v>1</v>
      </c>
      <c r="G46786">
        <v>6</v>
      </c>
      <c r="H46786">
        <v>9</v>
      </c>
      <c r="I46786">
        <v>1</v>
      </c>
      <c r="J46786">
        <v>35</v>
      </c>
      <c r="K46786">
        <v>13.09</v>
      </c>
      <c r="L46786">
        <v>35</v>
      </c>
      <c r="M46786">
        <v>2.8</v>
      </c>
      <c r="N46786" s="1">
        <v>41355</v>
      </c>
      <c r="O46786" t="s">
        <v>49807</v>
      </c>
      <c r="P46786" t="s">
        <v>32051</v>
      </c>
      <c r="Q46786">
        <v>35</v>
      </c>
      <c r="R46786">
        <v>21.91</v>
      </c>
    </row>
    <row r="46787" spans="1:18" x14ac:dyDescent="0.35">
      <c r="A46787">
        <v>485</v>
      </c>
      <c r="B46787">
        <v>20130322</v>
      </c>
      <c r="C46787">
        <v>20130403</v>
      </c>
      <c r="D46787">
        <v>20130329</v>
      </c>
      <c r="E46787">
        <v>11751</v>
      </c>
      <c r="F46787">
        <v>1</v>
      </c>
      <c r="G46787">
        <v>6</v>
      </c>
      <c r="H46787">
        <v>9</v>
      </c>
      <c r="I46787">
        <v>1</v>
      </c>
      <c r="J46787">
        <v>21.98</v>
      </c>
      <c r="K46787">
        <v>8.2204999999999995</v>
      </c>
      <c r="L46787">
        <v>21.98</v>
      </c>
      <c r="M46787">
        <v>1.7584</v>
      </c>
      <c r="N46787" s="1">
        <v>41355</v>
      </c>
      <c r="O46787" t="s">
        <v>49803</v>
      </c>
      <c r="P46787" t="s">
        <v>32051</v>
      </c>
      <c r="Q46787">
        <v>21.98</v>
      </c>
      <c r="R46787">
        <v>13.759499999999999</v>
      </c>
    </row>
    <row r="46788" spans="1:18" x14ac:dyDescent="0.35">
      <c r="A46788">
        <v>490</v>
      </c>
      <c r="B46788">
        <v>20130322</v>
      </c>
      <c r="C46788">
        <v>20130403</v>
      </c>
      <c r="D46788">
        <v>20130329</v>
      </c>
      <c r="E46788">
        <v>11751</v>
      </c>
      <c r="F46788">
        <v>1</v>
      </c>
      <c r="G46788">
        <v>6</v>
      </c>
      <c r="H46788">
        <v>9</v>
      </c>
      <c r="I46788">
        <v>1</v>
      </c>
      <c r="J46788">
        <v>53.99</v>
      </c>
      <c r="K46788">
        <v>41.572299999999998</v>
      </c>
      <c r="L46788">
        <v>53.99</v>
      </c>
      <c r="M46788">
        <v>4.3192000000000004</v>
      </c>
      <c r="N46788" s="1">
        <v>41355</v>
      </c>
      <c r="O46788" t="s">
        <v>49820</v>
      </c>
      <c r="P46788" t="s">
        <v>32051</v>
      </c>
      <c r="Q46788">
        <v>53.99</v>
      </c>
      <c r="R46788">
        <v>12.4177</v>
      </c>
    </row>
    <row r="46789" spans="1:18" x14ac:dyDescent="0.35">
      <c r="A46789">
        <v>363</v>
      </c>
      <c r="B46789">
        <v>20130322</v>
      </c>
      <c r="C46789">
        <v>20130403</v>
      </c>
      <c r="D46789">
        <v>20130329</v>
      </c>
      <c r="E46789">
        <v>11914</v>
      </c>
      <c r="F46789">
        <v>1</v>
      </c>
      <c r="G46789">
        <v>6</v>
      </c>
      <c r="H46789">
        <v>9</v>
      </c>
      <c r="I46789">
        <v>1</v>
      </c>
      <c r="J46789">
        <v>2294.9899999999998</v>
      </c>
      <c r="K46789">
        <v>1251.9812999999999</v>
      </c>
      <c r="L46789">
        <v>2294.9899999999998</v>
      </c>
      <c r="M46789">
        <v>183.5992</v>
      </c>
      <c r="N46789" s="1">
        <v>41355</v>
      </c>
      <c r="O46789" t="s">
        <v>49836</v>
      </c>
      <c r="P46789" t="s">
        <v>32214</v>
      </c>
      <c r="Q46789">
        <v>2294.9899999999998</v>
      </c>
      <c r="R46789">
        <v>1043.0087000000001</v>
      </c>
    </row>
    <row r="46790" spans="1:18" x14ac:dyDescent="0.35">
      <c r="A46790">
        <v>222</v>
      </c>
      <c r="B46790">
        <v>20130322</v>
      </c>
      <c r="C46790">
        <v>20130403</v>
      </c>
      <c r="D46790">
        <v>20130329</v>
      </c>
      <c r="E46790">
        <v>11914</v>
      </c>
      <c r="F46790">
        <v>1</v>
      </c>
      <c r="G46790">
        <v>6</v>
      </c>
      <c r="H46790">
        <v>9</v>
      </c>
      <c r="I46790">
        <v>1</v>
      </c>
      <c r="J46790">
        <v>34.99</v>
      </c>
      <c r="K46790">
        <v>13.0863</v>
      </c>
      <c r="L46790">
        <v>34.99</v>
      </c>
      <c r="M46790">
        <v>2.7991999999999999</v>
      </c>
      <c r="N46790" s="1">
        <v>41355</v>
      </c>
      <c r="O46790" t="s">
        <v>49812</v>
      </c>
      <c r="P46790" t="s">
        <v>32214</v>
      </c>
      <c r="Q46790">
        <v>34.99</v>
      </c>
      <c r="R46790">
        <v>21.903700000000001</v>
      </c>
    </row>
    <row r="46791" spans="1:18" x14ac:dyDescent="0.35">
      <c r="A46791">
        <v>355</v>
      </c>
      <c r="B46791">
        <v>20130322</v>
      </c>
      <c r="C46791">
        <v>20130403</v>
      </c>
      <c r="D46791">
        <v>20130329</v>
      </c>
      <c r="E46791">
        <v>11895</v>
      </c>
      <c r="F46791">
        <v>1</v>
      </c>
      <c r="G46791">
        <v>6</v>
      </c>
      <c r="H46791">
        <v>9</v>
      </c>
      <c r="I46791">
        <v>1</v>
      </c>
      <c r="J46791">
        <v>2319.9899999999998</v>
      </c>
      <c r="K46791">
        <v>1265.6195</v>
      </c>
      <c r="L46791">
        <v>2319.9899999999998</v>
      </c>
      <c r="M46791">
        <v>185.5992</v>
      </c>
      <c r="N46791" s="1">
        <v>41355</v>
      </c>
      <c r="O46791" t="s">
        <v>49879</v>
      </c>
      <c r="P46791" t="s">
        <v>32195</v>
      </c>
      <c r="Q46791">
        <v>2319.9899999999998</v>
      </c>
      <c r="R46791">
        <v>1054.3705</v>
      </c>
    </row>
    <row r="46792" spans="1:18" x14ac:dyDescent="0.35">
      <c r="A46792">
        <v>537</v>
      </c>
      <c r="B46792">
        <v>20130322</v>
      </c>
      <c r="C46792">
        <v>20130403</v>
      </c>
      <c r="D46792">
        <v>20130329</v>
      </c>
      <c r="E46792">
        <v>11895</v>
      </c>
      <c r="F46792">
        <v>1</v>
      </c>
      <c r="G46792">
        <v>6</v>
      </c>
      <c r="H46792">
        <v>9</v>
      </c>
      <c r="I46792">
        <v>1</v>
      </c>
      <c r="J46792">
        <v>35</v>
      </c>
      <c r="K46792">
        <v>13.09</v>
      </c>
      <c r="L46792">
        <v>35</v>
      </c>
      <c r="M46792">
        <v>2.8</v>
      </c>
      <c r="N46792" s="1">
        <v>41355</v>
      </c>
      <c r="O46792" t="s">
        <v>49807</v>
      </c>
      <c r="P46792" t="s">
        <v>32195</v>
      </c>
      <c r="Q46792">
        <v>35</v>
      </c>
      <c r="R46792">
        <v>21.91</v>
      </c>
    </row>
    <row r="46793" spans="1:18" x14ac:dyDescent="0.35">
      <c r="A46793">
        <v>604</v>
      </c>
      <c r="B46793">
        <v>20130322</v>
      </c>
      <c r="C46793">
        <v>20130403</v>
      </c>
      <c r="D46793">
        <v>20130329</v>
      </c>
      <c r="E46793">
        <v>22368</v>
      </c>
      <c r="F46793">
        <v>1</v>
      </c>
      <c r="G46793">
        <v>100</v>
      </c>
      <c r="H46793">
        <v>1</v>
      </c>
      <c r="I46793">
        <v>1</v>
      </c>
      <c r="J46793">
        <v>539.99</v>
      </c>
      <c r="K46793">
        <v>343.64960000000002</v>
      </c>
      <c r="L46793">
        <v>539.99</v>
      </c>
      <c r="M46793">
        <v>43.199199999999998</v>
      </c>
      <c r="N46793" s="1">
        <v>41355</v>
      </c>
      <c r="O46793" t="s">
        <v>49795</v>
      </c>
      <c r="P46793" t="s">
        <v>42665</v>
      </c>
      <c r="Q46793">
        <v>539.99</v>
      </c>
      <c r="R46793">
        <v>196.34039999999999</v>
      </c>
    </row>
    <row r="46794" spans="1:18" x14ac:dyDescent="0.35">
      <c r="A46794">
        <v>538</v>
      </c>
      <c r="B46794">
        <v>20130322</v>
      </c>
      <c r="C46794">
        <v>20130403</v>
      </c>
      <c r="D46794">
        <v>20130329</v>
      </c>
      <c r="E46794">
        <v>22368</v>
      </c>
      <c r="F46794">
        <v>1</v>
      </c>
      <c r="G46794">
        <v>100</v>
      </c>
      <c r="H46794">
        <v>1</v>
      </c>
      <c r="I46794">
        <v>1</v>
      </c>
      <c r="J46794">
        <v>21.49</v>
      </c>
      <c r="K46794">
        <v>8.0373000000000001</v>
      </c>
      <c r="L46794">
        <v>21.49</v>
      </c>
      <c r="M46794">
        <v>1.7192000000000001</v>
      </c>
      <c r="N46794" s="1">
        <v>41355</v>
      </c>
      <c r="O46794" t="s">
        <v>49791</v>
      </c>
      <c r="P46794" t="s">
        <v>42665</v>
      </c>
      <c r="Q46794">
        <v>21.49</v>
      </c>
      <c r="R46794">
        <v>13.4527</v>
      </c>
    </row>
    <row r="46795" spans="1:18" x14ac:dyDescent="0.35">
      <c r="A46795">
        <v>490</v>
      </c>
      <c r="B46795">
        <v>20130322</v>
      </c>
      <c r="C46795">
        <v>20130403</v>
      </c>
      <c r="D46795">
        <v>20130329</v>
      </c>
      <c r="E46795">
        <v>22368</v>
      </c>
      <c r="F46795">
        <v>1</v>
      </c>
      <c r="G46795">
        <v>100</v>
      </c>
      <c r="H46795">
        <v>1</v>
      </c>
      <c r="I46795">
        <v>1</v>
      </c>
      <c r="J46795">
        <v>53.99</v>
      </c>
      <c r="K46795">
        <v>41.572299999999998</v>
      </c>
      <c r="L46795">
        <v>53.99</v>
      </c>
      <c r="M46795">
        <v>4.3192000000000004</v>
      </c>
      <c r="N46795" s="1">
        <v>41355</v>
      </c>
      <c r="O46795" t="s">
        <v>49820</v>
      </c>
      <c r="P46795" t="s">
        <v>42665</v>
      </c>
      <c r="Q46795">
        <v>53.99</v>
      </c>
      <c r="R46795">
        <v>12.4177</v>
      </c>
    </row>
    <row r="46796" spans="1:18" x14ac:dyDescent="0.35">
      <c r="A46796">
        <v>386</v>
      </c>
      <c r="B46796">
        <v>20130322</v>
      </c>
      <c r="C46796">
        <v>20130403</v>
      </c>
      <c r="D46796">
        <v>20130329</v>
      </c>
      <c r="E46796">
        <v>19701</v>
      </c>
      <c r="F46796">
        <v>1</v>
      </c>
      <c r="G46796">
        <v>100</v>
      </c>
      <c r="H46796">
        <v>1</v>
      </c>
      <c r="I46796">
        <v>1</v>
      </c>
      <c r="J46796">
        <v>1120.49</v>
      </c>
      <c r="K46796">
        <v>713.07979999999998</v>
      </c>
      <c r="L46796">
        <v>1120.49</v>
      </c>
      <c r="M46796">
        <v>89.639200000000002</v>
      </c>
      <c r="N46796" s="1">
        <v>41355</v>
      </c>
      <c r="O46796" t="s">
        <v>49886</v>
      </c>
      <c r="P46796" t="s">
        <v>40000</v>
      </c>
      <c r="Q46796">
        <v>1120.49</v>
      </c>
      <c r="R46796">
        <v>407.41019999999997</v>
      </c>
    </row>
    <row r="46797" spans="1:18" x14ac:dyDescent="0.35">
      <c r="A46797">
        <v>529</v>
      </c>
      <c r="B46797">
        <v>20130322</v>
      </c>
      <c r="C46797">
        <v>20130403</v>
      </c>
      <c r="D46797">
        <v>20130329</v>
      </c>
      <c r="E46797">
        <v>19701</v>
      </c>
      <c r="F46797">
        <v>1</v>
      </c>
      <c r="G46797">
        <v>100</v>
      </c>
      <c r="H46797">
        <v>1</v>
      </c>
      <c r="I46797">
        <v>1</v>
      </c>
      <c r="J46797">
        <v>3.99</v>
      </c>
      <c r="K46797">
        <v>1.4923</v>
      </c>
      <c r="L46797">
        <v>3.99</v>
      </c>
      <c r="M46797">
        <v>0.31919999999999998</v>
      </c>
      <c r="N46797" s="1">
        <v>41355</v>
      </c>
      <c r="O46797" t="s">
        <v>49792</v>
      </c>
      <c r="P46797" t="s">
        <v>40000</v>
      </c>
      <c r="Q46797">
        <v>3.99</v>
      </c>
      <c r="R46797">
        <v>2.4977</v>
      </c>
    </row>
    <row r="46798" spans="1:18" x14ac:dyDescent="0.35">
      <c r="A46798">
        <v>539</v>
      </c>
      <c r="B46798">
        <v>20130322</v>
      </c>
      <c r="C46798">
        <v>20130403</v>
      </c>
      <c r="D46798">
        <v>20130329</v>
      </c>
      <c r="E46798">
        <v>19701</v>
      </c>
      <c r="F46798">
        <v>1</v>
      </c>
      <c r="G46798">
        <v>100</v>
      </c>
      <c r="H46798">
        <v>1</v>
      </c>
      <c r="I46798">
        <v>1</v>
      </c>
      <c r="J46798">
        <v>24.99</v>
      </c>
      <c r="K46798">
        <v>9.3462999999999994</v>
      </c>
      <c r="L46798">
        <v>24.99</v>
      </c>
      <c r="M46798">
        <v>1.9992000000000001</v>
      </c>
      <c r="N46798" s="1">
        <v>41355</v>
      </c>
      <c r="O46798" t="s">
        <v>49802</v>
      </c>
      <c r="P46798" t="s">
        <v>40000</v>
      </c>
      <c r="Q46798">
        <v>24.99</v>
      </c>
      <c r="R46798">
        <v>15.643700000000001</v>
      </c>
    </row>
    <row r="46799" spans="1:18" x14ac:dyDescent="0.35">
      <c r="A46799">
        <v>214</v>
      </c>
      <c r="B46799">
        <v>20130322</v>
      </c>
      <c r="C46799">
        <v>20130403</v>
      </c>
      <c r="D46799">
        <v>20130329</v>
      </c>
      <c r="E46799">
        <v>19701</v>
      </c>
      <c r="F46799">
        <v>1</v>
      </c>
      <c r="G46799">
        <v>100</v>
      </c>
      <c r="H46799">
        <v>1</v>
      </c>
      <c r="I46799">
        <v>1</v>
      </c>
      <c r="J46799">
        <v>34.99</v>
      </c>
      <c r="K46799">
        <v>13.0863</v>
      </c>
      <c r="L46799">
        <v>34.99</v>
      </c>
      <c r="M46799">
        <v>2.7991999999999999</v>
      </c>
      <c r="N46799" s="1">
        <v>41355</v>
      </c>
      <c r="O46799" t="s">
        <v>49808</v>
      </c>
      <c r="P46799" t="s">
        <v>40000</v>
      </c>
      <c r="Q46799">
        <v>34.99</v>
      </c>
      <c r="R46799">
        <v>21.903700000000001</v>
      </c>
    </row>
    <row r="46800" spans="1:18" x14ac:dyDescent="0.35">
      <c r="A46800">
        <v>382</v>
      </c>
      <c r="B46800">
        <v>20130322</v>
      </c>
      <c r="C46800">
        <v>20130403</v>
      </c>
      <c r="D46800">
        <v>20130329</v>
      </c>
      <c r="E46800">
        <v>22656</v>
      </c>
      <c r="F46800">
        <v>2</v>
      </c>
      <c r="G46800">
        <v>98</v>
      </c>
      <c r="H46800">
        <v>10</v>
      </c>
      <c r="I46800">
        <v>1</v>
      </c>
      <c r="J46800">
        <v>1120.49</v>
      </c>
      <c r="K46800">
        <v>713.07979999999998</v>
      </c>
      <c r="L46800">
        <v>1120.49</v>
      </c>
      <c r="M46800">
        <v>89.639200000000002</v>
      </c>
      <c r="N46800" s="1">
        <v>41355</v>
      </c>
      <c r="O46800" t="s">
        <v>49868</v>
      </c>
      <c r="P46800" t="s">
        <v>42952</v>
      </c>
      <c r="Q46800">
        <v>1120.49</v>
      </c>
      <c r="R46800">
        <v>407.41019999999997</v>
      </c>
    </row>
    <row r="46801" spans="1:18" x14ac:dyDescent="0.35">
      <c r="A46801">
        <v>477</v>
      </c>
      <c r="B46801">
        <v>20130322</v>
      </c>
      <c r="C46801">
        <v>20130403</v>
      </c>
      <c r="D46801">
        <v>20130329</v>
      </c>
      <c r="E46801">
        <v>22656</v>
      </c>
      <c r="F46801">
        <v>1</v>
      </c>
      <c r="G46801">
        <v>98</v>
      </c>
      <c r="H46801">
        <v>10</v>
      </c>
      <c r="I46801">
        <v>1</v>
      </c>
      <c r="J46801">
        <v>4.99</v>
      </c>
      <c r="K46801">
        <v>1.8663000000000001</v>
      </c>
      <c r="L46801">
        <v>4.99</v>
      </c>
      <c r="M46801">
        <v>0.3992</v>
      </c>
      <c r="N46801" s="1">
        <v>41355</v>
      </c>
      <c r="O46801" t="s">
        <v>49789</v>
      </c>
      <c r="P46801" t="s">
        <v>42952</v>
      </c>
      <c r="Q46801">
        <v>4.99</v>
      </c>
      <c r="R46801">
        <v>3.1236999999999999</v>
      </c>
    </row>
    <row r="46802" spans="1:18" x14ac:dyDescent="0.35">
      <c r="A46802">
        <v>479</v>
      </c>
      <c r="B46802">
        <v>20130322</v>
      </c>
      <c r="C46802">
        <v>20130403</v>
      </c>
      <c r="D46802">
        <v>20130329</v>
      </c>
      <c r="E46802">
        <v>22656</v>
      </c>
      <c r="F46802">
        <v>1</v>
      </c>
      <c r="G46802">
        <v>98</v>
      </c>
      <c r="H46802">
        <v>10</v>
      </c>
      <c r="I46802">
        <v>1</v>
      </c>
      <c r="J46802">
        <v>8.99</v>
      </c>
      <c r="K46802">
        <v>3.3622999999999998</v>
      </c>
      <c r="L46802">
        <v>8.99</v>
      </c>
      <c r="M46802">
        <v>0.71919999999999995</v>
      </c>
      <c r="N46802" s="1">
        <v>41355</v>
      </c>
      <c r="O46802" t="s">
        <v>49788</v>
      </c>
      <c r="P46802" t="s">
        <v>42952</v>
      </c>
      <c r="Q46802">
        <v>8.99</v>
      </c>
      <c r="R46802">
        <v>5.6276999999999999</v>
      </c>
    </row>
    <row r="46803" spans="1:18" x14ac:dyDescent="0.35">
      <c r="A46803">
        <v>222</v>
      </c>
      <c r="B46803">
        <v>20130322</v>
      </c>
      <c r="C46803">
        <v>20130403</v>
      </c>
      <c r="D46803">
        <v>20130329</v>
      </c>
      <c r="E46803">
        <v>22656</v>
      </c>
      <c r="F46803">
        <v>1</v>
      </c>
      <c r="G46803">
        <v>98</v>
      </c>
      <c r="H46803">
        <v>10</v>
      </c>
      <c r="I46803">
        <v>1</v>
      </c>
      <c r="J46803">
        <v>34.99</v>
      </c>
      <c r="K46803">
        <v>13.0863</v>
      </c>
      <c r="L46803">
        <v>34.99</v>
      </c>
      <c r="M46803">
        <v>2.7991999999999999</v>
      </c>
      <c r="N46803" s="1">
        <v>41355</v>
      </c>
      <c r="O46803" t="s">
        <v>49812</v>
      </c>
      <c r="P46803" t="s">
        <v>42952</v>
      </c>
      <c r="Q46803">
        <v>34.99</v>
      </c>
      <c r="R46803">
        <v>21.903700000000001</v>
      </c>
    </row>
    <row r="46804" spans="1:18" x14ac:dyDescent="0.35">
      <c r="A46804">
        <v>386</v>
      </c>
      <c r="B46804">
        <v>20130322</v>
      </c>
      <c r="C46804">
        <v>20130403</v>
      </c>
      <c r="D46804">
        <v>20130329</v>
      </c>
      <c r="E46804">
        <v>26987</v>
      </c>
      <c r="F46804">
        <v>1</v>
      </c>
      <c r="G46804">
        <v>100</v>
      </c>
      <c r="H46804">
        <v>8</v>
      </c>
      <c r="I46804">
        <v>1</v>
      </c>
      <c r="J46804">
        <v>1120.49</v>
      </c>
      <c r="K46804">
        <v>713.07979999999998</v>
      </c>
      <c r="L46804">
        <v>1120.49</v>
      </c>
      <c r="M46804">
        <v>89.639200000000002</v>
      </c>
      <c r="N46804" s="1">
        <v>41355</v>
      </c>
      <c r="O46804" t="s">
        <v>49886</v>
      </c>
      <c r="P46804" t="s">
        <v>47279</v>
      </c>
      <c r="Q46804">
        <v>1120.49</v>
      </c>
      <c r="R46804">
        <v>407.41019999999997</v>
      </c>
    </row>
    <row r="46805" spans="1:18" x14ac:dyDescent="0.35">
      <c r="A46805">
        <v>214</v>
      </c>
      <c r="B46805">
        <v>20130322</v>
      </c>
      <c r="C46805">
        <v>20130403</v>
      </c>
      <c r="D46805">
        <v>20130329</v>
      </c>
      <c r="E46805">
        <v>26987</v>
      </c>
      <c r="F46805">
        <v>1</v>
      </c>
      <c r="G46805">
        <v>100</v>
      </c>
      <c r="H46805">
        <v>8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  <c r="N46805" s="1">
        <v>41355</v>
      </c>
      <c r="O46805" t="s">
        <v>49808</v>
      </c>
      <c r="P46805" t="s">
        <v>47279</v>
      </c>
      <c r="Q46805">
        <v>34.99</v>
      </c>
      <c r="R46805">
        <v>21.903700000000001</v>
      </c>
    </row>
    <row r="46806" spans="1:18" x14ac:dyDescent="0.35">
      <c r="A46806">
        <v>606</v>
      </c>
      <c r="B46806">
        <v>20130322</v>
      </c>
      <c r="C46806">
        <v>20130403</v>
      </c>
      <c r="D46806">
        <v>20130329</v>
      </c>
      <c r="E46806">
        <v>15931</v>
      </c>
      <c r="F46806">
        <v>1</v>
      </c>
      <c r="G46806">
        <v>100</v>
      </c>
      <c r="H46806">
        <v>7</v>
      </c>
      <c r="I46806">
        <v>1</v>
      </c>
      <c r="J46806">
        <v>539.99</v>
      </c>
      <c r="K46806">
        <v>343.64960000000002</v>
      </c>
      <c r="L46806">
        <v>539.99</v>
      </c>
      <c r="M46806">
        <v>43.199199999999998</v>
      </c>
      <c r="N46806" s="1">
        <v>41355</v>
      </c>
      <c r="O46806" t="s">
        <v>49858</v>
      </c>
      <c r="P46806" t="s">
        <v>36230</v>
      </c>
      <c r="Q46806">
        <v>539.99</v>
      </c>
      <c r="R46806">
        <v>196.34039999999999</v>
      </c>
    </row>
    <row r="46807" spans="1:18" x14ac:dyDescent="0.35">
      <c r="A46807">
        <v>217</v>
      </c>
      <c r="B46807">
        <v>20130322</v>
      </c>
      <c r="C46807">
        <v>20130403</v>
      </c>
      <c r="D46807">
        <v>20130329</v>
      </c>
      <c r="E46807">
        <v>15931</v>
      </c>
      <c r="F46807">
        <v>1</v>
      </c>
      <c r="G46807">
        <v>100</v>
      </c>
      <c r="H46807">
        <v>7</v>
      </c>
      <c r="I46807">
        <v>1</v>
      </c>
      <c r="J46807">
        <v>34.99</v>
      </c>
      <c r="K46807">
        <v>13.0863</v>
      </c>
      <c r="L46807">
        <v>34.99</v>
      </c>
      <c r="M46807">
        <v>2.7991999999999999</v>
      </c>
      <c r="N46807" s="1">
        <v>41355</v>
      </c>
      <c r="O46807" t="s">
        <v>49790</v>
      </c>
      <c r="P46807" t="s">
        <v>36230</v>
      </c>
      <c r="Q46807">
        <v>34.99</v>
      </c>
      <c r="R46807">
        <v>21.903700000000001</v>
      </c>
    </row>
    <row r="46808" spans="1:18" x14ac:dyDescent="0.35">
      <c r="A46808">
        <v>584</v>
      </c>
      <c r="B46808">
        <v>20130322</v>
      </c>
      <c r="C46808">
        <v>20130403</v>
      </c>
      <c r="D46808">
        <v>20130329</v>
      </c>
      <c r="E46808">
        <v>22479</v>
      </c>
      <c r="F46808">
        <v>1</v>
      </c>
      <c r="G46808">
        <v>100</v>
      </c>
      <c r="H46808">
        <v>8</v>
      </c>
      <c r="I46808">
        <v>1</v>
      </c>
      <c r="J46808">
        <v>539.99</v>
      </c>
      <c r="K46808">
        <v>343.64960000000002</v>
      </c>
      <c r="L46808">
        <v>539.99</v>
      </c>
      <c r="M46808">
        <v>43.199199999999998</v>
      </c>
      <c r="N46808" s="1">
        <v>41355</v>
      </c>
      <c r="O46808" t="s">
        <v>49854</v>
      </c>
      <c r="P46808" t="s">
        <v>42776</v>
      </c>
      <c r="Q46808">
        <v>539.99</v>
      </c>
      <c r="R46808">
        <v>196.34039999999999</v>
      </c>
    </row>
    <row r="46809" spans="1:18" x14ac:dyDescent="0.35">
      <c r="A46809">
        <v>538</v>
      </c>
      <c r="B46809">
        <v>20130322</v>
      </c>
      <c r="C46809">
        <v>20130403</v>
      </c>
      <c r="D46809">
        <v>20130329</v>
      </c>
      <c r="E46809">
        <v>22479</v>
      </c>
      <c r="F46809">
        <v>1</v>
      </c>
      <c r="G46809">
        <v>100</v>
      </c>
      <c r="H46809">
        <v>8</v>
      </c>
      <c r="I46809">
        <v>1</v>
      </c>
      <c r="J46809">
        <v>21.49</v>
      </c>
      <c r="K46809">
        <v>8.0373000000000001</v>
      </c>
      <c r="L46809">
        <v>21.49</v>
      </c>
      <c r="M46809">
        <v>1.7192000000000001</v>
      </c>
      <c r="N46809" s="1">
        <v>41355</v>
      </c>
      <c r="O46809" t="s">
        <v>49791</v>
      </c>
      <c r="P46809" t="s">
        <v>42776</v>
      </c>
      <c r="Q46809">
        <v>21.49</v>
      </c>
      <c r="R46809">
        <v>13.4527</v>
      </c>
    </row>
    <row r="46810" spans="1:18" x14ac:dyDescent="0.35">
      <c r="A46810">
        <v>529</v>
      </c>
      <c r="B46810">
        <v>20130322</v>
      </c>
      <c r="C46810">
        <v>20130403</v>
      </c>
      <c r="D46810">
        <v>20130329</v>
      </c>
      <c r="E46810">
        <v>22479</v>
      </c>
      <c r="F46810">
        <v>1</v>
      </c>
      <c r="G46810">
        <v>100</v>
      </c>
      <c r="H46810">
        <v>8</v>
      </c>
      <c r="I46810">
        <v>1</v>
      </c>
      <c r="J46810">
        <v>3.99</v>
      </c>
      <c r="K46810">
        <v>1.4923</v>
      </c>
      <c r="L46810">
        <v>3.99</v>
      </c>
      <c r="M46810">
        <v>0.31919999999999998</v>
      </c>
      <c r="N46810" s="1">
        <v>41355</v>
      </c>
      <c r="O46810" t="s">
        <v>49792</v>
      </c>
      <c r="P46810" t="s">
        <v>42776</v>
      </c>
      <c r="Q46810">
        <v>3.99</v>
      </c>
      <c r="R46810">
        <v>2.4977</v>
      </c>
    </row>
    <row r="46811" spans="1:18" x14ac:dyDescent="0.35">
      <c r="A46811">
        <v>217</v>
      </c>
      <c r="B46811">
        <v>20130322</v>
      </c>
      <c r="C46811">
        <v>20130403</v>
      </c>
      <c r="D46811">
        <v>20130329</v>
      </c>
      <c r="E46811">
        <v>22479</v>
      </c>
      <c r="F46811">
        <v>1</v>
      </c>
      <c r="G46811">
        <v>100</v>
      </c>
      <c r="H46811">
        <v>8</v>
      </c>
      <c r="I46811">
        <v>1</v>
      </c>
      <c r="J46811">
        <v>34.99</v>
      </c>
      <c r="K46811">
        <v>13.0863</v>
      </c>
      <c r="L46811">
        <v>34.99</v>
      </c>
      <c r="M46811">
        <v>2.7991999999999999</v>
      </c>
      <c r="N46811" s="1">
        <v>41355</v>
      </c>
      <c r="O46811" t="s">
        <v>49790</v>
      </c>
      <c r="P46811" t="s">
        <v>42776</v>
      </c>
      <c r="Q46811">
        <v>34.99</v>
      </c>
      <c r="R46811">
        <v>21.903700000000001</v>
      </c>
    </row>
    <row r="46812" spans="1:18" x14ac:dyDescent="0.35">
      <c r="A46812">
        <v>584</v>
      </c>
      <c r="B46812">
        <v>20130322</v>
      </c>
      <c r="C46812">
        <v>20130403</v>
      </c>
      <c r="D46812">
        <v>20130329</v>
      </c>
      <c r="E46812">
        <v>29412</v>
      </c>
      <c r="F46812">
        <v>1</v>
      </c>
      <c r="G46812">
        <v>100</v>
      </c>
      <c r="H46812">
        <v>7</v>
      </c>
      <c r="I46812">
        <v>1</v>
      </c>
      <c r="J46812">
        <v>539.99</v>
      </c>
      <c r="K46812">
        <v>343.64960000000002</v>
      </c>
      <c r="L46812">
        <v>539.99</v>
      </c>
      <c r="M46812">
        <v>43.199199999999998</v>
      </c>
      <c r="N46812" s="1">
        <v>41355</v>
      </c>
      <c r="O46812" t="s">
        <v>49854</v>
      </c>
      <c r="P46812" t="s">
        <v>49698</v>
      </c>
      <c r="Q46812">
        <v>539.99</v>
      </c>
      <c r="R46812">
        <v>196.34039999999999</v>
      </c>
    </row>
    <row r="46813" spans="1:18" x14ac:dyDescent="0.35">
      <c r="A46813">
        <v>529</v>
      </c>
      <c r="B46813">
        <v>20130322</v>
      </c>
      <c r="C46813">
        <v>20130403</v>
      </c>
      <c r="D46813">
        <v>20130329</v>
      </c>
      <c r="E46813">
        <v>29412</v>
      </c>
      <c r="F46813">
        <v>1</v>
      </c>
      <c r="G46813">
        <v>100</v>
      </c>
      <c r="H46813">
        <v>7</v>
      </c>
      <c r="I46813">
        <v>1</v>
      </c>
      <c r="J46813">
        <v>3.99</v>
      </c>
      <c r="K46813">
        <v>1.4923</v>
      </c>
      <c r="L46813">
        <v>3.99</v>
      </c>
      <c r="M46813">
        <v>0.31919999999999998</v>
      </c>
      <c r="N46813" s="1">
        <v>41355</v>
      </c>
      <c r="O46813" t="s">
        <v>49792</v>
      </c>
      <c r="P46813" t="s">
        <v>49698</v>
      </c>
      <c r="Q46813">
        <v>3.99</v>
      </c>
      <c r="R46813">
        <v>2.4977</v>
      </c>
    </row>
    <row r="46814" spans="1:18" x14ac:dyDescent="0.35">
      <c r="A46814">
        <v>538</v>
      </c>
      <c r="B46814">
        <v>20130322</v>
      </c>
      <c r="C46814">
        <v>20130403</v>
      </c>
      <c r="D46814">
        <v>20130329</v>
      </c>
      <c r="E46814">
        <v>29412</v>
      </c>
      <c r="F46814">
        <v>1</v>
      </c>
      <c r="G46814">
        <v>100</v>
      </c>
      <c r="H46814">
        <v>7</v>
      </c>
      <c r="I46814">
        <v>1</v>
      </c>
      <c r="J46814">
        <v>21.49</v>
      </c>
      <c r="K46814">
        <v>8.0373000000000001</v>
      </c>
      <c r="L46814">
        <v>21.49</v>
      </c>
      <c r="M46814">
        <v>1.7192000000000001</v>
      </c>
      <c r="N46814" s="1">
        <v>41355</v>
      </c>
      <c r="O46814" t="s">
        <v>49791</v>
      </c>
      <c r="P46814" t="s">
        <v>49698</v>
      </c>
      <c r="Q46814">
        <v>21.49</v>
      </c>
      <c r="R46814">
        <v>13.4527</v>
      </c>
    </row>
    <row r="46815" spans="1:18" x14ac:dyDescent="0.35">
      <c r="A46815">
        <v>214</v>
      </c>
      <c r="B46815">
        <v>20130322</v>
      </c>
      <c r="C46815">
        <v>20130403</v>
      </c>
      <c r="D46815">
        <v>20130329</v>
      </c>
      <c r="E46815">
        <v>29412</v>
      </c>
      <c r="F46815">
        <v>1</v>
      </c>
      <c r="G46815">
        <v>100</v>
      </c>
      <c r="H46815">
        <v>7</v>
      </c>
      <c r="I46815">
        <v>1</v>
      </c>
      <c r="J46815">
        <v>34.99</v>
      </c>
      <c r="K46815">
        <v>13.0863</v>
      </c>
      <c r="L46815">
        <v>34.99</v>
      </c>
      <c r="M46815">
        <v>2.7991999999999999</v>
      </c>
      <c r="N46815" s="1">
        <v>41355</v>
      </c>
      <c r="O46815" t="s">
        <v>49808</v>
      </c>
      <c r="P46815" t="s">
        <v>49698</v>
      </c>
      <c r="Q46815">
        <v>34.99</v>
      </c>
      <c r="R46815">
        <v>21.903700000000001</v>
      </c>
    </row>
    <row r="46816" spans="1:18" x14ac:dyDescent="0.35">
      <c r="A46816">
        <v>604</v>
      </c>
      <c r="B46816">
        <v>20130322</v>
      </c>
      <c r="C46816">
        <v>20130403</v>
      </c>
      <c r="D46816">
        <v>20130329</v>
      </c>
      <c r="E46816">
        <v>22473</v>
      </c>
      <c r="F46816">
        <v>1</v>
      </c>
      <c r="G46816">
        <v>100</v>
      </c>
      <c r="H46816">
        <v>8</v>
      </c>
      <c r="I46816">
        <v>1</v>
      </c>
      <c r="J46816">
        <v>539.99</v>
      </c>
      <c r="K46816">
        <v>343.64960000000002</v>
      </c>
      <c r="L46816">
        <v>539.99</v>
      </c>
      <c r="M46816">
        <v>43.199199999999998</v>
      </c>
      <c r="N46816" s="1">
        <v>41355</v>
      </c>
      <c r="O46816" t="s">
        <v>49795</v>
      </c>
      <c r="P46816" t="s">
        <v>42770</v>
      </c>
      <c r="Q46816">
        <v>539.99</v>
      </c>
      <c r="R46816">
        <v>196.34039999999999</v>
      </c>
    </row>
    <row r="46817" spans="1:18" x14ac:dyDescent="0.35">
      <c r="A46817">
        <v>477</v>
      </c>
      <c r="B46817">
        <v>20130322</v>
      </c>
      <c r="C46817">
        <v>20130403</v>
      </c>
      <c r="D46817">
        <v>20130329</v>
      </c>
      <c r="E46817">
        <v>22473</v>
      </c>
      <c r="F46817">
        <v>1</v>
      </c>
      <c r="G46817">
        <v>100</v>
      </c>
      <c r="H46817">
        <v>8</v>
      </c>
      <c r="I46817">
        <v>1</v>
      </c>
      <c r="J46817">
        <v>4.99</v>
      </c>
      <c r="K46817">
        <v>1.8663000000000001</v>
      </c>
      <c r="L46817">
        <v>4.99</v>
      </c>
      <c r="M46817">
        <v>0.3992</v>
      </c>
      <c r="N46817" s="1">
        <v>41355</v>
      </c>
      <c r="O46817" t="s">
        <v>49789</v>
      </c>
      <c r="P46817" t="s">
        <v>42770</v>
      </c>
      <c r="Q46817">
        <v>4.99</v>
      </c>
      <c r="R46817">
        <v>3.1236999999999999</v>
      </c>
    </row>
    <row r="46818" spans="1:18" x14ac:dyDescent="0.35">
      <c r="A46818">
        <v>479</v>
      </c>
      <c r="B46818">
        <v>20130322</v>
      </c>
      <c r="C46818">
        <v>20130403</v>
      </c>
      <c r="D46818">
        <v>20130329</v>
      </c>
      <c r="E46818">
        <v>22473</v>
      </c>
      <c r="F46818">
        <v>1</v>
      </c>
      <c r="G46818">
        <v>100</v>
      </c>
      <c r="H46818">
        <v>8</v>
      </c>
      <c r="I46818">
        <v>1</v>
      </c>
      <c r="J46818">
        <v>8.99</v>
      </c>
      <c r="K46818">
        <v>3.3622999999999998</v>
      </c>
      <c r="L46818">
        <v>8.99</v>
      </c>
      <c r="M46818">
        <v>0.71919999999999995</v>
      </c>
      <c r="N46818" s="1">
        <v>41355</v>
      </c>
      <c r="O46818" t="s">
        <v>49788</v>
      </c>
      <c r="P46818" t="s">
        <v>42770</v>
      </c>
      <c r="Q46818">
        <v>8.99</v>
      </c>
      <c r="R46818">
        <v>5.6276999999999999</v>
      </c>
    </row>
    <row r="46819" spans="1:18" x14ac:dyDescent="0.35">
      <c r="A46819">
        <v>491</v>
      </c>
      <c r="B46819">
        <v>20130322</v>
      </c>
      <c r="C46819">
        <v>20130403</v>
      </c>
      <c r="D46819">
        <v>20130329</v>
      </c>
      <c r="E46819">
        <v>22473</v>
      </c>
      <c r="F46819">
        <v>1</v>
      </c>
      <c r="G46819">
        <v>100</v>
      </c>
      <c r="H46819">
        <v>8</v>
      </c>
      <c r="I46819">
        <v>1</v>
      </c>
      <c r="J46819">
        <v>53.99</v>
      </c>
      <c r="K46819">
        <v>41.572299999999998</v>
      </c>
      <c r="L46819">
        <v>53.99</v>
      </c>
      <c r="M46819">
        <v>4.3192000000000004</v>
      </c>
      <c r="N46819" s="1">
        <v>41355</v>
      </c>
      <c r="O46819" t="s">
        <v>49809</v>
      </c>
      <c r="P46819" t="s">
        <v>42770</v>
      </c>
      <c r="Q46819">
        <v>53.99</v>
      </c>
      <c r="R46819">
        <v>12.4177</v>
      </c>
    </row>
    <row r="46820" spans="1:18" x14ac:dyDescent="0.35">
      <c r="A46820">
        <v>561</v>
      </c>
      <c r="B46820">
        <v>20130322</v>
      </c>
      <c r="C46820">
        <v>20130403</v>
      </c>
      <c r="D46820">
        <v>20130329</v>
      </c>
      <c r="E46820">
        <v>12335</v>
      </c>
      <c r="F46820">
        <v>1</v>
      </c>
      <c r="G46820">
        <v>98</v>
      </c>
      <c r="H46820">
        <v>10</v>
      </c>
      <c r="I46820">
        <v>1</v>
      </c>
      <c r="J46820">
        <v>2384.0700000000002</v>
      </c>
      <c r="K46820">
        <v>1481.9378999999999</v>
      </c>
      <c r="L46820">
        <v>2384.0700000000002</v>
      </c>
      <c r="M46820">
        <v>190.72559999999999</v>
      </c>
      <c r="N46820" s="1">
        <v>41355</v>
      </c>
      <c r="O46820" t="s">
        <v>49843</v>
      </c>
      <c r="P46820" t="s">
        <v>32635</v>
      </c>
      <c r="Q46820">
        <v>2384.0700000000002</v>
      </c>
      <c r="R46820">
        <v>902.13210000000004</v>
      </c>
    </row>
    <row r="46821" spans="1:18" x14ac:dyDescent="0.35">
      <c r="A46821">
        <v>222</v>
      </c>
      <c r="B46821">
        <v>20130322</v>
      </c>
      <c r="C46821">
        <v>20130403</v>
      </c>
      <c r="D46821">
        <v>20130329</v>
      </c>
      <c r="E46821">
        <v>12335</v>
      </c>
      <c r="F46821">
        <v>1</v>
      </c>
      <c r="G46821">
        <v>98</v>
      </c>
      <c r="H46821">
        <v>10</v>
      </c>
      <c r="I46821">
        <v>1</v>
      </c>
      <c r="J46821">
        <v>34.99</v>
      </c>
      <c r="K46821">
        <v>13.0863</v>
      </c>
      <c r="L46821">
        <v>34.99</v>
      </c>
      <c r="M46821">
        <v>2.7991999999999999</v>
      </c>
      <c r="N46821" s="1">
        <v>41355</v>
      </c>
      <c r="O46821" t="s">
        <v>49812</v>
      </c>
      <c r="P46821" t="s">
        <v>32635</v>
      </c>
      <c r="Q46821">
        <v>34.99</v>
      </c>
      <c r="R46821">
        <v>21.903700000000001</v>
      </c>
    </row>
    <row r="46822" spans="1:18" x14ac:dyDescent="0.35">
      <c r="A46822">
        <v>228</v>
      </c>
      <c r="B46822">
        <v>20130322</v>
      </c>
      <c r="C46822">
        <v>20130403</v>
      </c>
      <c r="D46822">
        <v>20130329</v>
      </c>
      <c r="E46822">
        <v>12335</v>
      </c>
      <c r="F46822">
        <v>1</v>
      </c>
      <c r="G46822">
        <v>98</v>
      </c>
      <c r="H46822">
        <v>10</v>
      </c>
      <c r="I46822">
        <v>1</v>
      </c>
      <c r="J46822">
        <v>49.99</v>
      </c>
      <c r="K46822">
        <v>38.4923</v>
      </c>
      <c r="L46822">
        <v>49.99</v>
      </c>
      <c r="M46822">
        <v>3.9992000000000001</v>
      </c>
      <c r="N46822" s="1">
        <v>41355</v>
      </c>
      <c r="O46822" t="s">
        <v>49824</v>
      </c>
      <c r="P46822" t="s">
        <v>32635</v>
      </c>
      <c r="Q46822">
        <v>49.99</v>
      </c>
      <c r="R46822">
        <v>11.4977</v>
      </c>
    </row>
    <row r="46823" spans="1:18" x14ac:dyDescent="0.35">
      <c r="A46823">
        <v>467</v>
      </c>
      <c r="B46823">
        <v>20130322</v>
      </c>
      <c r="C46823">
        <v>20130403</v>
      </c>
      <c r="D46823">
        <v>20130329</v>
      </c>
      <c r="E46823">
        <v>12335</v>
      </c>
      <c r="F46823">
        <v>1</v>
      </c>
      <c r="G46823">
        <v>98</v>
      </c>
      <c r="H46823">
        <v>10</v>
      </c>
      <c r="I46823">
        <v>1</v>
      </c>
      <c r="J46823">
        <v>24.49</v>
      </c>
      <c r="K46823">
        <v>9.1593</v>
      </c>
      <c r="L46823">
        <v>24.49</v>
      </c>
      <c r="M46823">
        <v>1.9592000000000001</v>
      </c>
      <c r="N46823" s="1">
        <v>41355</v>
      </c>
      <c r="O46823" t="s">
        <v>49821</v>
      </c>
      <c r="P46823" t="s">
        <v>32635</v>
      </c>
      <c r="Q46823">
        <v>24.49</v>
      </c>
      <c r="R46823">
        <v>15.3307</v>
      </c>
    </row>
    <row r="46824" spans="1:18" x14ac:dyDescent="0.35">
      <c r="A46824">
        <v>564</v>
      </c>
      <c r="B46824">
        <v>20130322</v>
      </c>
      <c r="C46824">
        <v>20130403</v>
      </c>
      <c r="D46824">
        <v>20130329</v>
      </c>
      <c r="E46824">
        <v>15080</v>
      </c>
      <c r="F46824">
        <v>14</v>
      </c>
      <c r="G46824">
        <v>100</v>
      </c>
      <c r="H46824">
        <v>8</v>
      </c>
      <c r="I46824">
        <v>1</v>
      </c>
      <c r="J46824">
        <v>2384.0700000000002</v>
      </c>
      <c r="K46824">
        <v>1481.9378999999999</v>
      </c>
      <c r="L46824">
        <v>2384.0700000000002</v>
      </c>
      <c r="M46824">
        <v>190.72559999999999</v>
      </c>
      <c r="N46824" s="1">
        <v>41355</v>
      </c>
      <c r="O46824" t="s">
        <v>49852</v>
      </c>
      <c r="P46824" t="s">
        <v>35380</v>
      </c>
      <c r="Q46824">
        <v>2384.0700000000002</v>
      </c>
      <c r="R46824">
        <v>902.13210000000004</v>
      </c>
    </row>
    <row r="46825" spans="1:18" x14ac:dyDescent="0.35">
      <c r="A46825">
        <v>479</v>
      </c>
      <c r="B46825">
        <v>20130322</v>
      </c>
      <c r="C46825">
        <v>20130403</v>
      </c>
      <c r="D46825">
        <v>20130329</v>
      </c>
      <c r="E46825">
        <v>15080</v>
      </c>
      <c r="F46825">
        <v>1</v>
      </c>
      <c r="G46825">
        <v>100</v>
      </c>
      <c r="H46825">
        <v>8</v>
      </c>
      <c r="I46825">
        <v>1</v>
      </c>
      <c r="J46825">
        <v>8.99</v>
      </c>
      <c r="K46825">
        <v>3.3622999999999998</v>
      </c>
      <c r="L46825">
        <v>8.99</v>
      </c>
      <c r="M46825">
        <v>0.71919999999999995</v>
      </c>
      <c r="N46825" s="1">
        <v>41355</v>
      </c>
      <c r="O46825" t="s">
        <v>49788</v>
      </c>
      <c r="P46825" t="s">
        <v>35380</v>
      </c>
      <c r="Q46825">
        <v>8.99</v>
      </c>
      <c r="R46825">
        <v>5.6276999999999999</v>
      </c>
    </row>
    <row r="46826" spans="1:18" x14ac:dyDescent="0.35">
      <c r="A46826">
        <v>477</v>
      </c>
      <c r="B46826">
        <v>20130322</v>
      </c>
      <c r="C46826">
        <v>20130403</v>
      </c>
      <c r="D46826">
        <v>20130329</v>
      </c>
      <c r="E46826">
        <v>15080</v>
      </c>
      <c r="F46826">
        <v>1</v>
      </c>
      <c r="G46826">
        <v>100</v>
      </c>
      <c r="H46826">
        <v>8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  <c r="N46826" s="1">
        <v>41355</v>
      </c>
      <c r="O46826" t="s">
        <v>49789</v>
      </c>
      <c r="P46826" t="s">
        <v>35380</v>
      </c>
      <c r="Q46826">
        <v>4.99</v>
      </c>
      <c r="R46826">
        <v>3.1236999999999999</v>
      </c>
    </row>
    <row r="46827" spans="1:18" x14ac:dyDescent="0.35">
      <c r="A46827">
        <v>225</v>
      </c>
      <c r="B46827">
        <v>20130322</v>
      </c>
      <c r="C46827">
        <v>20130403</v>
      </c>
      <c r="D46827">
        <v>20130329</v>
      </c>
      <c r="E46827">
        <v>15080</v>
      </c>
      <c r="F46827">
        <v>1</v>
      </c>
      <c r="G46827">
        <v>100</v>
      </c>
      <c r="H46827">
        <v>8</v>
      </c>
      <c r="I46827">
        <v>1</v>
      </c>
      <c r="J46827">
        <v>8.99</v>
      </c>
      <c r="K46827">
        <v>6.9222999999999999</v>
      </c>
      <c r="L46827">
        <v>8.99</v>
      </c>
      <c r="M46827">
        <v>0.71919999999999995</v>
      </c>
      <c r="N46827" s="1">
        <v>41355</v>
      </c>
      <c r="O46827" t="s">
        <v>49806</v>
      </c>
      <c r="P46827" t="s">
        <v>35380</v>
      </c>
      <c r="Q46827">
        <v>8.99</v>
      </c>
      <c r="R46827">
        <v>2.0676999999999999</v>
      </c>
    </row>
    <row r="46828" spans="1:18" x14ac:dyDescent="0.35">
      <c r="A46828">
        <v>361</v>
      </c>
      <c r="B46828">
        <v>20130321</v>
      </c>
      <c r="C46828">
        <v>20130402</v>
      </c>
      <c r="D46828">
        <v>20130328</v>
      </c>
      <c r="E46828">
        <v>12754</v>
      </c>
      <c r="F46828">
        <v>1</v>
      </c>
      <c r="G46828">
        <v>100</v>
      </c>
      <c r="H46828">
        <v>7</v>
      </c>
      <c r="I46828">
        <v>1</v>
      </c>
      <c r="J46828">
        <v>2294.9899999999998</v>
      </c>
      <c r="K46828">
        <v>1251.9812999999999</v>
      </c>
      <c r="L46828">
        <v>2294.9899999999998</v>
      </c>
      <c r="M46828">
        <v>183.5992</v>
      </c>
      <c r="N46828" s="1">
        <v>41354</v>
      </c>
      <c r="O46828" t="s">
        <v>49840</v>
      </c>
      <c r="P46828" t="s">
        <v>33054</v>
      </c>
      <c r="Q46828">
        <v>2294.9899999999998</v>
      </c>
      <c r="R46828">
        <v>1043.0087000000001</v>
      </c>
    </row>
    <row r="46829" spans="1:18" x14ac:dyDescent="0.35">
      <c r="A46829">
        <v>485</v>
      </c>
      <c r="B46829">
        <v>20130321</v>
      </c>
      <c r="C46829">
        <v>20130402</v>
      </c>
      <c r="D46829">
        <v>20130328</v>
      </c>
      <c r="E46829">
        <v>12754</v>
      </c>
      <c r="F46829">
        <v>1</v>
      </c>
      <c r="G46829">
        <v>100</v>
      </c>
      <c r="H46829">
        <v>7</v>
      </c>
      <c r="I46829">
        <v>1</v>
      </c>
      <c r="J46829">
        <v>21.98</v>
      </c>
      <c r="K46829">
        <v>8.2204999999999995</v>
      </c>
      <c r="L46829">
        <v>21.98</v>
      </c>
      <c r="M46829">
        <v>1.7584</v>
      </c>
      <c r="N46829" s="1">
        <v>41354</v>
      </c>
      <c r="O46829" t="s">
        <v>49803</v>
      </c>
      <c r="P46829" t="s">
        <v>33054</v>
      </c>
      <c r="Q46829">
        <v>21.98</v>
      </c>
      <c r="R46829">
        <v>13.759499999999999</v>
      </c>
    </row>
    <row r="46830" spans="1:18" x14ac:dyDescent="0.35">
      <c r="A46830">
        <v>539</v>
      </c>
      <c r="B46830">
        <v>20130321</v>
      </c>
      <c r="C46830">
        <v>20130402</v>
      </c>
      <c r="D46830">
        <v>20130328</v>
      </c>
      <c r="E46830">
        <v>14123</v>
      </c>
      <c r="F46830">
        <v>1</v>
      </c>
      <c r="G46830">
        <v>6</v>
      </c>
      <c r="H46830">
        <v>9</v>
      </c>
      <c r="I46830">
        <v>1</v>
      </c>
      <c r="J46830">
        <v>24.99</v>
      </c>
      <c r="K46830">
        <v>9.3462999999999994</v>
      </c>
      <c r="L46830">
        <v>24.99</v>
      </c>
      <c r="M46830">
        <v>1.9992000000000001</v>
      </c>
      <c r="N46830" s="1">
        <v>41354</v>
      </c>
      <c r="O46830" t="s">
        <v>49802</v>
      </c>
      <c r="P46830" t="s">
        <v>34423</v>
      </c>
      <c r="Q46830">
        <v>24.99</v>
      </c>
      <c r="R46830">
        <v>15.643700000000001</v>
      </c>
    </row>
    <row r="46831" spans="1:18" x14ac:dyDescent="0.35">
      <c r="A46831">
        <v>529</v>
      </c>
      <c r="B46831">
        <v>20130321</v>
      </c>
      <c r="C46831">
        <v>20130402</v>
      </c>
      <c r="D46831">
        <v>20130328</v>
      </c>
      <c r="E46831">
        <v>14123</v>
      </c>
      <c r="F46831">
        <v>1</v>
      </c>
      <c r="G46831">
        <v>6</v>
      </c>
      <c r="H46831">
        <v>9</v>
      </c>
      <c r="I46831">
        <v>1</v>
      </c>
      <c r="J46831">
        <v>3.99</v>
      </c>
      <c r="K46831">
        <v>1.4923</v>
      </c>
      <c r="L46831">
        <v>3.99</v>
      </c>
      <c r="M46831">
        <v>0.31919999999999998</v>
      </c>
      <c r="N46831" s="1">
        <v>41354</v>
      </c>
      <c r="O46831" t="s">
        <v>49792</v>
      </c>
      <c r="P46831" t="s">
        <v>34423</v>
      </c>
      <c r="Q46831">
        <v>3.99</v>
      </c>
      <c r="R46831">
        <v>2.4977</v>
      </c>
    </row>
    <row r="46832" spans="1:18" x14ac:dyDescent="0.35">
      <c r="A46832">
        <v>540</v>
      </c>
      <c r="B46832">
        <v>20130321</v>
      </c>
      <c r="C46832">
        <v>20130402</v>
      </c>
      <c r="D46832">
        <v>20130328</v>
      </c>
      <c r="E46832">
        <v>16613</v>
      </c>
      <c r="F46832">
        <v>1</v>
      </c>
      <c r="G46832">
        <v>6</v>
      </c>
      <c r="H46832">
        <v>9</v>
      </c>
      <c r="I46832">
        <v>1</v>
      </c>
      <c r="J46832">
        <v>32.6</v>
      </c>
      <c r="K46832">
        <v>12.192399999999999</v>
      </c>
      <c r="L46832">
        <v>32.6</v>
      </c>
      <c r="M46832">
        <v>2.6080000000000001</v>
      </c>
      <c r="N46832" s="1">
        <v>41354</v>
      </c>
      <c r="O46832" t="s">
        <v>49794</v>
      </c>
      <c r="P46832" t="s">
        <v>36912</v>
      </c>
      <c r="Q46832">
        <v>32.6</v>
      </c>
      <c r="R46832">
        <v>20.407599999999999</v>
      </c>
    </row>
    <row r="46833" spans="1:18" x14ac:dyDescent="0.35">
      <c r="A46833">
        <v>480</v>
      </c>
      <c r="B46833">
        <v>20130321</v>
      </c>
      <c r="C46833">
        <v>20130402</v>
      </c>
      <c r="D46833">
        <v>20130328</v>
      </c>
      <c r="E46833">
        <v>16613</v>
      </c>
      <c r="F46833">
        <v>1</v>
      </c>
      <c r="G46833">
        <v>6</v>
      </c>
      <c r="H46833">
        <v>9</v>
      </c>
      <c r="I46833">
        <v>1</v>
      </c>
      <c r="J46833">
        <v>2.29</v>
      </c>
      <c r="K46833">
        <v>0.85650000000000004</v>
      </c>
      <c r="L46833">
        <v>2.29</v>
      </c>
      <c r="M46833">
        <v>0.1832</v>
      </c>
      <c r="N46833" s="1">
        <v>41354</v>
      </c>
      <c r="O46833" t="s">
        <v>49797</v>
      </c>
      <c r="P46833" t="s">
        <v>36912</v>
      </c>
      <c r="Q46833">
        <v>2.29</v>
      </c>
      <c r="R46833">
        <v>1.4335</v>
      </c>
    </row>
    <row r="46834" spans="1:18" x14ac:dyDescent="0.35">
      <c r="A46834">
        <v>465</v>
      </c>
      <c r="B46834">
        <v>20130321</v>
      </c>
      <c r="C46834">
        <v>20130402</v>
      </c>
      <c r="D46834">
        <v>20130328</v>
      </c>
      <c r="E46834">
        <v>15148</v>
      </c>
      <c r="F46834">
        <v>1</v>
      </c>
      <c r="G46834">
        <v>6</v>
      </c>
      <c r="H46834">
        <v>9</v>
      </c>
      <c r="I46834">
        <v>1</v>
      </c>
      <c r="J46834">
        <v>24.49</v>
      </c>
      <c r="K46834">
        <v>9.1593</v>
      </c>
      <c r="L46834">
        <v>24.49</v>
      </c>
      <c r="M46834">
        <v>1.9592000000000001</v>
      </c>
      <c r="N46834" s="1">
        <v>41354</v>
      </c>
      <c r="O46834" t="s">
        <v>49804</v>
      </c>
      <c r="P46834" t="s">
        <v>35448</v>
      </c>
      <c r="Q46834">
        <v>24.49</v>
      </c>
      <c r="R46834">
        <v>15.3307</v>
      </c>
    </row>
    <row r="46835" spans="1:18" x14ac:dyDescent="0.35">
      <c r="A46835">
        <v>222</v>
      </c>
      <c r="B46835">
        <v>20130321</v>
      </c>
      <c r="C46835">
        <v>20130402</v>
      </c>
      <c r="D46835">
        <v>20130328</v>
      </c>
      <c r="E46835">
        <v>15148</v>
      </c>
      <c r="F46835">
        <v>1</v>
      </c>
      <c r="G46835">
        <v>6</v>
      </c>
      <c r="H46835">
        <v>9</v>
      </c>
      <c r="I46835">
        <v>1</v>
      </c>
      <c r="J46835">
        <v>34.99</v>
      </c>
      <c r="K46835">
        <v>13.0863</v>
      </c>
      <c r="L46835">
        <v>34.99</v>
      </c>
      <c r="M46835">
        <v>2.7991999999999999</v>
      </c>
      <c r="N46835" s="1">
        <v>41354</v>
      </c>
      <c r="O46835" t="s">
        <v>49812</v>
      </c>
      <c r="P46835" t="s">
        <v>35448</v>
      </c>
      <c r="Q46835">
        <v>34.99</v>
      </c>
      <c r="R46835">
        <v>21.903700000000001</v>
      </c>
    </row>
    <row r="46836" spans="1:18" x14ac:dyDescent="0.35">
      <c r="A46836">
        <v>580</v>
      </c>
      <c r="B46836">
        <v>20130321</v>
      </c>
      <c r="C46836">
        <v>20130402</v>
      </c>
      <c r="D46836">
        <v>20130328</v>
      </c>
      <c r="E46836">
        <v>23763</v>
      </c>
      <c r="F46836">
        <v>1</v>
      </c>
      <c r="G46836">
        <v>100</v>
      </c>
      <c r="H46836">
        <v>7</v>
      </c>
      <c r="I46836">
        <v>1</v>
      </c>
      <c r="J46836">
        <v>1700.99</v>
      </c>
      <c r="K46836">
        <v>1082.51</v>
      </c>
      <c r="L46836">
        <v>1700.99</v>
      </c>
      <c r="M46836">
        <v>136.07919999999999</v>
      </c>
      <c r="N46836" s="1">
        <v>41354</v>
      </c>
      <c r="O46836" t="s">
        <v>49866</v>
      </c>
      <c r="P46836" t="s">
        <v>44059</v>
      </c>
      <c r="Q46836">
        <v>1700.99</v>
      </c>
      <c r="R46836">
        <v>618.48</v>
      </c>
    </row>
    <row r="46837" spans="1:18" x14ac:dyDescent="0.35">
      <c r="A46837">
        <v>217</v>
      </c>
      <c r="B46837">
        <v>20130321</v>
      </c>
      <c r="C46837">
        <v>20130402</v>
      </c>
      <c r="D46837">
        <v>20130328</v>
      </c>
      <c r="E46837">
        <v>23763</v>
      </c>
      <c r="F46837">
        <v>1</v>
      </c>
      <c r="G46837">
        <v>100</v>
      </c>
      <c r="H46837">
        <v>7</v>
      </c>
      <c r="I46837">
        <v>1</v>
      </c>
      <c r="J46837">
        <v>34.99</v>
      </c>
      <c r="K46837">
        <v>13.0863</v>
      </c>
      <c r="L46837">
        <v>34.99</v>
      </c>
      <c r="M46837">
        <v>2.7991999999999999</v>
      </c>
      <c r="N46837" s="1">
        <v>41354</v>
      </c>
      <c r="O46837" t="s">
        <v>49790</v>
      </c>
      <c r="P46837" t="s">
        <v>44059</v>
      </c>
      <c r="Q46837">
        <v>34.99</v>
      </c>
      <c r="R46837">
        <v>21.903700000000001</v>
      </c>
    </row>
    <row r="46838" spans="1:18" x14ac:dyDescent="0.35">
      <c r="A46838">
        <v>489</v>
      </c>
      <c r="B46838">
        <v>20130321</v>
      </c>
      <c r="C46838">
        <v>20130402</v>
      </c>
      <c r="D46838">
        <v>20130328</v>
      </c>
      <c r="E46838">
        <v>11718</v>
      </c>
      <c r="F46838">
        <v>1</v>
      </c>
      <c r="G46838">
        <v>100</v>
      </c>
      <c r="H46838">
        <v>1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  <c r="N46838" s="1">
        <v>41354</v>
      </c>
      <c r="O46838" t="s">
        <v>49817</v>
      </c>
      <c r="P46838" t="s">
        <v>32018</v>
      </c>
      <c r="Q46838">
        <v>53.99</v>
      </c>
      <c r="R46838">
        <v>12.4177</v>
      </c>
    </row>
    <row r="46839" spans="1:18" x14ac:dyDescent="0.35">
      <c r="A46839">
        <v>225</v>
      </c>
      <c r="B46839">
        <v>20130321</v>
      </c>
      <c r="C46839">
        <v>20130402</v>
      </c>
      <c r="D46839">
        <v>20130328</v>
      </c>
      <c r="E46839">
        <v>11718</v>
      </c>
      <c r="F46839">
        <v>1</v>
      </c>
      <c r="G46839">
        <v>100</v>
      </c>
      <c r="H46839">
        <v>1</v>
      </c>
      <c r="I46839">
        <v>1</v>
      </c>
      <c r="J46839">
        <v>8.99</v>
      </c>
      <c r="K46839">
        <v>6.9222999999999999</v>
      </c>
      <c r="L46839">
        <v>8.99</v>
      </c>
      <c r="M46839">
        <v>0.71919999999999995</v>
      </c>
      <c r="N46839" s="1">
        <v>41354</v>
      </c>
      <c r="O46839" t="s">
        <v>49806</v>
      </c>
      <c r="P46839" t="s">
        <v>32018</v>
      </c>
      <c r="Q46839">
        <v>8.99</v>
      </c>
      <c r="R46839">
        <v>2.0676999999999999</v>
      </c>
    </row>
    <row r="46840" spans="1:18" x14ac:dyDescent="0.35">
      <c r="A46840">
        <v>539</v>
      </c>
      <c r="B46840">
        <v>20130321</v>
      </c>
      <c r="C46840">
        <v>20130402</v>
      </c>
      <c r="D46840">
        <v>20130328</v>
      </c>
      <c r="E46840">
        <v>28806</v>
      </c>
      <c r="F46840">
        <v>1</v>
      </c>
      <c r="G46840">
        <v>100</v>
      </c>
      <c r="H46840">
        <v>1</v>
      </c>
      <c r="I46840">
        <v>1</v>
      </c>
      <c r="J46840">
        <v>24.99</v>
      </c>
      <c r="K46840">
        <v>9.3462999999999994</v>
      </c>
      <c r="L46840">
        <v>24.99</v>
      </c>
      <c r="M46840">
        <v>1.9992000000000001</v>
      </c>
      <c r="N46840" s="1">
        <v>41354</v>
      </c>
      <c r="O46840" t="s">
        <v>49802</v>
      </c>
      <c r="P46840" t="s">
        <v>49095</v>
      </c>
      <c r="Q46840">
        <v>24.99</v>
      </c>
      <c r="R46840">
        <v>15.643700000000001</v>
      </c>
    </row>
    <row r="46841" spans="1:18" x14ac:dyDescent="0.35">
      <c r="A46841">
        <v>529</v>
      </c>
      <c r="B46841">
        <v>20130321</v>
      </c>
      <c r="C46841">
        <v>20130402</v>
      </c>
      <c r="D46841">
        <v>20130328</v>
      </c>
      <c r="E46841">
        <v>28806</v>
      </c>
      <c r="F46841">
        <v>1</v>
      </c>
      <c r="G46841">
        <v>100</v>
      </c>
      <c r="H46841">
        <v>1</v>
      </c>
      <c r="I46841">
        <v>1</v>
      </c>
      <c r="J46841">
        <v>3.99</v>
      </c>
      <c r="K46841">
        <v>1.4923</v>
      </c>
      <c r="L46841">
        <v>3.99</v>
      </c>
      <c r="M46841">
        <v>0.31919999999999998</v>
      </c>
      <c r="N46841" s="1">
        <v>41354</v>
      </c>
      <c r="O46841" t="s">
        <v>49792</v>
      </c>
      <c r="P46841" t="s">
        <v>49095</v>
      </c>
      <c r="Q46841">
        <v>3.99</v>
      </c>
      <c r="R46841">
        <v>2.4977</v>
      </c>
    </row>
    <row r="46842" spans="1:18" x14ac:dyDescent="0.35">
      <c r="A46842">
        <v>217</v>
      </c>
      <c r="B46842">
        <v>20130321</v>
      </c>
      <c r="C46842">
        <v>20130402</v>
      </c>
      <c r="D46842">
        <v>20130328</v>
      </c>
      <c r="E46842">
        <v>28806</v>
      </c>
      <c r="F46842">
        <v>1</v>
      </c>
      <c r="G46842">
        <v>100</v>
      </c>
      <c r="H46842">
        <v>1</v>
      </c>
      <c r="I46842">
        <v>1</v>
      </c>
      <c r="J46842">
        <v>34.99</v>
      </c>
      <c r="K46842">
        <v>13.0863</v>
      </c>
      <c r="L46842">
        <v>34.99</v>
      </c>
      <c r="M46842">
        <v>2.7991999999999999</v>
      </c>
      <c r="N46842" s="1">
        <v>41354</v>
      </c>
      <c r="O46842" t="s">
        <v>49790</v>
      </c>
      <c r="P46842" t="s">
        <v>49095</v>
      </c>
      <c r="Q46842">
        <v>34.99</v>
      </c>
      <c r="R46842">
        <v>21.903700000000001</v>
      </c>
    </row>
    <row r="46843" spans="1:18" x14ac:dyDescent="0.35">
      <c r="A46843">
        <v>541</v>
      </c>
      <c r="B46843">
        <v>20130321</v>
      </c>
      <c r="C46843">
        <v>20130402</v>
      </c>
      <c r="D46843">
        <v>20130328</v>
      </c>
      <c r="E46843">
        <v>26264</v>
      </c>
      <c r="F46843">
        <v>1</v>
      </c>
      <c r="G46843">
        <v>100</v>
      </c>
      <c r="H46843">
        <v>4</v>
      </c>
      <c r="I46843">
        <v>1</v>
      </c>
      <c r="J46843">
        <v>28.99</v>
      </c>
      <c r="K46843">
        <v>10.8423</v>
      </c>
      <c r="L46843">
        <v>28.99</v>
      </c>
      <c r="M46843">
        <v>2.3191999999999999</v>
      </c>
      <c r="N46843" s="1">
        <v>41354</v>
      </c>
      <c r="O46843" t="s">
        <v>49823</v>
      </c>
      <c r="P46843" t="s">
        <v>46557</v>
      </c>
      <c r="Q46843">
        <v>28.99</v>
      </c>
      <c r="R46843">
        <v>18.1477</v>
      </c>
    </row>
    <row r="46844" spans="1:18" x14ac:dyDescent="0.35">
      <c r="A46844">
        <v>480</v>
      </c>
      <c r="B46844">
        <v>20130321</v>
      </c>
      <c r="C46844">
        <v>20130402</v>
      </c>
      <c r="D46844">
        <v>20130328</v>
      </c>
      <c r="E46844">
        <v>26264</v>
      </c>
      <c r="F46844">
        <v>1</v>
      </c>
      <c r="G46844">
        <v>100</v>
      </c>
      <c r="H46844">
        <v>4</v>
      </c>
      <c r="I46844">
        <v>1</v>
      </c>
      <c r="J46844">
        <v>2.29</v>
      </c>
      <c r="K46844">
        <v>0.85650000000000004</v>
      </c>
      <c r="L46844">
        <v>2.29</v>
      </c>
      <c r="M46844">
        <v>0.1832</v>
      </c>
      <c r="N46844" s="1">
        <v>41354</v>
      </c>
      <c r="O46844" t="s">
        <v>49797</v>
      </c>
      <c r="P46844" t="s">
        <v>46557</v>
      </c>
      <c r="Q46844">
        <v>2.29</v>
      </c>
      <c r="R46844">
        <v>1.4335</v>
      </c>
    </row>
    <row r="46845" spans="1:18" x14ac:dyDescent="0.35">
      <c r="A46845">
        <v>535</v>
      </c>
      <c r="B46845">
        <v>20130321</v>
      </c>
      <c r="C46845">
        <v>20130402</v>
      </c>
      <c r="D46845">
        <v>20130328</v>
      </c>
      <c r="E46845">
        <v>26517</v>
      </c>
      <c r="F46845">
        <v>1</v>
      </c>
      <c r="G46845">
        <v>100</v>
      </c>
      <c r="H46845">
        <v>4</v>
      </c>
      <c r="I46845">
        <v>1</v>
      </c>
      <c r="J46845">
        <v>24.99</v>
      </c>
      <c r="K46845">
        <v>9.3462999999999994</v>
      </c>
      <c r="L46845">
        <v>24.99</v>
      </c>
      <c r="M46845">
        <v>1.9992000000000001</v>
      </c>
      <c r="N46845" s="1">
        <v>41354</v>
      </c>
      <c r="O46845" t="s">
        <v>49801</v>
      </c>
      <c r="P46845" t="s">
        <v>46809</v>
      </c>
      <c r="Q46845">
        <v>24.99</v>
      </c>
      <c r="R46845">
        <v>15.643700000000001</v>
      </c>
    </row>
    <row r="46846" spans="1:18" x14ac:dyDescent="0.35">
      <c r="A46846">
        <v>538</v>
      </c>
      <c r="B46846">
        <v>20130321</v>
      </c>
      <c r="C46846">
        <v>20130402</v>
      </c>
      <c r="D46846">
        <v>20130328</v>
      </c>
      <c r="E46846">
        <v>27753</v>
      </c>
      <c r="F46846">
        <v>1</v>
      </c>
      <c r="G46846">
        <v>100</v>
      </c>
      <c r="H46846">
        <v>1</v>
      </c>
      <c r="I46846">
        <v>1</v>
      </c>
      <c r="J46846">
        <v>21.49</v>
      </c>
      <c r="K46846">
        <v>8.0373000000000001</v>
      </c>
      <c r="L46846">
        <v>21.49</v>
      </c>
      <c r="M46846">
        <v>1.7192000000000001</v>
      </c>
      <c r="N46846" s="1">
        <v>41354</v>
      </c>
      <c r="O46846" t="s">
        <v>49791</v>
      </c>
      <c r="P46846" t="s">
        <v>48044</v>
      </c>
      <c r="Q46846">
        <v>21.49</v>
      </c>
      <c r="R46846">
        <v>13.4527</v>
      </c>
    </row>
    <row r="46847" spans="1:18" x14ac:dyDescent="0.35">
      <c r="A46847">
        <v>529</v>
      </c>
      <c r="B46847">
        <v>20130321</v>
      </c>
      <c r="C46847">
        <v>20130402</v>
      </c>
      <c r="D46847">
        <v>20130328</v>
      </c>
      <c r="E46847">
        <v>27753</v>
      </c>
      <c r="F46847">
        <v>1</v>
      </c>
      <c r="G46847">
        <v>100</v>
      </c>
      <c r="H46847">
        <v>1</v>
      </c>
      <c r="I46847">
        <v>1</v>
      </c>
      <c r="J46847">
        <v>3.99</v>
      </c>
      <c r="K46847">
        <v>1.4923</v>
      </c>
      <c r="L46847">
        <v>3.99</v>
      </c>
      <c r="M46847">
        <v>0.31919999999999998</v>
      </c>
      <c r="N46847" s="1">
        <v>41354</v>
      </c>
      <c r="O46847" t="s">
        <v>49792</v>
      </c>
      <c r="P46847" t="s">
        <v>48044</v>
      </c>
      <c r="Q46847">
        <v>3.99</v>
      </c>
      <c r="R46847">
        <v>2.4977</v>
      </c>
    </row>
    <row r="46848" spans="1:18" x14ac:dyDescent="0.35">
      <c r="A46848">
        <v>529</v>
      </c>
      <c r="B46848">
        <v>20130321</v>
      </c>
      <c r="C46848">
        <v>20130402</v>
      </c>
      <c r="D46848">
        <v>20130328</v>
      </c>
      <c r="E46848">
        <v>24424</v>
      </c>
      <c r="F46848">
        <v>1</v>
      </c>
      <c r="G46848">
        <v>100</v>
      </c>
      <c r="H46848">
        <v>4</v>
      </c>
      <c r="I46848">
        <v>1</v>
      </c>
      <c r="J46848">
        <v>3.99</v>
      </c>
      <c r="K46848">
        <v>1.4923</v>
      </c>
      <c r="L46848">
        <v>3.99</v>
      </c>
      <c r="M46848">
        <v>0.31919999999999998</v>
      </c>
      <c r="N46848" s="1">
        <v>41354</v>
      </c>
      <c r="O46848" t="s">
        <v>49792</v>
      </c>
      <c r="P46848" t="s">
        <v>44719</v>
      </c>
      <c r="Q46848">
        <v>3.99</v>
      </c>
      <c r="R46848">
        <v>2.4977</v>
      </c>
    </row>
    <row r="46849" spans="1:18" x14ac:dyDescent="0.35">
      <c r="A46849">
        <v>540</v>
      </c>
      <c r="B46849">
        <v>20130321</v>
      </c>
      <c r="C46849">
        <v>20130402</v>
      </c>
      <c r="D46849">
        <v>20130328</v>
      </c>
      <c r="E46849">
        <v>24424</v>
      </c>
      <c r="F46849">
        <v>1</v>
      </c>
      <c r="G46849">
        <v>100</v>
      </c>
      <c r="H46849">
        <v>4</v>
      </c>
      <c r="I46849">
        <v>1</v>
      </c>
      <c r="J46849">
        <v>32.6</v>
      </c>
      <c r="K46849">
        <v>12.192399999999999</v>
      </c>
      <c r="L46849">
        <v>32.6</v>
      </c>
      <c r="M46849">
        <v>2.6080000000000001</v>
      </c>
      <c r="N46849" s="1">
        <v>41354</v>
      </c>
      <c r="O46849" t="s">
        <v>49794</v>
      </c>
      <c r="P46849" t="s">
        <v>44719</v>
      </c>
      <c r="Q46849">
        <v>32.6</v>
      </c>
      <c r="R46849">
        <v>20.407599999999999</v>
      </c>
    </row>
    <row r="46850" spans="1:18" x14ac:dyDescent="0.35">
      <c r="A46850">
        <v>486</v>
      </c>
      <c r="B46850">
        <v>20130321</v>
      </c>
      <c r="C46850">
        <v>20130402</v>
      </c>
      <c r="D46850">
        <v>20130328</v>
      </c>
      <c r="E46850">
        <v>24424</v>
      </c>
      <c r="F46850">
        <v>1</v>
      </c>
      <c r="G46850">
        <v>100</v>
      </c>
      <c r="H46850">
        <v>4</v>
      </c>
      <c r="I46850">
        <v>1</v>
      </c>
      <c r="J46850">
        <v>159</v>
      </c>
      <c r="K46850">
        <v>59.466000000000001</v>
      </c>
      <c r="L46850">
        <v>159</v>
      </c>
      <c r="M46850">
        <v>12.72</v>
      </c>
      <c r="N46850" s="1">
        <v>41354</v>
      </c>
      <c r="O46850" t="s">
        <v>49811</v>
      </c>
      <c r="P46850" t="s">
        <v>44719</v>
      </c>
      <c r="Q46850">
        <v>159</v>
      </c>
      <c r="R46850">
        <v>99.534000000000006</v>
      </c>
    </row>
    <row r="46851" spans="1:18" x14ac:dyDescent="0.35">
      <c r="A46851">
        <v>489</v>
      </c>
      <c r="B46851">
        <v>20130321</v>
      </c>
      <c r="C46851">
        <v>20130402</v>
      </c>
      <c r="D46851">
        <v>20130328</v>
      </c>
      <c r="E46851">
        <v>24424</v>
      </c>
      <c r="F46851">
        <v>1</v>
      </c>
      <c r="G46851">
        <v>100</v>
      </c>
      <c r="H46851">
        <v>4</v>
      </c>
      <c r="I46851">
        <v>1</v>
      </c>
      <c r="J46851">
        <v>53.99</v>
      </c>
      <c r="K46851">
        <v>41.572299999999998</v>
      </c>
      <c r="L46851">
        <v>53.99</v>
      </c>
      <c r="M46851">
        <v>4.3192000000000004</v>
      </c>
      <c r="N46851" s="1">
        <v>41354</v>
      </c>
      <c r="O46851" t="s">
        <v>49817</v>
      </c>
      <c r="P46851" t="s">
        <v>44719</v>
      </c>
      <c r="Q46851">
        <v>53.99</v>
      </c>
      <c r="R46851">
        <v>12.4177</v>
      </c>
    </row>
    <row r="46852" spans="1:18" x14ac:dyDescent="0.35">
      <c r="A46852">
        <v>536</v>
      </c>
      <c r="B46852">
        <v>20130321</v>
      </c>
      <c r="C46852">
        <v>20130402</v>
      </c>
      <c r="D46852">
        <v>20130328</v>
      </c>
      <c r="E46852">
        <v>23153</v>
      </c>
      <c r="F46852">
        <v>1</v>
      </c>
      <c r="G46852">
        <v>100</v>
      </c>
      <c r="H46852">
        <v>4</v>
      </c>
      <c r="I46852">
        <v>1</v>
      </c>
      <c r="J46852">
        <v>29.99</v>
      </c>
      <c r="K46852">
        <v>11.2163</v>
      </c>
      <c r="L46852">
        <v>29.99</v>
      </c>
      <c r="M46852">
        <v>2.3992</v>
      </c>
      <c r="N46852" s="1">
        <v>41354</v>
      </c>
      <c r="O46852" t="s">
        <v>49799</v>
      </c>
      <c r="P46852" t="s">
        <v>43449</v>
      </c>
      <c r="Q46852">
        <v>29.99</v>
      </c>
      <c r="R46852">
        <v>18.773700000000002</v>
      </c>
    </row>
    <row r="46853" spans="1:18" x14ac:dyDescent="0.35">
      <c r="A46853">
        <v>528</v>
      </c>
      <c r="B46853">
        <v>20130321</v>
      </c>
      <c r="C46853">
        <v>20130402</v>
      </c>
      <c r="D46853">
        <v>20130328</v>
      </c>
      <c r="E46853">
        <v>23153</v>
      </c>
      <c r="F46853">
        <v>1</v>
      </c>
      <c r="G46853">
        <v>100</v>
      </c>
      <c r="H46853">
        <v>4</v>
      </c>
      <c r="I46853">
        <v>1</v>
      </c>
      <c r="J46853">
        <v>4.99</v>
      </c>
      <c r="K46853">
        <v>1.8663000000000001</v>
      </c>
      <c r="L46853">
        <v>4.99</v>
      </c>
      <c r="M46853">
        <v>0.3992</v>
      </c>
      <c r="N46853" s="1">
        <v>41354</v>
      </c>
      <c r="O46853" t="s">
        <v>49800</v>
      </c>
      <c r="P46853" t="s">
        <v>43449</v>
      </c>
      <c r="Q46853">
        <v>4.99</v>
      </c>
      <c r="R46853">
        <v>3.1236999999999999</v>
      </c>
    </row>
    <row r="46854" spans="1:18" x14ac:dyDescent="0.35">
      <c r="A46854">
        <v>536</v>
      </c>
      <c r="B46854">
        <v>20130321</v>
      </c>
      <c r="C46854">
        <v>20130402</v>
      </c>
      <c r="D46854">
        <v>20130328</v>
      </c>
      <c r="E46854">
        <v>22883</v>
      </c>
      <c r="F46854">
        <v>1</v>
      </c>
      <c r="G46854">
        <v>100</v>
      </c>
      <c r="H46854">
        <v>1</v>
      </c>
      <c r="I46854">
        <v>1</v>
      </c>
      <c r="J46854">
        <v>29.99</v>
      </c>
      <c r="K46854">
        <v>11.2163</v>
      </c>
      <c r="L46854">
        <v>29.99</v>
      </c>
      <c r="M46854">
        <v>2.3992</v>
      </c>
      <c r="N46854" s="1">
        <v>41354</v>
      </c>
      <c r="O46854" t="s">
        <v>49799</v>
      </c>
      <c r="P46854" t="s">
        <v>43179</v>
      </c>
      <c r="Q46854">
        <v>29.99</v>
      </c>
      <c r="R46854">
        <v>18.773700000000002</v>
      </c>
    </row>
    <row r="46855" spans="1:18" x14ac:dyDescent="0.35">
      <c r="A46855">
        <v>536</v>
      </c>
      <c r="B46855">
        <v>20130321</v>
      </c>
      <c r="C46855">
        <v>20130402</v>
      </c>
      <c r="D46855">
        <v>20130328</v>
      </c>
      <c r="E46855">
        <v>17483</v>
      </c>
      <c r="F46855">
        <v>1</v>
      </c>
      <c r="G46855">
        <v>19</v>
      </c>
      <c r="H46855">
        <v>6</v>
      </c>
      <c r="I46855">
        <v>1</v>
      </c>
      <c r="J46855">
        <v>29.99</v>
      </c>
      <c r="K46855">
        <v>11.2163</v>
      </c>
      <c r="L46855">
        <v>29.99</v>
      </c>
      <c r="M46855">
        <v>2.3992</v>
      </c>
      <c r="N46855" s="1">
        <v>41354</v>
      </c>
      <c r="O46855" t="s">
        <v>49799</v>
      </c>
      <c r="P46855" t="s">
        <v>37782</v>
      </c>
      <c r="Q46855">
        <v>29.99</v>
      </c>
      <c r="R46855">
        <v>18.773700000000002</v>
      </c>
    </row>
    <row r="46856" spans="1:18" x14ac:dyDescent="0.35">
      <c r="A46856">
        <v>480</v>
      </c>
      <c r="B46856">
        <v>20130321</v>
      </c>
      <c r="C46856">
        <v>20130402</v>
      </c>
      <c r="D46856">
        <v>20130328</v>
      </c>
      <c r="E46856">
        <v>17483</v>
      </c>
      <c r="F46856">
        <v>2</v>
      </c>
      <c r="G46856">
        <v>19</v>
      </c>
      <c r="H46856">
        <v>6</v>
      </c>
      <c r="I46856">
        <v>1</v>
      </c>
      <c r="J46856">
        <v>2.29</v>
      </c>
      <c r="K46856">
        <v>0.85650000000000004</v>
      </c>
      <c r="L46856">
        <v>2.29</v>
      </c>
      <c r="M46856">
        <v>0.1832</v>
      </c>
      <c r="N46856" s="1">
        <v>41354</v>
      </c>
      <c r="O46856" t="s">
        <v>49797</v>
      </c>
      <c r="P46856" t="s">
        <v>37782</v>
      </c>
      <c r="Q46856">
        <v>2.29</v>
      </c>
      <c r="R46856">
        <v>1.4335</v>
      </c>
    </row>
    <row r="46857" spans="1:18" x14ac:dyDescent="0.35">
      <c r="A46857">
        <v>536</v>
      </c>
      <c r="B46857">
        <v>20130321</v>
      </c>
      <c r="C46857">
        <v>20130402</v>
      </c>
      <c r="D46857">
        <v>20130328</v>
      </c>
      <c r="E46857">
        <v>23696</v>
      </c>
      <c r="F46857">
        <v>1</v>
      </c>
      <c r="G46857">
        <v>100</v>
      </c>
      <c r="H46857">
        <v>1</v>
      </c>
      <c r="I46857">
        <v>1</v>
      </c>
      <c r="J46857">
        <v>29.99</v>
      </c>
      <c r="K46857">
        <v>11.2163</v>
      </c>
      <c r="L46857">
        <v>29.99</v>
      </c>
      <c r="M46857">
        <v>2.3992</v>
      </c>
      <c r="N46857" s="1">
        <v>41354</v>
      </c>
      <c r="O46857" t="s">
        <v>49799</v>
      </c>
      <c r="P46857" t="s">
        <v>43992</v>
      </c>
      <c r="Q46857">
        <v>29.99</v>
      </c>
      <c r="R46857">
        <v>18.773700000000002</v>
      </c>
    </row>
    <row r="46858" spans="1:18" x14ac:dyDescent="0.35">
      <c r="A46858">
        <v>528</v>
      </c>
      <c r="B46858">
        <v>20130321</v>
      </c>
      <c r="C46858">
        <v>20130402</v>
      </c>
      <c r="D46858">
        <v>20130328</v>
      </c>
      <c r="E46858">
        <v>23696</v>
      </c>
      <c r="F46858">
        <v>1</v>
      </c>
      <c r="G46858">
        <v>100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  <c r="N46858" s="1">
        <v>41354</v>
      </c>
      <c r="O46858" t="s">
        <v>49800</v>
      </c>
      <c r="P46858" t="s">
        <v>43992</v>
      </c>
      <c r="Q46858">
        <v>4.99</v>
      </c>
      <c r="R46858">
        <v>3.1236999999999999</v>
      </c>
    </row>
    <row r="46859" spans="1:18" x14ac:dyDescent="0.35">
      <c r="A46859">
        <v>485</v>
      </c>
      <c r="B46859">
        <v>20130321</v>
      </c>
      <c r="C46859">
        <v>20130402</v>
      </c>
      <c r="D46859">
        <v>20130328</v>
      </c>
      <c r="E46859">
        <v>23696</v>
      </c>
      <c r="F46859">
        <v>1</v>
      </c>
      <c r="G46859">
        <v>100</v>
      </c>
      <c r="H46859">
        <v>1</v>
      </c>
      <c r="I46859">
        <v>1</v>
      </c>
      <c r="J46859">
        <v>21.98</v>
      </c>
      <c r="K46859">
        <v>8.2204999999999995</v>
      </c>
      <c r="L46859">
        <v>21.98</v>
      </c>
      <c r="M46859">
        <v>1.7584</v>
      </c>
      <c r="N46859" s="1">
        <v>41354</v>
      </c>
      <c r="O46859" t="s">
        <v>49803</v>
      </c>
      <c r="P46859" t="s">
        <v>43992</v>
      </c>
      <c r="Q46859">
        <v>21.98</v>
      </c>
      <c r="R46859">
        <v>13.759499999999999</v>
      </c>
    </row>
    <row r="46860" spans="1:18" x14ac:dyDescent="0.35">
      <c r="A46860">
        <v>477</v>
      </c>
      <c r="B46860">
        <v>20130321</v>
      </c>
      <c r="C46860">
        <v>20130402</v>
      </c>
      <c r="D46860">
        <v>20130328</v>
      </c>
      <c r="E46860">
        <v>23696</v>
      </c>
      <c r="F46860">
        <v>1</v>
      </c>
      <c r="G46860">
        <v>100</v>
      </c>
      <c r="H46860">
        <v>1</v>
      </c>
      <c r="I46860">
        <v>1</v>
      </c>
      <c r="J46860">
        <v>4.99</v>
      </c>
      <c r="K46860">
        <v>1.8663000000000001</v>
      </c>
      <c r="L46860">
        <v>4.99</v>
      </c>
      <c r="M46860">
        <v>0.3992</v>
      </c>
      <c r="N46860" s="1">
        <v>41354</v>
      </c>
      <c r="O46860" t="s">
        <v>49789</v>
      </c>
      <c r="P46860" t="s">
        <v>43992</v>
      </c>
      <c r="Q46860">
        <v>4.99</v>
      </c>
      <c r="R46860">
        <v>3.1236999999999999</v>
      </c>
    </row>
    <row r="46861" spans="1:18" x14ac:dyDescent="0.35">
      <c r="A46861">
        <v>478</v>
      </c>
      <c r="B46861">
        <v>20130321</v>
      </c>
      <c r="C46861">
        <v>20130402</v>
      </c>
      <c r="D46861">
        <v>20130328</v>
      </c>
      <c r="E46861">
        <v>23696</v>
      </c>
      <c r="F46861">
        <v>1</v>
      </c>
      <c r="G46861">
        <v>100</v>
      </c>
      <c r="H46861">
        <v>1</v>
      </c>
      <c r="I46861">
        <v>1</v>
      </c>
      <c r="J46861">
        <v>9.99</v>
      </c>
      <c r="K46861">
        <v>3.7363</v>
      </c>
      <c r="L46861">
        <v>9.99</v>
      </c>
      <c r="M46861">
        <v>0.79920000000000002</v>
      </c>
      <c r="N46861" s="1">
        <v>41354</v>
      </c>
      <c r="O46861" t="s">
        <v>49816</v>
      </c>
      <c r="P46861" t="s">
        <v>43992</v>
      </c>
      <c r="Q46861">
        <v>9.99</v>
      </c>
      <c r="R46861">
        <v>6.2537000000000003</v>
      </c>
    </row>
    <row r="46862" spans="1:18" x14ac:dyDescent="0.35">
      <c r="A46862">
        <v>480</v>
      </c>
      <c r="B46862">
        <v>20130321</v>
      </c>
      <c r="C46862">
        <v>20130402</v>
      </c>
      <c r="D46862">
        <v>20130328</v>
      </c>
      <c r="E46862">
        <v>23696</v>
      </c>
      <c r="F46862">
        <v>1</v>
      </c>
      <c r="G46862">
        <v>100</v>
      </c>
      <c r="H46862">
        <v>1</v>
      </c>
      <c r="I46862">
        <v>1</v>
      </c>
      <c r="J46862">
        <v>2.29</v>
      </c>
      <c r="K46862">
        <v>0.85650000000000004</v>
      </c>
      <c r="L46862">
        <v>2.29</v>
      </c>
      <c r="M46862">
        <v>0.1832</v>
      </c>
      <c r="N46862" s="1">
        <v>41354</v>
      </c>
      <c r="O46862" t="s">
        <v>49797</v>
      </c>
      <c r="P46862" t="s">
        <v>43992</v>
      </c>
      <c r="Q46862">
        <v>2.29</v>
      </c>
      <c r="R46862">
        <v>1.4335</v>
      </c>
    </row>
    <row r="46863" spans="1:18" x14ac:dyDescent="0.35">
      <c r="A46863">
        <v>486</v>
      </c>
      <c r="B46863">
        <v>20130321</v>
      </c>
      <c r="C46863">
        <v>20130402</v>
      </c>
      <c r="D46863">
        <v>20130328</v>
      </c>
      <c r="E46863">
        <v>23696</v>
      </c>
      <c r="F46863">
        <v>1</v>
      </c>
      <c r="G46863">
        <v>100</v>
      </c>
      <c r="H46863">
        <v>1</v>
      </c>
      <c r="I46863">
        <v>1</v>
      </c>
      <c r="J46863">
        <v>159</v>
      </c>
      <c r="K46863">
        <v>59.466000000000001</v>
      </c>
      <c r="L46863">
        <v>159</v>
      </c>
      <c r="M46863">
        <v>12.72</v>
      </c>
      <c r="N46863" s="1">
        <v>41354</v>
      </c>
      <c r="O46863" t="s">
        <v>49811</v>
      </c>
      <c r="P46863" t="s">
        <v>43992</v>
      </c>
      <c r="Q46863">
        <v>159</v>
      </c>
      <c r="R46863">
        <v>99.534000000000006</v>
      </c>
    </row>
    <row r="46864" spans="1:18" x14ac:dyDescent="0.35">
      <c r="A46864">
        <v>477</v>
      </c>
      <c r="B46864">
        <v>20130321</v>
      </c>
      <c r="C46864">
        <v>20130402</v>
      </c>
      <c r="D46864">
        <v>20130328</v>
      </c>
      <c r="E46864">
        <v>24995</v>
      </c>
      <c r="F46864">
        <v>1</v>
      </c>
      <c r="G46864">
        <v>19</v>
      </c>
      <c r="H46864">
        <v>6</v>
      </c>
      <c r="I46864">
        <v>1</v>
      </c>
      <c r="J46864">
        <v>4.99</v>
      </c>
      <c r="K46864">
        <v>1.8663000000000001</v>
      </c>
      <c r="L46864">
        <v>4.99</v>
      </c>
      <c r="M46864">
        <v>0.3992</v>
      </c>
      <c r="N46864" s="1">
        <v>41354</v>
      </c>
      <c r="O46864" t="s">
        <v>49789</v>
      </c>
      <c r="P46864" t="s">
        <v>45289</v>
      </c>
      <c r="Q46864">
        <v>4.99</v>
      </c>
      <c r="R46864">
        <v>3.1236999999999999</v>
      </c>
    </row>
    <row r="46865" spans="1:18" x14ac:dyDescent="0.35">
      <c r="A46865">
        <v>477</v>
      </c>
      <c r="B46865">
        <v>20130321</v>
      </c>
      <c r="C46865">
        <v>20130402</v>
      </c>
      <c r="D46865">
        <v>20130328</v>
      </c>
      <c r="E46865">
        <v>16991</v>
      </c>
      <c r="F46865">
        <v>1</v>
      </c>
      <c r="G46865">
        <v>100</v>
      </c>
      <c r="H46865">
        <v>1</v>
      </c>
      <c r="I46865">
        <v>1</v>
      </c>
      <c r="J46865">
        <v>4.99</v>
      </c>
      <c r="K46865">
        <v>1.8663000000000001</v>
      </c>
      <c r="L46865">
        <v>4.99</v>
      </c>
      <c r="M46865">
        <v>0.3992</v>
      </c>
      <c r="N46865" s="1">
        <v>41354</v>
      </c>
      <c r="O46865" t="s">
        <v>49789</v>
      </c>
      <c r="P46865" t="s">
        <v>37290</v>
      </c>
      <c r="Q46865">
        <v>4.99</v>
      </c>
      <c r="R46865">
        <v>3.1236999999999999</v>
      </c>
    </row>
    <row r="46866" spans="1:18" x14ac:dyDescent="0.35">
      <c r="A46866">
        <v>214</v>
      </c>
      <c r="B46866">
        <v>20130321</v>
      </c>
      <c r="C46866">
        <v>20130402</v>
      </c>
      <c r="D46866">
        <v>20130328</v>
      </c>
      <c r="E46866">
        <v>16991</v>
      </c>
      <c r="F46866">
        <v>1</v>
      </c>
      <c r="G46866">
        <v>100</v>
      </c>
      <c r="H46866">
        <v>1</v>
      </c>
      <c r="I46866">
        <v>1</v>
      </c>
      <c r="J46866">
        <v>34.99</v>
      </c>
      <c r="K46866">
        <v>13.0863</v>
      </c>
      <c r="L46866">
        <v>34.99</v>
      </c>
      <c r="M46866">
        <v>2.7991999999999999</v>
      </c>
      <c r="N46866" s="1">
        <v>41354</v>
      </c>
      <c r="O46866" t="s">
        <v>49808</v>
      </c>
      <c r="P46866" t="s">
        <v>37290</v>
      </c>
      <c r="Q46866">
        <v>34.99</v>
      </c>
      <c r="R46866">
        <v>21.903700000000001</v>
      </c>
    </row>
    <row r="46867" spans="1:18" x14ac:dyDescent="0.35">
      <c r="A46867">
        <v>528</v>
      </c>
      <c r="B46867">
        <v>20130321</v>
      </c>
      <c r="C46867">
        <v>20130402</v>
      </c>
      <c r="D46867">
        <v>20130328</v>
      </c>
      <c r="E46867">
        <v>27607</v>
      </c>
      <c r="F46867">
        <v>1</v>
      </c>
      <c r="G46867">
        <v>19</v>
      </c>
      <c r="H46867">
        <v>6</v>
      </c>
      <c r="I46867">
        <v>1</v>
      </c>
      <c r="J46867">
        <v>4.99</v>
      </c>
      <c r="K46867">
        <v>1.8663000000000001</v>
      </c>
      <c r="L46867">
        <v>4.99</v>
      </c>
      <c r="M46867">
        <v>0.3992</v>
      </c>
      <c r="N46867" s="1">
        <v>41354</v>
      </c>
      <c r="O46867" t="s">
        <v>49800</v>
      </c>
      <c r="P46867" t="s">
        <v>47898</v>
      </c>
      <c r="Q46867">
        <v>4.99</v>
      </c>
      <c r="R46867">
        <v>3.1236999999999999</v>
      </c>
    </row>
    <row r="46868" spans="1:18" x14ac:dyDescent="0.35">
      <c r="A46868">
        <v>480</v>
      </c>
      <c r="B46868">
        <v>20130321</v>
      </c>
      <c r="C46868">
        <v>20130402</v>
      </c>
      <c r="D46868">
        <v>20130328</v>
      </c>
      <c r="E46868">
        <v>27607</v>
      </c>
      <c r="F46868">
        <v>2</v>
      </c>
      <c r="G46868">
        <v>19</v>
      </c>
      <c r="H46868">
        <v>6</v>
      </c>
      <c r="I46868">
        <v>1</v>
      </c>
      <c r="J46868">
        <v>2.29</v>
      </c>
      <c r="K46868">
        <v>0.85650000000000004</v>
      </c>
      <c r="L46868">
        <v>2.29</v>
      </c>
      <c r="M46868">
        <v>0.1832</v>
      </c>
      <c r="N46868" s="1">
        <v>41354</v>
      </c>
      <c r="O46868" t="s">
        <v>49797</v>
      </c>
      <c r="P46868" t="s">
        <v>47898</v>
      </c>
      <c r="Q46868">
        <v>2.29</v>
      </c>
      <c r="R46868">
        <v>1.4335</v>
      </c>
    </row>
    <row r="46869" spans="1:18" x14ac:dyDescent="0.35">
      <c r="A46869">
        <v>528</v>
      </c>
      <c r="B46869">
        <v>20130321</v>
      </c>
      <c r="C46869">
        <v>20130402</v>
      </c>
      <c r="D46869">
        <v>20130328</v>
      </c>
      <c r="E46869">
        <v>16750</v>
      </c>
      <c r="F46869">
        <v>1</v>
      </c>
      <c r="G46869">
        <v>100</v>
      </c>
      <c r="H46869">
        <v>4</v>
      </c>
      <c r="I46869">
        <v>1</v>
      </c>
      <c r="J46869">
        <v>4.99</v>
      </c>
      <c r="K46869">
        <v>1.8663000000000001</v>
      </c>
      <c r="L46869">
        <v>4.99</v>
      </c>
      <c r="M46869">
        <v>0.3992</v>
      </c>
      <c r="N46869" s="1">
        <v>41354</v>
      </c>
      <c r="O46869" t="s">
        <v>49800</v>
      </c>
      <c r="P46869" t="s">
        <v>37049</v>
      </c>
      <c r="Q46869">
        <v>4.99</v>
      </c>
      <c r="R46869">
        <v>3.1236999999999999</v>
      </c>
    </row>
    <row r="46870" spans="1:18" x14ac:dyDescent="0.35">
      <c r="A46870">
        <v>480</v>
      </c>
      <c r="B46870">
        <v>20130321</v>
      </c>
      <c r="C46870">
        <v>20130402</v>
      </c>
      <c r="D46870">
        <v>20130328</v>
      </c>
      <c r="E46870">
        <v>16750</v>
      </c>
      <c r="F46870">
        <v>2</v>
      </c>
      <c r="G46870">
        <v>100</v>
      </c>
      <c r="H46870">
        <v>4</v>
      </c>
      <c r="I46870">
        <v>1</v>
      </c>
      <c r="J46870">
        <v>2.29</v>
      </c>
      <c r="K46870">
        <v>0.85650000000000004</v>
      </c>
      <c r="L46870">
        <v>2.29</v>
      </c>
      <c r="M46870">
        <v>0.1832</v>
      </c>
      <c r="N46870" s="1">
        <v>41354</v>
      </c>
      <c r="O46870" t="s">
        <v>49797</v>
      </c>
      <c r="P46870" t="s">
        <v>37049</v>
      </c>
      <c r="Q46870">
        <v>2.29</v>
      </c>
      <c r="R46870">
        <v>1.4335</v>
      </c>
    </row>
    <row r="46871" spans="1:18" x14ac:dyDescent="0.35">
      <c r="A46871">
        <v>528</v>
      </c>
      <c r="B46871">
        <v>20130321</v>
      </c>
      <c r="C46871">
        <v>20130402</v>
      </c>
      <c r="D46871">
        <v>20130328</v>
      </c>
      <c r="E46871">
        <v>23503</v>
      </c>
      <c r="F46871">
        <v>1</v>
      </c>
      <c r="G46871">
        <v>19</v>
      </c>
      <c r="H46871">
        <v>6</v>
      </c>
      <c r="I46871">
        <v>1</v>
      </c>
      <c r="J46871">
        <v>4.99</v>
      </c>
      <c r="K46871">
        <v>1.8663000000000001</v>
      </c>
      <c r="L46871">
        <v>4.99</v>
      </c>
      <c r="M46871">
        <v>0.3992</v>
      </c>
      <c r="N46871" s="1">
        <v>41354</v>
      </c>
      <c r="O46871" t="s">
        <v>49800</v>
      </c>
      <c r="P46871" t="s">
        <v>43799</v>
      </c>
      <c r="Q46871">
        <v>4.99</v>
      </c>
      <c r="R46871">
        <v>3.1236999999999999</v>
      </c>
    </row>
    <row r="46872" spans="1:18" x14ac:dyDescent="0.35">
      <c r="A46872">
        <v>480</v>
      </c>
      <c r="B46872">
        <v>20130321</v>
      </c>
      <c r="C46872">
        <v>20130402</v>
      </c>
      <c r="D46872">
        <v>20130328</v>
      </c>
      <c r="E46872">
        <v>23503</v>
      </c>
      <c r="F46872">
        <v>2</v>
      </c>
      <c r="G46872">
        <v>19</v>
      </c>
      <c r="H46872">
        <v>6</v>
      </c>
      <c r="I46872">
        <v>1</v>
      </c>
      <c r="J46872">
        <v>2.29</v>
      </c>
      <c r="K46872">
        <v>0.85650000000000004</v>
      </c>
      <c r="L46872">
        <v>2.29</v>
      </c>
      <c r="M46872">
        <v>0.1832</v>
      </c>
      <c r="N46872" s="1">
        <v>41354</v>
      </c>
      <c r="O46872" t="s">
        <v>49797</v>
      </c>
      <c r="P46872" t="s">
        <v>43799</v>
      </c>
      <c r="Q46872">
        <v>2.29</v>
      </c>
      <c r="R46872">
        <v>1.4335</v>
      </c>
    </row>
    <row r="46873" spans="1:18" x14ac:dyDescent="0.35">
      <c r="A46873">
        <v>528</v>
      </c>
      <c r="B46873">
        <v>20130321</v>
      </c>
      <c r="C46873">
        <v>20130402</v>
      </c>
      <c r="D46873">
        <v>20130328</v>
      </c>
      <c r="E46873">
        <v>15759</v>
      </c>
      <c r="F46873">
        <v>1</v>
      </c>
      <c r="G46873">
        <v>100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  <c r="N46873" s="1">
        <v>41354</v>
      </c>
      <c r="O46873" t="s">
        <v>49800</v>
      </c>
      <c r="P46873" t="s">
        <v>36058</v>
      </c>
      <c r="Q46873">
        <v>4.99</v>
      </c>
      <c r="R46873">
        <v>3.1236999999999999</v>
      </c>
    </row>
    <row r="46874" spans="1:18" x14ac:dyDescent="0.35">
      <c r="A46874">
        <v>214</v>
      </c>
      <c r="B46874">
        <v>20130321</v>
      </c>
      <c r="C46874">
        <v>20130402</v>
      </c>
      <c r="D46874">
        <v>20130328</v>
      </c>
      <c r="E46874">
        <v>15759</v>
      </c>
      <c r="F46874">
        <v>1</v>
      </c>
      <c r="G46874">
        <v>100</v>
      </c>
      <c r="H46874">
        <v>1</v>
      </c>
      <c r="I46874">
        <v>1</v>
      </c>
      <c r="J46874">
        <v>34.99</v>
      </c>
      <c r="K46874">
        <v>13.0863</v>
      </c>
      <c r="L46874">
        <v>34.99</v>
      </c>
      <c r="M46874">
        <v>2.7991999999999999</v>
      </c>
      <c r="N46874" s="1">
        <v>41354</v>
      </c>
      <c r="O46874" t="s">
        <v>49808</v>
      </c>
      <c r="P46874" t="s">
        <v>36058</v>
      </c>
      <c r="Q46874">
        <v>34.99</v>
      </c>
      <c r="R46874">
        <v>21.903700000000001</v>
      </c>
    </row>
    <row r="46875" spans="1:18" x14ac:dyDescent="0.35">
      <c r="A46875">
        <v>234</v>
      </c>
      <c r="B46875">
        <v>20130321</v>
      </c>
      <c r="C46875">
        <v>20130402</v>
      </c>
      <c r="D46875">
        <v>20130328</v>
      </c>
      <c r="E46875">
        <v>15759</v>
      </c>
      <c r="F46875">
        <v>1</v>
      </c>
      <c r="G46875">
        <v>100</v>
      </c>
      <c r="H46875">
        <v>1</v>
      </c>
      <c r="I46875">
        <v>1</v>
      </c>
      <c r="J46875">
        <v>49.99</v>
      </c>
      <c r="K46875">
        <v>38.4923</v>
      </c>
      <c r="L46875">
        <v>49.99</v>
      </c>
      <c r="M46875">
        <v>3.9992000000000001</v>
      </c>
      <c r="N46875" s="1">
        <v>41354</v>
      </c>
      <c r="O46875" t="s">
        <v>49805</v>
      </c>
      <c r="P46875" t="s">
        <v>36058</v>
      </c>
      <c r="Q46875">
        <v>49.99</v>
      </c>
      <c r="R46875">
        <v>11.4977</v>
      </c>
    </row>
    <row r="46876" spans="1:18" x14ac:dyDescent="0.35">
      <c r="A46876">
        <v>485</v>
      </c>
      <c r="B46876">
        <v>20130321</v>
      </c>
      <c r="C46876">
        <v>20130402</v>
      </c>
      <c r="D46876">
        <v>20130328</v>
      </c>
      <c r="E46876">
        <v>14443</v>
      </c>
      <c r="F46876">
        <v>1</v>
      </c>
      <c r="G46876">
        <v>100</v>
      </c>
      <c r="H46876">
        <v>4</v>
      </c>
      <c r="I46876">
        <v>1</v>
      </c>
      <c r="J46876">
        <v>21.98</v>
      </c>
      <c r="K46876">
        <v>8.2204999999999995</v>
      </c>
      <c r="L46876">
        <v>21.98</v>
      </c>
      <c r="M46876">
        <v>1.7584</v>
      </c>
      <c r="N46876" s="1">
        <v>41354</v>
      </c>
      <c r="O46876" t="s">
        <v>49803</v>
      </c>
      <c r="P46876" t="s">
        <v>34743</v>
      </c>
      <c r="Q46876">
        <v>21.98</v>
      </c>
      <c r="R46876">
        <v>13.759499999999999</v>
      </c>
    </row>
    <row r="46877" spans="1:18" x14ac:dyDescent="0.35">
      <c r="A46877">
        <v>475</v>
      </c>
      <c r="B46877">
        <v>20130321</v>
      </c>
      <c r="C46877">
        <v>20130402</v>
      </c>
      <c r="D46877">
        <v>20130328</v>
      </c>
      <c r="E46877">
        <v>13550</v>
      </c>
      <c r="F46877">
        <v>1</v>
      </c>
      <c r="G46877">
        <v>100</v>
      </c>
      <c r="H46877">
        <v>7</v>
      </c>
      <c r="I46877">
        <v>1</v>
      </c>
      <c r="J46877">
        <v>69.989999999999995</v>
      </c>
      <c r="K46877">
        <v>26.176300000000001</v>
      </c>
      <c r="L46877">
        <v>69.989999999999995</v>
      </c>
      <c r="M46877">
        <v>5.5991999999999997</v>
      </c>
      <c r="N46877" s="1">
        <v>41354</v>
      </c>
      <c r="O46877" t="s">
        <v>49822</v>
      </c>
      <c r="P46877" t="s">
        <v>33850</v>
      </c>
      <c r="Q46877">
        <v>69.989999999999995</v>
      </c>
      <c r="R46877">
        <v>43.813699999999997</v>
      </c>
    </row>
    <row r="46878" spans="1:18" x14ac:dyDescent="0.35">
      <c r="A46878">
        <v>535</v>
      </c>
      <c r="B46878">
        <v>20130321</v>
      </c>
      <c r="C46878">
        <v>20130402</v>
      </c>
      <c r="D46878">
        <v>20130328</v>
      </c>
      <c r="E46878">
        <v>17783</v>
      </c>
      <c r="F46878">
        <v>1</v>
      </c>
      <c r="G46878">
        <v>100</v>
      </c>
      <c r="H46878">
        <v>8</v>
      </c>
      <c r="I46878">
        <v>1</v>
      </c>
      <c r="J46878">
        <v>24.99</v>
      </c>
      <c r="K46878">
        <v>9.3462999999999994</v>
      </c>
      <c r="L46878">
        <v>24.99</v>
      </c>
      <c r="M46878">
        <v>1.9992000000000001</v>
      </c>
      <c r="N46878" s="1">
        <v>41354</v>
      </c>
      <c r="O46878" t="s">
        <v>49801</v>
      </c>
      <c r="P46878" t="s">
        <v>38082</v>
      </c>
      <c r="Q46878">
        <v>24.99</v>
      </c>
      <c r="R46878">
        <v>15.643700000000001</v>
      </c>
    </row>
    <row r="46879" spans="1:18" x14ac:dyDescent="0.35">
      <c r="A46879">
        <v>478</v>
      </c>
      <c r="B46879">
        <v>20130321</v>
      </c>
      <c r="C46879">
        <v>20130402</v>
      </c>
      <c r="D46879">
        <v>20130328</v>
      </c>
      <c r="E46879">
        <v>13610</v>
      </c>
      <c r="F46879">
        <v>1</v>
      </c>
      <c r="G46879">
        <v>100</v>
      </c>
      <c r="H46879">
        <v>7</v>
      </c>
      <c r="I46879">
        <v>1</v>
      </c>
      <c r="J46879">
        <v>9.99</v>
      </c>
      <c r="K46879">
        <v>3.7363</v>
      </c>
      <c r="L46879">
        <v>9.99</v>
      </c>
      <c r="M46879">
        <v>0.79920000000000002</v>
      </c>
      <c r="N46879" s="1">
        <v>41354</v>
      </c>
      <c r="O46879" t="s">
        <v>49816</v>
      </c>
      <c r="P46879" t="s">
        <v>33910</v>
      </c>
      <c r="Q46879">
        <v>9.99</v>
      </c>
      <c r="R46879">
        <v>6.2537000000000003</v>
      </c>
    </row>
    <row r="46880" spans="1:18" x14ac:dyDescent="0.35">
      <c r="A46880">
        <v>214</v>
      </c>
      <c r="B46880">
        <v>20130321</v>
      </c>
      <c r="C46880">
        <v>20130402</v>
      </c>
      <c r="D46880">
        <v>20130328</v>
      </c>
      <c r="E46880">
        <v>13610</v>
      </c>
      <c r="F46880">
        <v>1</v>
      </c>
      <c r="G46880">
        <v>100</v>
      </c>
      <c r="H46880">
        <v>7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  <c r="N46880" s="1">
        <v>41354</v>
      </c>
      <c r="O46880" t="s">
        <v>49808</v>
      </c>
      <c r="P46880" t="s">
        <v>33910</v>
      </c>
      <c r="Q46880">
        <v>34.99</v>
      </c>
      <c r="R46880">
        <v>21.903700000000001</v>
      </c>
    </row>
    <row r="46881" spans="1:18" x14ac:dyDescent="0.35">
      <c r="A46881">
        <v>529</v>
      </c>
      <c r="B46881">
        <v>20130321</v>
      </c>
      <c r="C46881">
        <v>20130402</v>
      </c>
      <c r="D46881">
        <v>20130328</v>
      </c>
      <c r="E46881">
        <v>20178</v>
      </c>
      <c r="F46881">
        <v>1</v>
      </c>
      <c r="G46881">
        <v>100</v>
      </c>
      <c r="H46881">
        <v>7</v>
      </c>
      <c r="I46881">
        <v>1</v>
      </c>
      <c r="J46881">
        <v>3.99</v>
      </c>
      <c r="K46881">
        <v>1.4923</v>
      </c>
      <c r="L46881">
        <v>3.99</v>
      </c>
      <c r="M46881">
        <v>0.31919999999999998</v>
      </c>
      <c r="N46881" s="1">
        <v>41354</v>
      </c>
      <c r="O46881" t="s">
        <v>49792</v>
      </c>
      <c r="P46881" t="s">
        <v>40477</v>
      </c>
      <c r="Q46881">
        <v>3.99</v>
      </c>
      <c r="R46881">
        <v>2.4977</v>
      </c>
    </row>
    <row r="46882" spans="1:18" x14ac:dyDescent="0.35">
      <c r="A46882">
        <v>477</v>
      </c>
      <c r="B46882">
        <v>20130321</v>
      </c>
      <c r="C46882">
        <v>20130402</v>
      </c>
      <c r="D46882">
        <v>20130328</v>
      </c>
      <c r="E46882">
        <v>19182</v>
      </c>
      <c r="F46882">
        <v>1</v>
      </c>
      <c r="G46882">
        <v>100</v>
      </c>
      <c r="H46882">
        <v>7</v>
      </c>
      <c r="I46882">
        <v>1</v>
      </c>
      <c r="J46882">
        <v>4.99</v>
      </c>
      <c r="K46882">
        <v>1.8663000000000001</v>
      </c>
      <c r="L46882">
        <v>4.99</v>
      </c>
      <c r="M46882">
        <v>0.3992</v>
      </c>
      <c r="N46882" s="1">
        <v>41354</v>
      </c>
      <c r="O46882" t="s">
        <v>49789</v>
      </c>
      <c r="P46882" t="s">
        <v>39481</v>
      </c>
      <c r="Q46882">
        <v>4.99</v>
      </c>
      <c r="R46882">
        <v>3.1236999999999999</v>
      </c>
    </row>
    <row r="46883" spans="1:18" x14ac:dyDescent="0.35">
      <c r="A46883">
        <v>217</v>
      </c>
      <c r="B46883">
        <v>20130321</v>
      </c>
      <c r="C46883">
        <v>20130402</v>
      </c>
      <c r="D46883">
        <v>20130328</v>
      </c>
      <c r="E46883">
        <v>19182</v>
      </c>
      <c r="F46883">
        <v>1</v>
      </c>
      <c r="G46883">
        <v>100</v>
      </c>
      <c r="H46883">
        <v>7</v>
      </c>
      <c r="I46883">
        <v>1</v>
      </c>
      <c r="J46883">
        <v>34.99</v>
      </c>
      <c r="K46883">
        <v>13.0863</v>
      </c>
      <c r="L46883">
        <v>34.99</v>
      </c>
      <c r="M46883">
        <v>2.7991999999999999</v>
      </c>
      <c r="N46883" s="1">
        <v>41354</v>
      </c>
      <c r="O46883" t="s">
        <v>49790</v>
      </c>
      <c r="P46883" t="s">
        <v>39481</v>
      </c>
      <c r="Q46883">
        <v>34.99</v>
      </c>
      <c r="R46883">
        <v>21.903700000000001</v>
      </c>
    </row>
    <row r="46884" spans="1:18" x14ac:dyDescent="0.35">
      <c r="A46884">
        <v>528</v>
      </c>
      <c r="B46884">
        <v>20130321</v>
      </c>
      <c r="C46884">
        <v>20130402</v>
      </c>
      <c r="D46884">
        <v>20130328</v>
      </c>
      <c r="E46884">
        <v>12431</v>
      </c>
      <c r="F46884">
        <v>1</v>
      </c>
      <c r="G46884">
        <v>19</v>
      </c>
      <c r="H46884">
        <v>6</v>
      </c>
      <c r="I46884">
        <v>1</v>
      </c>
      <c r="J46884">
        <v>4.99</v>
      </c>
      <c r="K46884">
        <v>1.8663000000000001</v>
      </c>
      <c r="L46884">
        <v>4.99</v>
      </c>
      <c r="M46884">
        <v>0.3992</v>
      </c>
      <c r="N46884" s="1">
        <v>41354</v>
      </c>
      <c r="O46884" t="s">
        <v>49800</v>
      </c>
      <c r="P46884" t="s">
        <v>32731</v>
      </c>
      <c r="Q46884">
        <v>4.99</v>
      </c>
      <c r="R46884">
        <v>3.1236999999999999</v>
      </c>
    </row>
    <row r="46885" spans="1:18" x14ac:dyDescent="0.35">
      <c r="A46885">
        <v>537</v>
      </c>
      <c r="B46885">
        <v>20130321</v>
      </c>
      <c r="C46885">
        <v>20130402</v>
      </c>
      <c r="D46885">
        <v>20130328</v>
      </c>
      <c r="E46885">
        <v>12431</v>
      </c>
      <c r="F46885">
        <v>1</v>
      </c>
      <c r="G46885">
        <v>19</v>
      </c>
      <c r="H46885">
        <v>6</v>
      </c>
      <c r="I46885">
        <v>1</v>
      </c>
      <c r="J46885">
        <v>35</v>
      </c>
      <c r="K46885">
        <v>13.09</v>
      </c>
      <c r="L46885">
        <v>35</v>
      </c>
      <c r="M46885">
        <v>2.8</v>
      </c>
      <c r="N46885" s="1">
        <v>41354</v>
      </c>
      <c r="O46885" t="s">
        <v>49807</v>
      </c>
      <c r="P46885" t="s">
        <v>32731</v>
      </c>
      <c r="Q46885">
        <v>35</v>
      </c>
      <c r="R46885">
        <v>21.91</v>
      </c>
    </row>
    <row r="46886" spans="1:18" x14ac:dyDescent="0.35">
      <c r="A46886">
        <v>487</v>
      </c>
      <c r="B46886">
        <v>20130321</v>
      </c>
      <c r="C46886">
        <v>20130402</v>
      </c>
      <c r="D46886">
        <v>20130328</v>
      </c>
      <c r="E46886">
        <v>12431</v>
      </c>
      <c r="F46886">
        <v>1</v>
      </c>
      <c r="G46886">
        <v>19</v>
      </c>
      <c r="H46886">
        <v>6</v>
      </c>
      <c r="I46886">
        <v>1</v>
      </c>
      <c r="J46886">
        <v>54.99</v>
      </c>
      <c r="K46886">
        <v>20.566299999999998</v>
      </c>
      <c r="L46886">
        <v>54.99</v>
      </c>
      <c r="M46886">
        <v>4.3992000000000004</v>
      </c>
      <c r="N46886" s="1">
        <v>41354</v>
      </c>
      <c r="O46886" t="s">
        <v>49834</v>
      </c>
      <c r="P46886" t="s">
        <v>32731</v>
      </c>
      <c r="Q46886">
        <v>54.99</v>
      </c>
      <c r="R46886">
        <v>34.423699999999997</v>
      </c>
    </row>
    <row r="46887" spans="1:18" x14ac:dyDescent="0.35">
      <c r="A46887">
        <v>485</v>
      </c>
      <c r="B46887">
        <v>20130321</v>
      </c>
      <c r="C46887">
        <v>20130402</v>
      </c>
      <c r="D46887">
        <v>20130328</v>
      </c>
      <c r="E46887">
        <v>18314</v>
      </c>
      <c r="F46887">
        <v>1</v>
      </c>
      <c r="G46887">
        <v>19</v>
      </c>
      <c r="H46887">
        <v>6</v>
      </c>
      <c r="I46887">
        <v>1</v>
      </c>
      <c r="J46887">
        <v>21.98</v>
      </c>
      <c r="K46887">
        <v>8.2204999999999995</v>
      </c>
      <c r="L46887">
        <v>21.98</v>
      </c>
      <c r="M46887">
        <v>1.7584</v>
      </c>
      <c r="N46887" s="1">
        <v>41354</v>
      </c>
      <c r="O46887" t="s">
        <v>49803</v>
      </c>
      <c r="P46887" t="s">
        <v>38613</v>
      </c>
      <c r="Q46887">
        <v>21.98</v>
      </c>
      <c r="R46887">
        <v>13.759499999999999</v>
      </c>
    </row>
    <row r="46888" spans="1:18" x14ac:dyDescent="0.35">
      <c r="A46888">
        <v>222</v>
      </c>
      <c r="B46888">
        <v>20130321</v>
      </c>
      <c r="C46888">
        <v>20130402</v>
      </c>
      <c r="D46888">
        <v>20130328</v>
      </c>
      <c r="E46888">
        <v>18314</v>
      </c>
      <c r="F46888">
        <v>1</v>
      </c>
      <c r="G46888">
        <v>19</v>
      </c>
      <c r="H46888">
        <v>6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  <c r="N46888" s="1">
        <v>41354</v>
      </c>
      <c r="O46888" t="s">
        <v>49812</v>
      </c>
      <c r="P46888" t="s">
        <v>38613</v>
      </c>
      <c r="Q46888">
        <v>34.99</v>
      </c>
      <c r="R46888">
        <v>21.903700000000001</v>
      </c>
    </row>
    <row r="46889" spans="1:18" x14ac:dyDescent="0.35">
      <c r="A46889">
        <v>485</v>
      </c>
      <c r="B46889">
        <v>20130321</v>
      </c>
      <c r="C46889">
        <v>20130402</v>
      </c>
      <c r="D46889">
        <v>20130328</v>
      </c>
      <c r="E46889">
        <v>17468</v>
      </c>
      <c r="F46889">
        <v>1</v>
      </c>
      <c r="G46889">
        <v>19</v>
      </c>
      <c r="H46889">
        <v>6</v>
      </c>
      <c r="I46889">
        <v>1</v>
      </c>
      <c r="J46889">
        <v>21.98</v>
      </c>
      <c r="K46889">
        <v>8.2204999999999995</v>
      </c>
      <c r="L46889">
        <v>21.98</v>
      </c>
      <c r="M46889">
        <v>1.7584</v>
      </c>
      <c r="N46889" s="1">
        <v>41354</v>
      </c>
      <c r="O46889" t="s">
        <v>49803</v>
      </c>
      <c r="P46889" t="s">
        <v>37767</v>
      </c>
      <c r="Q46889">
        <v>21.98</v>
      </c>
      <c r="R46889">
        <v>13.759499999999999</v>
      </c>
    </row>
    <row r="46890" spans="1:18" x14ac:dyDescent="0.35">
      <c r="A46890">
        <v>477</v>
      </c>
      <c r="B46890">
        <v>20130321</v>
      </c>
      <c r="C46890">
        <v>20130402</v>
      </c>
      <c r="D46890">
        <v>20130328</v>
      </c>
      <c r="E46890">
        <v>17468</v>
      </c>
      <c r="F46890">
        <v>1</v>
      </c>
      <c r="G46890">
        <v>19</v>
      </c>
      <c r="H46890">
        <v>6</v>
      </c>
      <c r="I46890">
        <v>1</v>
      </c>
      <c r="J46890">
        <v>4.99</v>
      </c>
      <c r="K46890">
        <v>1.8663000000000001</v>
      </c>
      <c r="L46890">
        <v>4.99</v>
      </c>
      <c r="M46890">
        <v>0.3992</v>
      </c>
      <c r="N46890" s="1">
        <v>41354</v>
      </c>
      <c r="O46890" t="s">
        <v>49789</v>
      </c>
      <c r="P46890" t="s">
        <v>37767</v>
      </c>
      <c r="Q46890">
        <v>4.99</v>
      </c>
      <c r="R46890">
        <v>3.1236999999999999</v>
      </c>
    </row>
    <row r="46891" spans="1:18" x14ac:dyDescent="0.35">
      <c r="A46891">
        <v>478</v>
      </c>
      <c r="B46891">
        <v>20130321</v>
      </c>
      <c r="C46891">
        <v>20130402</v>
      </c>
      <c r="D46891">
        <v>20130328</v>
      </c>
      <c r="E46891">
        <v>17468</v>
      </c>
      <c r="F46891">
        <v>1</v>
      </c>
      <c r="G46891">
        <v>19</v>
      </c>
      <c r="H46891">
        <v>6</v>
      </c>
      <c r="I46891">
        <v>1</v>
      </c>
      <c r="J46891">
        <v>9.99</v>
      </c>
      <c r="K46891">
        <v>3.7363</v>
      </c>
      <c r="L46891">
        <v>9.99</v>
      </c>
      <c r="M46891">
        <v>0.79920000000000002</v>
      </c>
      <c r="N46891" s="1">
        <v>41354</v>
      </c>
      <c r="O46891" t="s">
        <v>49816</v>
      </c>
      <c r="P46891" t="s">
        <v>37767</v>
      </c>
      <c r="Q46891">
        <v>9.99</v>
      </c>
      <c r="R46891">
        <v>6.2537000000000003</v>
      </c>
    </row>
    <row r="46892" spans="1:18" x14ac:dyDescent="0.35">
      <c r="A46892">
        <v>217</v>
      </c>
      <c r="B46892">
        <v>20130321</v>
      </c>
      <c r="C46892">
        <v>20130402</v>
      </c>
      <c r="D46892">
        <v>20130328</v>
      </c>
      <c r="E46892">
        <v>17468</v>
      </c>
      <c r="F46892">
        <v>1</v>
      </c>
      <c r="G46892">
        <v>19</v>
      </c>
      <c r="H46892">
        <v>6</v>
      </c>
      <c r="I46892">
        <v>1</v>
      </c>
      <c r="J46892">
        <v>34.99</v>
      </c>
      <c r="K46892">
        <v>13.0863</v>
      </c>
      <c r="L46892">
        <v>34.99</v>
      </c>
      <c r="M46892">
        <v>2.7991999999999999</v>
      </c>
      <c r="N46892" s="1">
        <v>41354</v>
      </c>
      <c r="O46892" t="s">
        <v>49790</v>
      </c>
      <c r="P46892" t="s">
        <v>37767</v>
      </c>
      <c r="Q46892">
        <v>34.99</v>
      </c>
      <c r="R46892">
        <v>21.903700000000001</v>
      </c>
    </row>
    <row r="46893" spans="1:18" x14ac:dyDescent="0.35">
      <c r="A46893">
        <v>376</v>
      </c>
      <c r="B46893">
        <v>20130321</v>
      </c>
      <c r="C46893">
        <v>20130402</v>
      </c>
      <c r="D46893">
        <v>20130328</v>
      </c>
      <c r="E46893">
        <v>20323</v>
      </c>
      <c r="F46893">
        <v>1</v>
      </c>
      <c r="G46893">
        <v>100</v>
      </c>
      <c r="H46893">
        <v>1</v>
      </c>
      <c r="I46893">
        <v>1</v>
      </c>
      <c r="J46893">
        <v>2443.35</v>
      </c>
      <c r="K46893">
        <v>1554.9478999999999</v>
      </c>
      <c r="L46893">
        <v>2443.35</v>
      </c>
      <c r="M46893">
        <v>195.46799999999999</v>
      </c>
      <c r="N46893" s="1">
        <v>41354</v>
      </c>
      <c r="O46893" t="s">
        <v>49881</v>
      </c>
      <c r="P46893" t="s">
        <v>40622</v>
      </c>
      <c r="Q46893">
        <v>2443.35</v>
      </c>
      <c r="R46893">
        <v>888.40210000000002</v>
      </c>
    </row>
    <row r="46894" spans="1:18" x14ac:dyDescent="0.35">
      <c r="A46894">
        <v>477</v>
      </c>
      <c r="B46894">
        <v>20130321</v>
      </c>
      <c r="C46894">
        <v>20130402</v>
      </c>
      <c r="D46894">
        <v>20130328</v>
      </c>
      <c r="E46894">
        <v>20323</v>
      </c>
      <c r="F46894">
        <v>1</v>
      </c>
      <c r="G46894">
        <v>100</v>
      </c>
      <c r="H46894">
        <v>1</v>
      </c>
      <c r="I46894">
        <v>1</v>
      </c>
      <c r="J46894">
        <v>4.99</v>
      </c>
      <c r="K46894">
        <v>1.8663000000000001</v>
      </c>
      <c r="L46894">
        <v>4.99</v>
      </c>
      <c r="M46894">
        <v>0.3992</v>
      </c>
      <c r="N46894" s="1">
        <v>41354</v>
      </c>
      <c r="O46894" t="s">
        <v>49789</v>
      </c>
      <c r="P46894" t="s">
        <v>40622</v>
      </c>
      <c r="Q46894">
        <v>4.99</v>
      </c>
      <c r="R46894">
        <v>3.1236999999999999</v>
      </c>
    </row>
    <row r="46895" spans="1:18" x14ac:dyDescent="0.35">
      <c r="A46895">
        <v>479</v>
      </c>
      <c r="B46895">
        <v>20130321</v>
      </c>
      <c r="C46895">
        <v>20130402</v>
      </c>
      <c r="D46895">
        <v>20130328</v>
      </c>
      <c r="E46895">
        <v>20323</v>
      </c>
      <c r="F46895">
        <v>1</v>
      </c>
      <c r="G46895">
        <v>100</v>
      </c>
      <c r="H46895">
        <v>1</v>
      </c>
      <c r="I46895">
        <v>1</v>
      </c>
      <c r="J46895">
        <v>8.99</v>
      </c>
      <c r="K46895">
        <v>3.3622999999999998</v>
      </c>
      <c r="L46895">
        <v>8.99</v>
      </c>
      <c r="M46895">
        <v>0.71919999999999995</v>
      </c>
      <c r="N46895" s="1">
        <v>41354</v>
      </c>
      <c r="O46895" t="s">
        <v>49788</v>
      </c>
      <c r="P46895" t="s">
        <v>40622</v>
      </c>
      <c r="Q46895">
        <v>8.99</v>
      </c>
      <c r="R46895">
        <v>5.6276999999999999</v>
      </c>
    </row>
    <row r="46896" spans="1:18" x14ac:dyDescent="0.35">
      <c r="A46896">
        <v>214</v>
      </c>
      <c r="B46896">
        <v>20130321</v>
      </c>
      <c r="C46896">
        <v>20130402</v>
      </c>
      <c r="D46896">
        <v>20130328</v>
      </c>
      <c r="E46896">
        <v>20323</v>
      </c>
      <c r="F46896">
        <v>1</v>
      </c>
      <c r="G46896">
        <v>100</v>
      </c>
      <c r="H46896">
        <v>1</v>
      </c>
      <c r="I46896">
        <v>1</v>
      </c>
      <c r="J46896">
        <v>34.99</v>
      </c>
      <c r="K46896">
        <v>13.0863</v>
      </c>
      <c r="L46896">
        <v>34.99</v>
      </c>
      <c r="M46896">
        <v>2.7991999999999999</v>
      </c>
      <c r="N46896" s="1">
        <v>41354</v>
      </c>
      <c r="O46896" t="s">
        <v>49808</v>
      </c>
      <c r="P46896" t="s">
        <v>40622</v>
      </c>
      <c r="Q46896">
        <v>34.99</v>
      </c>
      <c r="R46896">
        <v>21.903700000000001</v>
      </c>
    </row>
    <row r="46897" spans="1:18" x14ac:dyDescent="0.35">
      <c r="A46897">
        <v>361</v>
      </c>
      <c r="B46897">
        <v>20130321</v>
      </c>
      <c r="C46897">
        <v>20130402</v>
      </c>
      <c r="D46897">
        <v>20130328</v>
      </c>
      <c r="E46897">
        <v>11540</v>
      </c>
      <c r="F46897">
        <v>1</v>
      </c>
      <c r="G46897">
        <v>100</v>
      </c>
      <c r="H46897">
        <v>4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  <c r="N46897" s="1">
        <v>41354</v>
      </c>
      <c r="O46897" t="s">
        <v>49840</v>
      </c>
      <c r="P46897" t="s">
        <v>31840</v>
      </c>
      <c r="Q46897">
        <v>2294.9899999999998</v>
      </c>
      <c r="R46897">
        <v>1043.0087000000001</v>
      </c>
    </row>
    <row r="46898" spans="1:18" x14ac:dyDescent="0.35">
      <c r="A46898">
        <v>485</v>
      </c>
      <c r="B46898">
        <v>20130321</v>
      </c>
      <c r="C46898">
        <v>20130402</v>
      </c>
      <c r="D46898">
        <v>20130328</v>
      </c>
      <c r="E46898">
        <v>11540</v>
      </c>
      <c r="F46898">
        <v>1</v>
      </c>
      <c r="G46898">
        <v>100</v>
      </c>
      <c r="H46898">
        <v>4</v>
      </c>
      <c r="I46898">
        <v>1</v>
      </c>
      <c r="J46898">
        <v>21.98</v>
      </c>
      <c r="K46898">
        <v>8.2204999999999995</v>
      </c>
      <c r="L46898">
        <v>21.98</v>
      </c>
      <c r="M46898">
        <v>1.7584</v>
      </c>
      <c r="N46898" s="1">
        <v>41354</v>
      </c>
      <c r="O46898" t="s">
        <v>49803</v>
      </c>
      <c r="P46898" t="s">
        <v>31840</v>
      </c>
      <c r="Q46898">
        <v>21.98</v>
      </c>
      <c r="R46898">
        <v>13.759499999999999</v>
      </c>
    </row>
    <row r="46899" spans="1:18" x14ac:dyDescent="0.35">
      <c r="A46899">
        <v>487</v>
      </c>
      <c r="B46899">
        <v>20130321</v>
      </c>
      <c r="C46899">
        <v>20130402</v>
      </c>
      <c r="D46899">
        <v>20130328</v>
      </c>
      <c r="E46899">
        <v>11540</v>
      </c>
      <c r="F46899">
        <v>1</v>
      </c>
      <c r="G46899">
        <v>100</v>
      </c>
      <c r="H46899">
        <v>4</v>
      </c>
      <c r="I46899">
        <v>1</v>
      </c>
      <c r="J46899">
        <v>54.99</v>
      </c>
      <c r="K46899">
        <v>20.566299999999998</v>
      </c>
      <c r="L46899">
        <v>54.99</v>
      </c>
      <c r="M46899">
        <v>4.3992000000000004</v>
      </c>
      <c r="N46899" s="1">
        <v>41354</v>
      </c>
      <c r="O46899" t="s">
        <v>49834</v>
      </c>
      <c r="P46899" t="s">
        <v>31840</v>
      </c>
      <c r="Q46899">
        <v>54.99</v>
      </c>
      <c r="R46899">
        <v>34.423699999999997</v>
      </c>
    </row>
    <row r="46900" spans="1:18" x14ac:dyDescent="0.35">
      <c r="A46900">
        <v>484</v>
      </c>
      <c r="B46900">
        <v>20130321</v>
      </c>
      <c r="C46900">
        <v>20130402</v>
      </c>
      <c r="D46900">
        <v>20130328</v>
      </c>
      <c r="E46900">
        <v>11540</v>
      </c>
      <c r="F46900">
        <v>1</v>
      </c>
      <c r="G46900">
        <v>100</v>
      </c>
      <c r="H46900">
        <v>4</v>
      </c>
      <c r="I46900">
        <v>1</v>
      </c>
      <c r="J46900">
        <v>7.95</v>
      </c>
      <c r="K46900">
        <v>2.9733000000000001</v>
      </c>
      <c r="L46900">
        <v>7.95</v>
      </c>
      <c r="M46900">
        <v>0.63600000000000001</v>
      </c>
      <c r="N46900" s="1">
        <v>41354</v>
      </c>
      <c r="O46900" t="s">
        <v>49796</v>
      </c>
      <c r="P46900" t="s">
        <v>31840</v>
      </c>
      <c r="Q46900">
        <v>7.95</v>
      </c>
      <c r="R46900">
        <v>4.9767000000000001</v>
      </c>
    </row>
    <row r="46901" spans="1:18" x14ac:dyDescent="0.35">
      <c r="A46901">
        <v>359</v>
      </c>
      <c r="B46901">
        <v>20130321</v>
      </c>
      <c r="C46901">
        <v>20130402</v>
      </c>
      <c r="D46901">
        <v>20130328</v>
      </c>
      <c r="E46901">
        <v>11536</v>
      </c>
      <c r="F46901">
        <v>1</v>
      </c>
      <c r="G46901">
        <v>100</v>
      </c>
      <c r="H46901">
        <v>4</v>
      </c>
      <c r="I46901">
        <v>1</v>
      </c>
      <c r="J46901">
        <v>2294.9899999999998</v>
      </c>
      <c r="K46901">
        <v>1251.9812999999999</v>
      </c>
      <c r="L46901">
        <v>2294.9899999999998</v>
      </c>
      <c r="M46901">
        <v>183.5992</v>
      </c>
      <c r="N46901" s="1">
        <v>41354</v>
      </c>
      <c r="O46901" t="s">
        <v>49862</v>
      </c>
      <c r="P46901" t="s">
        <v>31836</v>
      </c>
      <c r="Q46901">
        <v>2294.9899999999998</v>
      </c>
      <c r="R46901">
        <v>1043.0087000000001</v>
      </c>
    </row>
    <row r="46902" spans="1:18" x14ac:dyDescent="0.35">
      <c r="A46902">
        <v>528</v>
      </c>
      <c r="B46902">
        <v>20130321</v>
      </c>
      <c r="C46902">
        <v>20130402</v>
      </c>
      <c r="D46902">
        <v>20130328</v>
      </c>
      <c r="E46902">
        <v>11536</v>
      </c>
      <c r="F46902">
        <v>1</v>
      </c>
      <c r="G46902">
        <v>100</v>
      </c>
      <c r="H46902">
        <v>4</v>
      </c>
      <c r="I46902">
        <v>1</v>
      </c>
      <c r="J46902">
        <v>4.99</v>
      </c>
      <c r="K46902">
        <v>1.8663000000000001</v>
      </c>
      <c r="L46902">
        <v>4.99</v>
      </c>
      <c r="M46902">
        <v>0.3992</v>
      </c>
      <c r="N46902" s="1">
        <v>41354</v>
      </c>
      <c r="O46902" t="s">
        <v>49800</v>
      </c>
      <c r="P46902" t="s">
        <v>31836</v>
      </c>
      <c r="Q46902">
        <v>4.99</v>
      </c>
      <c r="R46902">
        <v>3.1236999999999999</v>
      </c>
    </row>
    <row r="46903" spans="1:18" x14ac:dyDescent="0.35">
      <c r="A46903">
        <v>537</v>
      </c>
      <c r="B46903">
        <v>20130321</v>
      </c>
      <c r="C46903">
        <v>20130402</v>
      </c>
      <c r="D46903">
        <v>20130328</v>
      </c>
      <c r="E46903">
        <v>11536</v>
      </c>
      <c r="F46903">
        <v>1</v>
      </c>
      <c r="G46903">
        <v>100</v>
      </c>
      <c r="H46903">
        <v>4</v>
      </c>
      <c r="I46903">
        <v>1</v>
      </c>
      <c r="J46903">
        <v>35</v>
      </c>
      <c r="K46903">
        <v>13.09</v>
      </c>
      <c r="L46903">
        <v>35</v>
      </c>
      <c r="M46903">
        <v>2.8</v>
      </c>
      <c r="N46903" s="1">
        <v>41354</v>
      </c>
      <c r="O46903" t="s">
        <v>49807</v>
      </c>
      <c r="P46903" t="s">
        <v>31836</v>
      </c>
      <c r="Q46903">
        <v>35</v>
      </c>
      <c r="R46903">
        <v>21.91</v>
      </c>
    </row>
    <row r="46904" spans="1:18" x14ac:dyDescent="0.35">
      <c r="A46904">
        <v>480</v>
      </c>
      <c r="B46904">
        <v>20130321</v>
      </c>
      <c r="C46904">
        <v>20130402</v>
      </c>
      <c r="D46904">
        <v>20130328</v>
      </c>
      <c r="E46904">
        <v>11536</v>
      </c>
      <c r="F46904">
        <v>1</v>
      </c>
      <c r="G46904">
        <v>100</v>
      </c>
      <c r="H46904">
        <v>4</v>
      </c>
      <c r="I46904">
        <v>1</v>
      </c>
      <c r="J46904">
        <v>2.29</v>
      </c>
      <c r="K46904">
        <v>0.85650000000000004</v>
      </c>
      <c r="L46904">
        <v>2.29</v>
      </c>
      <c r="M46904">
        <v>0.1832</v>
      </c>
      <c r="N46904" s="1">
        <v>41354</v>
      </c>
      <c r="O46904" t="s">
        <v>49797</v>
      </c>
      <c r="P46904" t="s">
        <v>31836</v>
      </c>
      <c r="Q46904">
        <v>2.29</v>
      </c>
      <c r="R46904">
        <v>1.4335</v>
      </c>
    </row>
    <row r="46905" spans="1:18" x14ac:dyDescent="0.35">
      <c r="A46905">
        <v>355</v>
      </c>
      <c r="B46905">
        <v>20130321</v>
      </c>
      <c r="C46905">
        <v>20130402</v>
      </c>
      <c r="D46905">
        <v>20130328</v>
      </c>
      <c r="E46905">
        <v>12103</v>
      </c>
      <c r="F46905">
        <v>1</v>
      </c>
      <c r="G46905">
        <v>100</v>
      </c>
      <c r="H46905">
        <v>4</v>
      </c>
      <c r="I46905">
        <v>1</v>
      </c>
      <c r="J46905">
        <v>2319.9899999999998</v>
      </c>
      <c r="K46905">
        <v>1265.6195</v>
      </c>
      <c r="L46905">
        <v>2319.9899999999998</v>
      </c>
      <c r="M46905">
        <v>185.5992</v>
      </c>
      <c r="N46905" s="1">
        <v>41354</v>
      </c>
      <c r="O46905" t="s">
        <v>49879</v>
      </c>
      <c r="P46905" t="s">
        <v>32403</v>
      </c>
      <c r="Q46905">
        <v>2319.9899999999998</v>
      </c>
      <c r="R46905">
        <v>1054.3705</v>
      </c>
    </row>
    <row r="46906" spans="1:18" x14ac:dyDescent="0.35">
      <c r="A46906">
        <v>537</v>
      </c>
      <c r="B46906">
        <v>20130321</v>
      </c>
      <c r="C46906">
        <v>20130402</v>
      </c>
      <c r="D46906">
        <v>20130328</v>
      </c>
      <c r="E46906">
        <v>12103</v>
      </c>
      <c r="F46906">
        <v>1</v>
      </c>
      <c r="G46906">
        <v>100</v>
      </c>
      <c r="H46906">
        <v>4</v>
      </c>
      <c r="I46906">
        <v>1</v>
      </c>
      <c r="J46906">
        <v>35</v>
      </c>
      <c r="K46906">
        <v>13.09</v>
      </c>
      <c r="L46906">
        <v>35</v>
      </c>
      <c r="M46906">
        <v>2.8</v>
      </c>
      <c r="N46906" s="1">
        <v>41354</v>
      </c>
      <c r="O46906" t="s">
        <v>49807</v>
      </c>
      <c r="P46906" t="s">
        <v>32403</v>
      </c>
      <c r="Q46906">
        <v>35</v>
      </c>
      <c r="R46906">
        <v>21.91</v>
      </c>
    </row>
    <row r="46907" spans="1:18" x14ac:dyDescent="0.35">
      <c r="A46907">
        <v>528</v>
      </c>
      <c r="B46907">
        <v>20130321</v>
      </c>
      <c r="C46907">
        <v>20130402</v>
      </c>
      <c r="D46907">
        <v>20130328</v>
      </c>
      <c r="E46907">
        <v>12103</v>
      </c>
      <c r="F46907">
        <v>1</v>
      </c>
      <c r="G46907">
        <v>100</v>
      </c>
      <c r="H46907">
        <v>4</v>
      </c>
      <c r="I46907">
        <v>1</v>
      </c>
      <c r="J46907">
        <v>4.99</v>
      </c>
      <c r="K46907">
        <v>1.8663000000000001</v>
      </c>
      <c r="L46907">
        <v>4.99</v>
      </c>
      <c r="M46907">
        <v>0.3992</v>
      </c>
      <c r="N46907" s="1">
        <v>41354</v>
      </c>
      <c r="O46907" t="s">
        <v>49800</v>
      </c>
      <c r="P46907" t="s">
        <v>32403</v>
      </c>
      <c r="Q46907">
        <v>4.99</v>
      </c>
      <c r="R46907">
        <v>3.1236999999999999</v>
      </c>
    </row>
    <row r="46908" spans="1:18" x14ac:dyDescent="0.35">
      <c r="A46908">
        <v>214</v>
      </c>
      <c r="B46908">
        <v>20130321</v>
      </c>
      <c r="C46908">
        <v>20130402</v>
      </c>
      <c r="D46908">
        <v>20130328</v>
      </c>
      <c r="E46908">
        <v>12103</v>
      </c>
      <c r="F46908">
        <v>1</v>
      </c>
      <c r="G46908">
        <v>100</v>
      </c>
      <c r="H46908">
        <v>4</v>
      </c>
      <c r="I46908">
        <v>1</v>
      </c>
      <c r="J46908">
        <v>34.99</v>
      </c>
      <c r="K46908">
        <v>13.0863</v>
      </c>
      <c r="L46908">
        <v>34.99</v>
      </c>
      <c r="M46908">
        <v>2.7991999999999999</v>
      </c>
      <c r="N46908" s="1">
        <v>41354</v>
      </c>
      <c r="O46908" t="s">
        <v>49808</v>
      </c>
      <c r="P46908" t="s">
        <v>32403</v>
      </c>
      <c r="Q46908">
        <v>34.99</v>
      </c>
      <c r="R46908">
        <v>21.903700000000001</v>
      </c>
    </row>
    <row r="46909" spans="1:18" x14ac:dyDescent="0.35">
      <c r="A46909">
        <v>465</v>
      </c>
      <c r="B46909">
        <v>20130321</v>
      </c>
      <c r="C46909">
        <v>20130402</v>
      </c>
      <c r="D46909">
        <v>20130328</v>
      </c>
      <c r="E46909">
        <v>12103</v>
      </c>
      <c r="F46909">
        <v>1</v>
      </c>
      <c r="G46909">
        <v>100</v>
      </c>
      <c r="H46909">
        <v>4</v>
      </c>
      <c r="I46909">
        <v>1</v>
      </c>
      <c r="J46909">
        <v>24.49</v>
      </c>
      <c r="K46909">
        <v>9.1593</v>
      </c>
      <c r="L46909">
        <v>24.49</v>
      </c>
      <c r="M46909">
        <v>1.9592000000000001</v>
      </c>
      <c r="N46909" s="1">
        <v>41354</v>
      </c>
      <c r="O46909" t="s">
        <v>49804</v>
      </c>
      <c r="P46909" t="s">
        <v>32403</v>
      </c>
      <c r="Q46909">
        <v>24.49</v>
      </c>
      <c r="R46909">
        <v>15.3307</v>
      </c>
    </row>
    <row r="46910" spans="1:18" x14ac:dyDescent="0.35">
      <c r="A46910">
        <v>378</v>
      </c>
      <c r="B46910">
        <v>20130321</v>
      </c>
      <c r="C46910">
        <v>20130402</v>
      </c>
      <c r="D46910">
        <v>20130328</v>
      </c>
      <c r="E46910">
        <v>18691</v>
      </c>
      <c r="F46910">
        <v>1</v>
      </c>
      <c r="G46910">
        <v>6</v>
      </c>
      <c r="H46910">
        <v>9</v>
      </c>
      <c r="I46910">
        <v>1</v>
      </c>
      <c r="J46910">
        <v>2443.35</v>
      </c>
      <c r="K46910">
        <v>1554.9478999999999</v>
      </c>
      <c r="L46910">
        <v>2443.35</v>
      </c>
      <c r="M46910">
        <v>195.46799999999999</v>
      </c>
      <c r="N46910" s="1">
        <v>41354</v>
      </c>
      <c r="O46910" t="s">
        <v>49847</v>
      </c>
      <c r="P46910" t="s">
        <v>38990</v>
      </c>
      <c r="Q46910">
        <v>2443.35</v>
      </c>
      <c r="R46910">
        <v>888.40210000000002</v>
      </c>
    </row>
    <row r="46911" spans="1:18" x14ac:dyDescent="0.35">
      <c r="A46911">
        <v>477</v>
      </c>
      <c r="B46911">
        <v>20130321</v>
      </c>
      <c r="C46911">
        <v>20130402</v>
      </c>
      <c r="D46911">
        <v>20130328</v>
      </c>
      <c r="E46911">
        <v>18691</v>
      </c>
      <c r="F46911">
        <v>1</v>
      </c>
      <c r="G46911">
        <v>6</v>
      </c>
      <c r="H46911">
        <v>9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  <c r="N46911" s="1">
        <v>41354</v>
      </c>
      <c r="O46911" t="s">
        <v>49789</v>
      </c>
      <c r="P46911" t="s">
        <v>38990</v>
      </c>
      <c r="Q46911">
        <v>4.99</v>
      </c>
      <c r="R46911">
        <v>3.1236999999999999</v>
      </c>
    </row>
    <row r="46912" spans="1:18" x14ac:dyDescent="0.35">
      <c r="A46912">
        <v>479</v>
      </c>
      <c r="B46912">
        <v>20130321</v>
      </c>
      <c r="C46912">
        <v>20130402</v>
      </c>
      <c r="D46912">
        <v>20130328</v>
      </c>
      <c r="E46912">
        <v>18691</v>
      </c>
      <c r="F46912">
        <v>1</v>
      </c>
      <c r="G46912">
        <v>6</v>
      </c>
      <c r="H46912">
        <v>9</v>
      </c>
      <c r="I46912">
        <v>1</v>
      </c>
      <c r="J46912">
        <v>8.99</v>
      </c>
      <c r="K46912">
        <v>3.3622999999999998</v>
      </c>
      <c r="L46912">
        <v>8.99</v>
      </c>
      <c r="M46912">
        <v>0.71919999999999995</v>
      </c>
      <c r="N46912" s="1">
        <v>41354</v>
      </c>
      <c r="O46912" t="s">
        <v>49788</v>
      </c>
      <c r="P46912" t="s">
        <v>38990</v>
      </c>
      <c r="Q46912">
        <v>8.99</v>
      </c>
      <c r="R46912">
        <v>5.6276999999999999</v>
      </c>
    </row>
    <row r="46913" spans="1:18" x14ac:dyDescent="0.35">
      <c r="A46913">
        <v>222</v>
      </c>
      <c r="B46913">
        <v>20130321</v>
      </c>
      <c r="C46913">
        <v>20130402</v>
      </c>
      <c r="D46913">
        <v>20130328</v>
      </c>
      <c r="E46913">
        <v>18691</v>
      </c>
      <c r="F46913">
        <v>1</v>
      </c>
      <c r="G46913">
        <v>6</v>
      </c>
      <c r="H46913">
        <v>9</v>
      </c>
      <c r="I46913">
        <v>1</v>
      </c>
      <c r="J46913">
        <v>34.99</v>
      </c>
      <c r="K46913">
        <v>13.0863</v>
      </c>
      <c r="L46913">
        <v>34.99</v>
      </c>
      <c r="M46913">
        <v>2.7991999999999999</v>
      </c>
      <c r="N46913" s="1">
        <v>41354</v>
      </c>
      <c r="O46913" t="s">
        <v>49812</v>
      </c>
      <c r="P46913" t="s">
        <v>38990</v>
      </c>
      <c r="Q46913">
        <v>34.99</v>
      </c>
      <c r="R46913">
        <v>21.903700000000001</v>
      </c>
    </row>
    <row r="46914" spans="1:18" x14ac:dyDescent="0.35">
      <c r="A46914">
        <v>605</v>
      </c>
      <c r="B46914">
        <v>20130321</v>
      </c>
      <c r="C46914">
        <v>20130402</v>
      </c>
      <c r="D46914">
        <v>20130328</v>
      </c>
      <c r="E46914">
        <v>20423</v>
      </c>
      <c r="F46914">
        <v>1</v>
      </c>
      <c r="G46914">
        <v>6</v>
      </c>
      <c r="H46914">
        <v>9</v>
      </c>
      <c r="I46914">
        <v>1</v>
      </c>
      <c r="J46914">
        <v>539.99</v>
      </c>
      <c r="K46914">
        <v>343.64960000000002</v>
      </c>
      <c r="L46914">
        <v>539.99</v>
      </c>
      <c r="M46914">
        <v>43.199199999999998</v>
      </c>
      <c r="N46914" s="1">
        <v>41354</v>
      </c>
      <c r="O46914" t="s">
        <v>49864</v>
      </c>
      <c r="P46914" t="s">
        <v>40721</v>
      </c>
      <c r="Q46914">
        <v>539.99</v>
      </c>
      <c r="R46914">
        <v>196.34039999999999</v>
      </c>
    </row>
    <row r="46915" spans="1:18" x14ac:dyDescent="0.35">
      <c r="A46915">
        <v>217</v>
      </c>
      <c r="B46915">
        <v>20130321</v>
      </c>
      <c r="C46915">
        <v>20130402</v>
      </c>
      <c r="D46915">
        <v>20130328</v>
      </c>
      <c r="E46915">
        <v>20423</v>
      </c>
      <c r="F46915">
        <v>1</v>
      </c>
      <c r="G46915">
        <v>6</v>
      </c>
      <c r="H46915">
        <v>9</v>
      </c>
      <c r="I46915">
        <v>1</v>
      </c>
      <c r="J46915">
        <v>34.99</v>
      </c>
      <c r="K46915">
        <v>13.0863</v>
      </c>
      <c r="L46915">
        <v>34.99</v>
      </c>
      <c r="M46915">
        <v>2.7991999999999999</v>
      </c>
      <c r="N46915" s="1">
        <v>41354</v>
      </c>
      <c r="O46915" t="s">
        <v>49790</v>
      </c>
      <c r="P46915" t="s">
        <v>40721</v>
      </c>
      <c r="Q46915">
        <v>34.99</v>
      </c>
      <c r="R46915">
        <v>21.903700000000001</v>
      </c>
    </row>
    <row r="46916" spans="1:18" x14ac:dyDescent="0.35">
      <c r="A46916">
        <v>467</v>
      </c>
      <c r="B46916">
        <v>20130321</v>
      </c>
      <c r="C46916">
        <v>20130402</v>
      </c>
      <c r="D46916">
        <v>20130328</v>
      </c>
      <c r="E46916">
        <v>20423</v>
      </c>
      <c r="F46916">
        <v>1</v>
      </c>
      <c r="G46916">
        <v>6</v>
      </c>
      <c r="H46916">
        <v>9</v>
      </c>
      <c r="I46916">
        <v>1</v>
      </c>
      <c r="J46916">
        <v>24.49</v>
      </c>
      <c r="K46916">
        <v>9.1593</v>
      </c>
      <c r="L46916">
        <v>24.49</v>
      </c>
      <c r="M46916">
        <v>1.9592000000000001</v>
      </c>
      <c r="N46916" s="1">
        <v>41354</v>
      </c>
      <c r="O46916" t="s">
        <v>49821</v>
      </c>
      <c r="P46916" t="s">
        <v>40721</v>
      </c>
      <c r="Q46916">
        <v>24.49</v>
      </c>
      <c r="R46916">
        <v>15.3307</v>
      </c>
    </row>
    <row r="46917" spans="1:18" x14ac:dyDescent="0.35">
      <c r="A46917">
        <v>584</v>
      </c>
      <c r="B46917">
        <v>20130321</v>
      </c>
      <c r="C46917">
        <v>20130402</v>
      </c>
      <c r="D46917">
        <v>20130328</v>
      </c>
      <c r="E46917">
        <v>26768</v>
      </c>
      <c r="F46917">
        <v>1</v>
      </c>
      <c r="G46917">
        <v>6</v>
      </c>
      <c r="H46917">
        <v>9</v>
      </c>
      <c r="I46917">
        <v>1</v>
      </c>
      <c r="J46917">
        <v>539.99</v>
      </c>
      <c r="K46917">
        <v>343.64960000000002</v>
      </c>
      <c r="L46917">
        <v>539.99</v>
      </c>
      <c r="M46917">
        <v>43.199199999999998</v>
      </c>
      <c r="N46917" s="1">
        <v>41354</v>
      </c>
      <c r="O46917" t="s">
        <v>49854</v>
      </c>
      <c r="P46917" t="s">
        <v>47060</v>
      </c>
      <c r="Q46917">
        <v>539.99</v>
      </c>
      <c r="R46917">
        <v>196.34039999999999</v>
      </c>
    </row>
    <row r="46918" spans="1:18" x14ac:dyDescent="0.35">
      <c r="A46918">
        <v>477</v>
      </c>
      <c r="B46918">
        <v>20130321</v>
      </c>
      <c r="C46918">
        <v>20130402</v>
      </c>
      <c r="D46918">
        <v>20130328</v>
      </c>
      <c r="E46918">
        <v>26768</v>
      </c>
      <c r="F46918">
        <v>1</v>
      </c>
      <c r="G46918">
        <v>6</v>
      </c>
      <c r="H46918">
        <v>9</v>
      </c>
      <c r="I46918">
        <v>1</v>
      </c>
      <c r="J46918">
        <v>4.99</v>
      </c>
      <c r="K46918">
        <v>1.8663000000000001</v>
      </c>
      <c r="L46918">
        <v>4.99</v>
      </c>
      <c r="M46918">
        <v>0.3992</v>
      </c>
      <c r="N46918" s="1">
        <v>41354</v>
      </c>
      <c r="O46918" t="s">
        <v>49789</v>
      </c>
      <c r="P46918" t="s">
        <v>47060</v>
      </c>
      <c r="Q46918">
        <v>4.99</v>
      </c>
      <c r="R46918">
        <v>3.1236999999999999</v>
      </c>
    </row>
    <row r="46919" spans="1:18" x14ac:dyDescent="0.35">
      <c r="A46919">
        <v>479</v>
      </c>
      <c r="B46919">
        <v>20130321</v>
      </c>
      <c r="C46919">
        <v>20130402</v>
      </c>
      <c r="D46919">
        <v>20130328</v>
      </c>
      <c r="E46919">
        <v>26768</v>
      </c>
      <c r="F46919">
        <v>1</v>
      </c>
      <c r="G46919">
        <v>6</v>
      </c>
      <c r="H46919">
        <v>9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  <c r="N46919" s="1">
        <v>41354</v>
      </c>
      <c r="O46919" t="s">
        <v>49788</v>
      </c>
      <c r="P46919" t="s">
        <v>47060</v>
      </c>
      <c r="Q46919">
        <v>8.99</v>
      </c>
      <c r="R46919">
        <v>5.6276999999999999</v>
      </c>
    </row>
    <row r="46920" spans="1:18" x14ac:dyDescent="0.35">
      <c r="A46920">
        <v>217</v>
      </c>
      <c r="B46920">
        <v>20130321</v>
      </c>
      <c r="C46920">
        <v>20130402</v>
      </c>
      <c r="D46920">
        <v>20130328</v>
      </c>
      <c r="E46920">
        <v>26768</v>
      </c>
      <c r="F46920">
        <v>1</v>
      </c>
      <c r="G46920">
        <v>6</v>
      </c>
      <c r="H46920">
        <v>9</v>
      </c>
      <c r="I46920">
        <v>1</v>
      </c>
      <c r="J46920">
        <v>34.99</v>
      </c>
      <c r="K46920">
        <v>13.0863</v>
      </c>
      <c r="L46920">
        <v>34.99</v>
      </c>
      <c r="M46920">
        <v>2.7991999999999999</v>
      </c>
      <c r="N46920" s="1">
        <v>41354</v>
      </c>
      <c r="O46920" t="s">
        <v>49790</v>
      </c>
      <c r="P46920" t="s">
        <v>47060</v>
      </c>
      <c r="Q46920">
        <v>34.99</v>
      </c>
      <c r="R46920">
        <v>21.903700000000001</v>
      </c>
    </row>
    <row r="46921" spans="1:18" x14ac:dyDescent="0.35">
      <c r="A46921">
        <v>376</v>
      </c>
      <c r="B46921">
        <v>20130321</v>
      </c>
      <c r="C46921">
        <v>20130402</v>
      </c>
      <c r="D46921">
        <v>20130328</v>
      </c>
      <c r="E46921">
        <v>18736</v>
      </c>
      <c r="F46921">
        <v>1</v>
      </c>
      <c r="G46921">
        <v>6</v>
      </c>
      <c r="H46921">
        <v>9</v>
      </c>
      <c r="I46921">
        <v>1</v>
      </c>
      <c r="J46921">
        <v>2443.35</v>
      </c>
      <c r="K46921">
        <v>1554.9478999999999</v>
      </c>
      <c r="L46921">
        <v>2443.35</v>
      </c>
      <c r="M46921">
        <v>195.46799999999999</v>
      </c>
      <c r="N46921" s="1">
        <v>41354</v>
      </c>
      <c r="O46921" t="s">
        <v>49881</v>
      </c>
      <c r="P46921" t="s">
        <v>39035</v>
      </c>
      <c r="Q46921">
        <v>2443.35</v>
      </c>
      <c r="R46921">
        <v>888.40210000000002</v>
      </c>
    </row>
    <row r="46922" spans="1:18" x14ac:dyDescent="0.35">
      <c r="A46922">
        <v>477</v>
      </c>
      <c r="B46922">
        <v>20130321</v>
      </c>
      <c r="C46922">
        <v>20130402</v>
      </c>
      <c r="D46922">
        <v>20130328</v>
      </c>
      <c r="E46922">
        <v>18736</v>
      </c>
      <c r="F46922">
        <v>1</v>
      </c>
      <c r="G46922">
        <v>6</v>
      </c>
      <c r="H46922">
        <v>9</v>
      </c>
      <c r="I46922">
        <v>1</v>
      </c>
      <c r="J46922">
        <v>4.99</v>
      </c>
      <c r="K46922">
        <v>1.8663000000000001</v>
      </c>
      <c r="L46922">
        <v>4.99</v>
      </c>
      <c r="M46922">
        <v>0.3992</v>
      </c>
      <c r="N46922" s="1">
        <v>41354</v>
      </c>
      <c r="O46922" t="s">
        <v>49789</v>
      </c>
      <c r="P46922" t="s">
        <v>39035</v>
      </c>
      <c r="Q46922">
        <v>4.99</v>
      </c>
      <c r="R46922">
        <v>3.1236999999999999</v>
      </c>
    </row>
    <row r="46923" spans="1:18" x14ac:dyDescent="0.35">
      <c r="A46923">
        <v>479</v>
      </c>
      <c r="B46923">
        <v>20130321</v>
      </c>
      <c r="C46923">
        <v>20130402</v>
      </c>
      <c r="D46923">
        <v>20130328</v>
      </c>
      <c r="E46923">
        <v>18736</v>
      </c>
      <c r="F46923">
        <v>1</v>
      </c>
      <c r="G46923">
        <v>6</v>
      </c>
      <c r="H46923">
        <v>9</v>
      </c>
      <c r="I46923">
        <v>1</v>
      </c>
      <c r="J46923">
        <v>8.99</v>
      </c>
      <c r="K46923">
        <v>3.3622999999999998</v>
      </c>
      <c r="L46923">
        <v>8.99</v>
      </c>
      <c r="M46923">
        <v>0.71919999999999995</v>
      </c>
      <c r="N46923" s="1">
        <v>41354</v>
      </c>
      <c r="O46923" t="s">
        <v>49788</v>
      </c>
      <c r="P46923" t="s">
        <v>39035</v>
      </c>
      <c r="Q46923">
        <v>8.99</v>
      </c>
      <c r="R46923">
        <v>5.6276999999999999</v>
      </c>
    </row>
    <row r="46924" spans="1:18" x14ac:dyDescent="0.35">
      <c r="A46924">
        <v>372</v>
      </c>
      <c r="B46924">
        <v>20130321</v>
      </c>
      <c r="C46924">
        <v>20130402</v>
      </c>
      <c r="D46924">
        <v>20130328</v>
      </c>
      <c r="E46924">
        <v>16745</v>
      </c>
      <c r="F46924">
        <v>1</v>
      </c>
      <c r="G46924">
        <v>6</v>
      </c>
      <c r="H46924">
        <v>9</v>
      </c>
      <c r="I46924">
        <v>1</v>
      </c>
      <c r="J46924">
        <v>2443.35</v>
      </c>
      <c r="K46924">
        <v>1554.9478999999999</v>
      </c>
      <c r="L46924">
        <v>2443.35</v>
      </c>
      <c r="M46924">
        <v>195.46799999999999</v>
      </c>
      <c r="N46924" s="1">
        <v>41354</v>
      </c>
      <c r="O46924" t="s">
        <v>49882</v>
      </c>
      <c r="P46924" t="s">
        <v>37044</v>
      </c>
      <c r="Q46924">
        <v>2443.35</v>
      </c>
      <c r="R46924">
        <v>888.40210000000002</v>
      </c>
    </row>
    <row r="46925" spans="1:18" x14ac:dyDescent="0.35">
      <c r="A46925">
        <v>353</v>
      </c>
      <c r="B46925">
        <v>20130321</v>
      </c>
      <c r="C46925">
        <v>20130402</v>
      </c>
      <c r="D46925">
        <v>20130328</v>
      </c>
      <c r="E46925">
        <v>11465</v>
      </c>
      <c r="F46925">
        <v>2</v>
      </c>
      <c r="G46925">
        <v>6</v>
      </c>
      <c r="H46925">
        <v>9</v>
      </c>
      <c r="I46925">
        <v>1</v>
      </c>
      <c r="J46925">
        <v>2319.9899999999998</v>
      </c>
      <c r="K46925">
        <v>1265.6195</v>
      </c>
      <c r="L46925">
        <v>2319.9899999999998</v>
      </c>
      <c r="M46925">
        <v>185.5992</v>
      </c>
      <c r="N46925" s="1">
        <v>41354</v>
      </c>
      <c r="O46925" t="s">
        <v>49838</v>
      </c>
      <c r="P46925" t="s">
        <v>31765</v>
      </c>
      <c r="Q46925">
        <v>2319.9899999999998</v>
      </c>
      <c r="R46925">
        <v>1054.3705</v>
      </c>
    </row>
    <row r="46926" spans="1:18" x14ac:dyDescent="0.35">
      <c r="A46926">
        <v>359</v>
      </c>
      <c r="B46926">
        <v>20130321</v>
      </c>
      <c r="C46926">
        <v>20130402</v>
      </c>
      <c r="D46926">
        <v>20130328</v>
      </c>
      <c r="E46926">
        <v>11759</v>
      </c>
      <c r="F46926">
        <v>1</v>
      </c>
      <c r="G46926">
        <v>6</v>
      </c>
      <c r="H46926">
        <v>9</v>
      </c>
      <c r="I46926">
        <v>1</v>
      </c>
      <c r="J46926">
        <v>2294.9899999999998</v>
      </c>
      <c r="K46926">
        <v>1251.9812999999999</v>
      </c>
      <c r="L46926">
        <v>2294.9899999999998</v>
      </c>
      <c r="M46926">
        <v>183.5992</v>
      </c>
      <c r="N46926" s="1">
        <v>41354</v>
      </c>
      <c r="O46926" t="s">
        <v>49862</v>
      </c>
      <c r="P46926" t="s">
        <v>32059</v>
      </c>
      <c r="Q46926">
        <v>2294.9899999999998</v>
      </c>
      <c r="R46926">
        <v>1043.0087000000001</v>
      </c>
    </row>
    <row r="46927" spans="1:18" x14ac:dyDescent="0.35">
      <c r="A46927">
        <v>578</v>
      </c>
      <c r="B46927">
        <v>20130321</v>
      </c>
      <c r="C46927">
        <v>20130402</v>
      </c>
      <c r="D46927">
        <v>20130328</v>
      </c>
      <c r="E46927">
        <v>25198</v>
      </c>
      <c r="F46927">
        <v>1</v>
      </c>
      <c r="G46927">
        <v>100</v>
      </c>
      <c r="H46927">
        <v>4</v>
      </c>
      <c r="I46927">
        <v>1</v>
      </c>
      <c r="J46927">
        <v>1214.8499999999999</v>
      </c>
      <c r="K46927">
        <v>755.1508</v>
      </c>
      <c r="L46927">
        <v>1214.8499999999999</v>
      </c>
      <c r="M46927">
        <v>97.188000000000002</v>
      </c>
      <c r="N46927" s="1">
        <v>41354</v>
      </c>
      <c r="O46927" t="s">
        <v>49880</v>
      </c>
      <c r="P46927" t="s">
        <v>45492</v>
      </c>
      <c r="Q46927">
        <v>1214.8499999999999</v>
      </c>
      <c r="R46927">
        <v>459.69920000000002</v>
      </c>
    </row>
    <row r="46928" spans="1:18" x14ac:dyDescent="0.35">
      <c r="A46928">
        <v>217</v>
      </c>
      <c r="B46928">
        <v>20130321</v>
      </c>
      <c r="C46928">
        <v>20130402</v>
      </c>
      <c r="D46928">
        <v>20130328</v>
      </c>
      <c r="E46928">
        <v>25198</v>
      </c>
      <c r="F46928">
        <v>1</v>
      </c>
      <c r="G46928">
        <v>100</v>
      </c>
      <c r="H46928">
        <v>4</v>
      </c>
      <c r="I46928">
        <v>1</v>
      </c>
      <c r="J46928">
        <v>34.99</v>
      </c>
      <c r="K46928">
        <v>13.0863</v>
      </c>
      <c r="L46928">
        <v>34.99</v>
      </c>
      <c r="M46928">
        <v>2.7991999999999999</v>
      </c>
      <c r="N46928" s="1">
        <v>41354</v>
      </c>
      <c r="O46928" t="s">
        <v>49790</v>
      </c>
      <c r="P46928" t="s">
        <v>45492</v>
      </c>
      <c r="Q46928">
        <v>34.99</v>
      </c>
      <c r="R46928">
        <v>21.903700000000001</v>
      </c>
    </row>
    <row r="46929" spans="1:18" x14ac:dyDescent="0.35">
      <c r="A46929">
        <v>561</v>
      </c>
      <c r="B46929">
        <v>20130321</v>
      </c>
      <c r="C46929">
        <v>20130402</v>
      </c>
      <c r="D46929">
        <v>20130328</v>
      </c>
      <c r="E46929">
        <v>24680</v>
      </c>
      <c r="F46929">
        <v>14</v>
      </c>
      <c r="G46929">
        <v>100</v>
      </c>
      <c r="H46929">
        <v>4</v>
      </c>
      <c r="I46929">
        <v>1</v>
      </c>
      <c r="J46929">
        <v>2384.0700000000002</v>
      </c>
      <c r="K46929">
        <v>1481.9378999999999</v>
      </c>
      <c r="L46929">
        <v>2384.0700000000002</v>
      </c>
      <c r="M46929">
        <v>190.72559999999999</v>
      </c>
      <c r="N46929" s="1">
        <v>41354</v>
      </c>
      <c r="O46929" t="s">
        <v>49843</v>
      </c>
      <c r="P46929" t="s">
        <v>44974</v>
      </c>
      <c r="Q46929">
        <v>2384.0700000000002</v>
      </c>
      <c r="R46929">
        <v>902.13210000000004</v>
      </c>
    </row>
    <row r="46930" spans="1:18" x14ac:dyDescent="0.35">
      <c r="A46930">
        <v>530</v>
      </c>
      <c r="B46930">
        <v>20130321</v>
      </c>
      <c r="C46930">
        <v>20130402</v>
      </c>
      <c r="D46930">
        <v>20130328</v>
      </c>
      <c r="E46930">
        <v>24680</v>
      </c>
      <c r="F46930">
        <v>1</v>
      </c>
      <c r="G46930">
        <v>100</v>
      </c>
      <c r="H46930">
        <v>4</v>
      </c>
      <c r="I46930">
        <v>1</v>
      </c>
      <c r="J46930">
        <v>4.99</v>
      </c>
      <c r="K46930">
        <v>1.8663000000000001</v>
      </c>
      <c r="L46930">
        <v>4.99</v>
      </c>
      <c r="M46930">
        <v>0.3992</v>
      </c>
      <c r="N46930" s="1">
        <v>41354</v>
      </c>
      <c r="O46930" t="s">
        <v>49798</v>
      </c>
      <c r="P46930" t="s">
        <v>44974</v>
      </c>
      <c r="Q46930">
        <v>4.99</v>
      </c>
      <c r="R46930">
        <v>3.1236999999999999</v>
      </c>
    </row>
    <row r="46931" spans="1:18" x14ac:dyDescent="0.35">
      <c r="A46931">
        <v>541</v>
      </c>
      <c r="B46931">
        <v>20130321</v>
      </c>
      <c r="C46931">
        <v>20130402</v>
      </c>
      <c r="D46931">
        <v>20130328</v>
      </c>
      <c r="E46931">
        <v>24680</v>
      </c>
      <c r="F46931">
        <v>1</v>
      </c>
      <c r="G46931">
        <v>100</v>
      </c>
      <c r="H46931">
        <v>4</v>
      </c>
      <c r="I46931">
        <v>1</v>
      </c>
      <c r="J46931">
        <v>28.99</v>
      </c>
      <c r="K46931">
        <v>10.8423</v>
      </c>
      <c r="L46931">
        <v>28.99</v>
      </c>
      <c r="M46931">
        <v>2.3191999999999999</v>
      </c>
      <c r="N46931" s="1">
        <v>41354</v>
      </c>
      <c r="O46931" t="s">
        <v>49823</v>
      </c>
      <c r="P46931" t="s">
        <v>44974</v>
      </c>
      <c r="Q46931">
        <v>28.99</v>
      </c>
      <c r="R46931">
        <v>18.1477</v>
      </c>
    </row>
    <row r="46932" spans="1:18" x14ac:dyDescent="0.35">
      <c r="A46932">
        <v>605</v>
      </c>
      <c r="B46932">
        <v>20130321</v>
      </c>
      <c r="C46932">
        <v>20130402</v>
      </c>
      <c r="D46932">
        <v>20130328</v>
      </c>
      <c r="E46932">
        <v>21940</v>
      </c>
      <c r="F46932">
        <v>1</v>
      </c>
      <c r="G46932">
        <v>100</v>
      </c>
      <c r="H46932">
        <v>4</v>
      </c>
      <c r="I46932">
        <v>1</v>
      </c>
      <c r="J46932">
        <v>539.99</v>
      </c>
      <c r="K46932">
        <v>343.64960000000002</v>
      </c>
      <c r="L46932">
        <v>539.99</v>
      </c>
      <c r="M46932">
        <v>43.199199999999998</v>
      </c>
      <c r="N46932" s="1">
        <v>41354</v>
      </c>
      <c r="O46932" t="s">
        <v>49864</v>
      </c>
      <c r="P46932" t="s">
        <v>42237</v>
      </c>
      <c r="Q46932">
        <v>539.99</v>
      </c>
      <c r="R46932">
        <v>196.34039999999999</v>
      </c>
    </row>
    <row r="46933" spans="1:18" x14ac:dyDescent="0.35">
      <c r="A46933">
        <v>538</v>
      </c>
      <c r="B46933">
        <v>20130321</v>
      </c>
      <c r="C46933">
        <v>20130402</v>
      </c>
      <c r="D46933">
        <v>20130328</v>
      </c>
      <c r="E46933">
        <v>21940</v>
      </c>
      <c r="F46933">
        <v>1</v>
      </c>
      <c r="G46933">
        <v>100</v>
      </c>
      <c r="H46933">
        <v>4</v>
      </c>
      <c r="I46933">
        <v>1</v>
      </c>
      <c r="J46933">
        <v>21.49</v>
      </c>
      <c r="K46933">
        <v>8.0373000000000001</v>
      </c>
      <c r="L46933">
        <v>21.49</v>
      </c>
      <c r="M46933">
        <v>1.7192000000000001</v>
      </c>
      <c r="N46933" s="1">
        <v>41354</v>
      </c>
      <c r="O46933" t="s">
        <v>49791</v>
      </c>
      <c r="P46933" t="s">
        <v>42237</v>
      </c>
      <c r="Q46933">
        <v>21.49</v>
      </c>
      <c r="R46933">
        <v>13.4527</v>
      </c>
    </row>
    <row r="46934" spans="1:18" x14ac:dyDescent="0.35">
      <c r="A46934">
        <v>480</v>
      </c>
      <c r="B46934">
        <v>20130321</v>
      </c>
      <c r="C46934">
        <v>20130402</v>
      </c>
      <c r="D46934">
        <v>20130328</v>
      </c>
      <c r="E46934">
        <v>21940</v>
      </c>
      <c r="F46934">
        <v>2</v>
      </c>
      <c r="G46934">
        <v>100</v>
      </c>
      <c r="H46934">
        <v>4</v>
      </c>
      <c r="I46934">
        <v>1</v>
      </c>
      <c r="J46934">
        <v>2.29</v>
      </c>
      <c r="K46934">
        <v>0.85650000000000004</v>
      </c>
      <c r="L46934">
        <v>2.29</v>
      </c>
      <c r="M46934">
        <v>0.1832</v>
      </c>
      <c r="N46934" s="1">
        <v>41354</v>
      </c>
      <c r="O46934" t="s">
        <v>49797</v>
      </c>
      <c r="P46934" t="s">
        <v>42237</v>
      </c>
      <c r="Q46934">
        <v>2.29</v>
      </c>
      <c r="R46934">
        <v>1.4335</v>
      </c>
    </row>
    <row r="46935" spans="1:18" x14ac:dyDescent="0.35">
      <c r="A46935">
        <v>484</v>
      </c>
      <c r="B46935">
        <v>20130321</v>
      </c>
      <c r="C46935">
        <v>20130402</v>
      </c>
      <c r="D46935">
        <v>20130328</v>
      </c>
      <c r="E46935">
        <v>21940</v>
      </c>
      <c r="F46935">
        <v>1</v>
      </c>
      <c r="G46935">
        <v>100</v>
      </c>
      <c r="H46935">
        <v>4</v>
      </c>
      <c r="I46935">
        <v>1</v>
      </c>
      <c r="J46935">
        <v>7.95</v>
      </c>
      <c r="K46935">
        <v>2.9733000000000001</v>
      </c>
      <c r="L46935">
        <v>7.95</v>
      </c>
      <c r="M46935">
        <v>0.63600000000000001</v>
      </c>
      <c r="N46935" s="1">
        <v>41354</v>
      </c>
      <c r="O46935" t="s">
        <v>49796</v>
      </c>
      <c r="P46935" t="s">
        <v>42237</v>
      </c>
      <c r="Q46935">
        <v>7.95</v>
      </c>
      <c r="R46935">
        <v>4.9767000000000001</v>
      </c>
    </row>
    <row r="46936" spans="1:18" x14ac:dyDescent="0.35">
      <c r="A46936">
        <v>604</v>
      </c>
      <c r="B46936">
        <v>20130321</v>
      </c>
      <c r="C46936">
        <v>20130402</v>
      </c>
      <c r="D46936">
        <v>20130328</v>
      </c>
      <c r="E46936">
        <v>25048</v>
      </c>
      <c r="F46936">
        <v>1</v>
      </c>
      <c r="G46936">
        <v>19</v>
      </c>
      <c r="H46936">
        <v>6</v>
      </c>
      <c r="I46936">
        <v>1</v>
      </c>
      <c r="J46936">
        <v>539.99</v>
      </c>
      <c r="K46936">
        <v>343.64960000000002</v>
      </c>
      <c r="L46936">
        <v>539.99</v>
      </c>
      <c r="M46936">
        <v>43.199199999999998</v>
      </c>
      <c r="N46936" s="1">
        <v>41354</v>
      </c>
      <c r="O46936" t="s">
        <v>49795</v>
      </c>
      <c r="P46936" t="s">
        <v>45342</v>
      </c>
      <c r="Q46936">
        <v>539.99</v>
      </c>
      <c r="R46936">
        <v>196.34039999999999</v>
      </c>
    </row>
    <row r="46937" spans="1:18" x14ac:dyDescent="0.35">
      <c r="A46937">
        <v>471</v>
      </c>
      <c r="B46937">
        <v>20130321</v>
      </c>
      <c r="C46937">
        <v>20130402</v>
      </c>
      <c r="D46937">
        <v>20130328</v>
      </c>
      <c r="E46937">
        <v>25048</v>
      </c>
      <c r="F46937">
        <v>1</v>
      </c>
      <c r="G46937">
        <v>19</v>
      </c>
      <c r="H46937">
        <v>6</v>
      </c>
      <c r="I46937">
        <v>1</v>
      </c>
      <c r="J46937">
        <v>63.5</v>
      </c>
      <c r="K46937">
        <v>23.748999999999999</v>
      </c>
      <c r="L46937">
        <v>63.5</v>
      </c>
      <c r="M46937">
        <v>5.08</v>
      </c>
      <c r="N46937" s="1">
        <v>41354</v>
      </c>
      <c r="O46937" t="s">
        <v>49818</v>
      </c>
      <c r="P46937" t="s">
        <v>45342</v>
      </c>
      <c r="Q46937">
        <v>63.5</v>
      </c>
      <c r="R46937">
        <v>39.750999999999998</v>
      </c>
    </row>
    <row r="46938" spans="1:18" x14ac:dyDescent="0.35">
      <c r="A46938">
        <v>384</v>
      </c>
      <c r="B46938">
        <v>20130321</v>
      </c>
      <c r="C46938">
        <v>20130402</v>
      </c>
      <c r="D46938">
        <v>20130328</v>
      </c>
      <c r="E46938">
        <v>19678</v>
      </c>
      <c r="F46938">
        <v>1</v>
      </c>
      <c r="G46938">
        <v>100</v>
      </c>
      <c r="H46938">
        <v>1</v>
      </c>
      <c r="I46938">
        <v>1</v>
      </c>
      <c r="J46938">
        <v>1120.49</v>
      </c>
      <c r="K46938">
        <v>713.07979999999998</v>
      </c>
      <c r="L46938">
        <v>1120.49</v>
      </c>
      <c r="M46938">
        <v>89.639200000000002</v>
      </c>
      <c r="N46938" s="1">
        <v>41354</v>
      </c>
      <c r="O46938" t="s">
        <v>49870</v>
      </c>
      <c r="P46938" t="s">
        <v>39977</v>
      </c>
      <c r="Q46938">
        <v>1120.49</v>
      </c>
      <c r="R46938">
        <v>407.41019999999997</v>
      </c>
    </row>
    <row r="46939" spans="1:18" x14ac:dyDescent="0.35">
      <c r="A46939">
        <v>390</v>
      </c>
      <c r="B46939">
        <v>20130321</v>
      </c>
      <c r="C46939">
        <v>20130402</v>
      </c>
      <c r="D46939">
        <v>20130328</v>
      </c>
      <c r="E46939">
        <v>19496</v>
      </c>
      <c r="F46939">
        <v>1</v>
      </c>
      <c r="G46939">
        <v>100</v>
      </c>
      <c r="H46939">
        <v>8</v>
      </c>
      <c r="I46939">
        <v>1</v>
      </c>
      <c r="J46939">
        <v>1120.49</v>
      </c>
      <c r="K46939">
        <v>713.07979999999998</v>
      </c>
      <c r="L46939">
        <v>1120.49</v>
      </c>
      <c r="M46939">
        <v>89.639200000000002</v>
      </c>
      <c r="N46939" s="1">
        <v>41354</v>
      </c>
      <c r="O46939" t="s">
        <v>49869</v>
      </c>
      <c r="P46939" t="s">
        <v>39795</v>
      </c>
      <c r="Q46939">
        <v>1120.49</v>
      </c>
      <c r="R46939">
        <v>407.41019999999997</v>
      </c>
    </row>
    <row r="46940" spans="1:18" x14ac:dyDescent="0.35">
      <c r="A46940">
        <v>214</v>
      </c>
      <c r="B46940">
        <v>20130321</v>
      </c>
      <c r="C46940">
        <v>20130402</v>
      </c>
      <c r="D46940">
        <v>20130328</v>
      </c>
      <c r="E46940">
        <v>19496</v>
      </c>
      <c r="F46940">
        <v>1</v>
      </c>
      <c r="G46940">
        <v>100</v>
      </c>
      <c r="H46940">
        <v>8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  <c r="N46940" s="1">
        <v>41354</v>
      </c>
      <c r="O46940" t="s">
        <v>49808</v>
      </c>
      <c r="P46940" t="s">
        <v>39795</v>
      </c>
      <c r="Q46940">
        <v>34.99</v>
      </c>
      <c r="R46940">
        <v>21.903700000000001</v>
      </c>
    </row>
    <row r="46941" spans="1:18" x14ac:dyDescent="0.35">
      <c r="A46941">
        <v>584</v>
      </c>
      <c r="B46941">
        <v>20130321</v>
      </c>
      <c r="C46941">
        <v>20130402</v>
      </c>
      <c r="D46941">
        <v>20130328</v>
      </c>
      <c r="E46941">
        <v>22486</v>
      </c>
      <c r="F46941">
        <v>1</v>
      </c>
      <c r="G46941">
        <v>100</v>
      </c>
      <c r="H46941">
        <v>8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  <c r="N46941" s="1">
        <v>41354</v>
      </c>
      <c r="O46941" t="s">
        <v>49854</v>
      </c>
      <c r="P46941" t="s">
        <v>42783</v>
      </c>
      <c r="Q46941">
        <v>539.99</v>
      </c>
      <c r="R46941">
        <v>196.34039999999999</v>
      </c>
    </row>
    <row r="46942" spans="1:18" x14ac:dyDescent="0.35">
      <c r="A46942">
        <v>479</v>
      </c>
      <c r="B46942">
        <v>20130321</v>
      </c>
      <c r="C46942">
        <v>20130402</v>
      </c>
      <c r="D46942">
        <v>20130328</v>
      </c>
      <c r="E46942">
        <v>22486</v>
      </c>
      <c r="F46942">
        <v>1</v>
      </c>
      <c r="G46942">
        <v>100</v>
      </c>
      <c r="H46942">
        <v>8</v>
      </c>
      <c r="I46942">
        <v>1</v>
      </c>
      <c r="J46942">
        <v>8.99</v>
      </c>
      <c r="K46942">
        <v>3.3622999999999998</v>
      </c>
      <c r="L46942">
        <v>8.99</v>
      </c>
      <c r="M46942">
        <v>0.71919999999999995</v>
      </c>
      <c r="N46942" s="1">
        <v>41354</v>
      </c>
      <c r="O46942" t="s">
        <v>49788</v>
      </c>
      <c r="P46942" t="s">
        <v>42783</v>
      </c>
      <c r="Q46942">
        <v>8.99</v>
      </c>
      <c r="R46942">
        <v>5.6276999999999999</v>
      </c>
    </row>
    <row r="46943" spans="1:18" x14ac:dyDescent="0.35">
      <c r="A46943">
        <v>477</v>
      </c>
      <c r="B46943">
        <v>20130321</v>
      </c>
      <c r="C46943">
        <v>20130402</v>
      </c>
      <c r="D46943">
        <v>20130328</v>
      </c>
      <c r="E46943">
        <v>22486</v>
      </c>
      <c r="F46943">
        <v>1</v>
      </c>
      <c r="G46943">
        <v>100</v>
      </c>
      <c r="H46943">
        <v>8</v>
      </c>
      <c r="I46943">
        <v>1</v>
      </c>
      <c r="J46943">
        <v>4.99</v>
      </c>
      <c r="K46943">
        <v>1.8663000000000001</v>
      </c>
      <c r="L46943">
        <v>4.99</v>
      </c>
      <c r="M46943">
        <v>0.3992</v>
      </c>
      <c r="N46943" s="1">
        <v>41354</v>
      </c>
      <c r="O46943" t="s">
        <v>49789</v>
      </c>
      <c r="P46943" t="s">
        <v>42783</v>
      </c>
      <c r="Q46943">
        <v>4.99</v>
      </c>
      <c r="R46943">
        <v>3.1236999999999999</v>
      </c>
    </row>
    <row r="46944" spans="1:18" x14ac:dyDescent="0.35">
      <c r="A46944">
        <v>214</v>
      </c>
      <c r="B46944">
        <v>20130321</v>
      </c>
      <c r="C46944">
        <v>20130402</v>
      </c>
      <c r="D46944">
        <v>20130328</v>
      </c>
      <c r="E46944">
        <v>22486</v>
      </c>
      <c r="F46944">
        <v>1</v>
      </c>
      <c r="G46944">
        <v>100</v>
      </c>
      <c r="H46944">
        <v>8</v>
      </c>
      <c r="I46944">
        <v>1</v>
      </c>
      <c r="J46944">
        <v>34.99</v>
      </c>
      <c r="K46944">
        <v>13.0863</v>
      </c>
      <c r="L46944">
        <v>34.99</v>
      </c>
      <c r="M46944">
        <v>2.7991999999999999</v>
      </c>
      <c r="N46944" s="1">
        <v>41354</v>
      </c>
      <c r="O46944" t="s">
        <v>49808</v>
      </c>
      <c r="P46944" t="s">
        <v>42783</v>
      </c>
      <c r="Q46944">
        <v>34.99</v>
      </c>
      <c r="R46944">
        <v>21.903700000000001</v>
      </c>
    </row>
    <row r="46945" spans="1:18" x14ac:dyDescent="0.35">
      <c r="A46945">
        <v>604</v>
      </c>
      <c r="B46945">
        <v>20130321</v>
      </c>
      <c r="C46945">
        <v>20130402</v>
      </c>
      <c r="D46945">
        <v>20130328</v>
      </c>
      <c r="E46945">
        <v>25655</v>
      </c>
      <c r="F46945">
        <v>1</v>
      </c>
      <c r="G46945">
        <v>98</v>
      </c>
      <c r="H46945">
        <v>10</v>
      </c>
      <c r="I46945">
        <v>1</v>
      </c>
      <c r="J46945">
        <v>539.99</v>
      </c>
      <c r="K46945">
        <v>343.64960000000002</v>
      </c>
      <c r="L46945">
        <v>539.99</v>
      </c>
      <c r="M46945">
        <v>43.199199999999998</v>
      </c>
      <c r="N46945" s="1">
        <v>41354</v>
      </c>
      <c r="O46945" t="s">
        <v>49795</v>
      </c>
      <c r="P46945" t="s">
        <v>45948</v>
      </c>
      <c r="Q46945">
        <v>539.99</v>
      </c>
      <c r="R46945">
        <v>196.34039999999999</v>
      </c>
    </row>
    <row r="46946" spans="1:18" x14ac:dyDescent="0.35">
      <c r="A46946">
        <v>538</v>
      </c>
      <c r="B46946">
        <v>20130321</v>
      </c>
      <c r="C46946">
        <v>20130402</v>
      </c>
      <c r="D46946">
        <v>20130328</v>
      </c>
      <c r="E46946">
        <v>25655</v>
      </c>
      <c r="F46946">
        <v>1</v>
      </c>
      <c r="G46946">
        <v>98</v>
      </c>
      <c r="H46946">
        <v>10</v>
      </c>
      <c r="I46946">
        <v>1</v>
      </c>
      <c r="J46946">
        <v>21.49</v>
      </c>
      <c r="K46946">
        <v>8.0373000000000001</v>
      </c>
      <c r="L46946">
        <v>21.49</v>
      </c>
      <c r="M46946">
        <v>1.7192000000000001</v>
      </c>
      <c r="N46946" s="1">
        <v>41354</v>
      </c>
      <c r="O46946" t="s">
        <v>49791</v>
      </c>
      <c r="P46946" t="s">
        <v>45948</v>
      </c>
      <c r="Q46946">
        <v>21.49</v>
      </c>
      <c r="R46946">
        <v>13.4527</v>
      </c>
    </row>
    <row r="46947" spans="1:18" x14ac:dyDescent="0.35">
      <c r="A46947">
        <v>480</v>
      </c>
      <c r="B46947">
        <v>20130321</v>
      </c>
      <c r="C46947">
        <v>20130402</v>
      </c>
      <c r="D46947">
        <v>20130328</v>
      </c>
      <c r="E46947">
        <v>25655</v>
      </c>
      <c r="F46947">
        <v>2</v>
      </c>
      <c r="G46947">
        <v>98</v>
      </c>
      <c r="H46947">
        <v>10</v>
      </c>
      <c r="I46947">
        <v>1</v>
      </c>
      <c r="J46947">
        <v>2.29</v>
      </c>
      <c r="K46947">
        <v>0.85650000000000004</v>
      </c>
      <c r="L46947">
        <v>2.29</v>
      </c>
      <c r="M46947">
        <v>0.1832</v>
      </c>
      <c r="N46947" s="1">
        <v>41354</v>
      </c>
      <c r="O46947" t="s">
        <v>49797</v>
      </c>
      <c r="P46947" t="s">
        <v>45948</v>
      </c>
      <c r="Q46947">
        <v>2.29</v>
      </c>
      <c r="R46947">
        <v>1.4335</v>
      </c>
    </row>
    <row r="46948" spans="1:18" x14ac:dyDescent="0.35">
      <c r="A46948">
        <v>484</v>
      </c>
      <c r="B46948">
        <v>20130321</v>
      </c>
      <c r="C46948">
        <v>20130402</v>
      </c>
      <c r="D46948">
        <v>20130328</v>
      </c>
      <c r="E46948">
        <v>25655</v>
      </c>
      <c r="F46948">
        <v>1</v>
      </c>
      <c r="G46948">
        <v>98</v>
      </c>
      <c r="H46948">
        <v>10</v>
      </c>
      <c r="I46948">
        <v>1</v>
      </c>
      <c r="J46948">
        <v>7.95</v>
      </c>
      <c r="K46948">
        <v>2.9733000000000001</v>
      </c>
      <c r="L46948">
        <v>7.95</v>
      </c>
      <c r="M46948">
        <v>0.63600000000000001</v>
      </c>
      <c r="N46948" s="1">
        <v>41354</v>
      </c>
      <c r="O46948" t="s">
        <v>49796</v>
      </c>
      <c r="P46948" t="s">
        <v>45948</v>
      </c>
      <c r="Q46948">
        <v>7.95</v>
      </c>
      <c r="R46948">
        <v>4.9767000000000001</v>
      </c>
    </row>
    <row r="46949" spans="1:18" x14ac:dyDescent="0.35">
      <c r="A46949">
        <v>563</v>
      </c>
      <c r="B46949">
        <v>20130321</v>
      </c>
      <c r="C46949">
        <v>20130402</v>
      </c>
      <c r="D46949">
        <v>20130328</v>
      </c>
      <c r="E46949">
        <v>12328</v>
      </c>
      <c r="F46949">
        <v>1</v>
      </c>
      <c r="G46949">
        <v>98</v>
      </c>
      <c r="H46949">
        <v>10</v>
      </c>
      <c r="I46949">
        <v>1</v>
      </c>
      <c r="J46949">
        <v>2384.0700000000002</v>
      </c>
      <c r="K46949">
        <v>1481.9378999999999</v>
      </c>
      <c r="L46949">
        <v>2384.0700000000002</v>
      </c>
      <c r="M46949">
        <v>190.72559999999999</v>
      </c>
      <c r="N46949" s="1">
        <v>41354</v>
      </c>
      <c r="O46949" t="s">
        <v>49845</v>
      </c>
      <c r="P46949" t="s">
        <v>32628</v>
      </c>
      <c r="Q46949">
        <v>2384.0700000000002</v>
      </c>
      <c r="R46949">
        <v>902.13210000000004</v>
      </c>
    </row>
    <row r="46950" spans="1:18" x14ac:dyDescent="0.35">
      <c r="A46950">
        <v>477</v>
      </c>
      <c r="B46950">
        <v>20130321</v>
      </c>
      <c r="C46950">
        <v>20130402</v>
      </c>
      <c r="D46950">
        <v>20130328</v>
      </c>
      <c r="E46950">
        <v>12328</v>
      </c>
      <c r="F46950">
        <v>1</v>
      </c>
      <c r="G46950">
        <v>98</v>
      </c>
      <c r="H46950">
        <v>10</v>
      </c>
      <c r="I46950">
        <v>1</v>
      </c>
      <c r="J46950">
        <v>4.99</v>
      </c>
      <c r="K46950">
        <v>1.8663000000000001</v>
      </c>
      <c r="L46950">
        <v>4.99</v>
      </c>
      <c r="M46950">
        <v>0.3992</v>
      </c>
      <c r="N46950" s="1">
        <v>41354</v>
      </c>
      <c r="O46950" t="s">
        <v>49789</v>
      </c>
      <c r="P46950" t="s">
        <v>32628</v>
      </c>
      <c r="Q46950">
        <v>4.99</v>
      </c>
      <c r="R46950">
        <v>3.1236999999999999</v>
      </c>
    </row>
    <row r="46951" spans="1:18" x14ac:dyDescent="0.35">
      <c r="A46951">
        <v>479</v>
      </c>
      <c r="B46951">
        <v>20130321</v>
      </c>
      <c r="C46951">
        <v>20130402</v>
      </c>
      <c r="D46951">
        <v>20130328</v>
      </c>
      <c r="E46951">
        <v>12328</v>
      </c>
      <c r="F46951">
        <v>1</v>
      </c>
      <c r="G46951">
        <v>98</v>
      </c>
      <c r="H46951">
        <v>10</v>
      </c>
      <c r="I46951">
        <v>1</v>
      </c>
      <c r="J46951">
        <v>8.99</v>
      </c>
      <c r="K46951">
        <v>3.3622999999999998</v>
      </c>
      <c r="L46951">
        <v>8.99</v>
      </c>
      <c r="M46951">
        <v>0.71919999999999995</v>
      </c>
      <c r="N46951" s="1">
        <v>41354</v>
      </c>
      <c r="O46951" t="s">
        <v>49788</v>
      </c>
      <c r="P46951" t="s">
        <v>32628</v>
      </c>
      <c r="Q46951">
        <v>8.99</v>
      </c>
      <c r="R46951">
        <v>5.6276999999999999</v>
      </c>
    </row>
    <row r="46952" spans="1:18" x14ac:dyDescent="0.35">
      <c r="A46952">
        <v>576</v>
      </c>
      <c r="B46952">
        <v>20130321</v>
      </c>
      <c r="C46952">
        <v>20130402</v>
      </c>
      <c r="D46952">
        <v>20130328</v>
      </c>
      <c r="E46952">
        <v>14773</v>
      </c>
      <c r="F46952">
        <v>1</v>
      </c>
      <c r="G46952">
        <v>100</v>
      </c>
      <c r="H46952">
        <v>7</v>
      </c>
      <c r="I46952">
        <v>1</v>
      </c>
      <c r="J46952">
        <v>2384.0700000000002</v>
      </c>
      <c r="K46952">
        <v>1481.9378999999999</v>
      </c>
      <c r="L46952">
        <v>2384.0700000000002</v>
      </c>
      <c r="M46952">
        <v>190.72559999999999</v>
      </c>
      <c r="N46952" s="1">
        <v>41354</v>
      </c>
      <c r="O46952" t="s">
        <v>49856</v>
      </c>
      <c r="P46952" t="s">
        <v>35073</v>
      </c>
      <c r="Q46952">
        <v>2384.0700000000002</v>
      </c>
      <c r="R46952">
        <v>902.13210000000004</v>
      </c>
    </row>
    <row r="46953" spans="1:18" x14ac:dyDescent="0.35">
      <c r="A46953">
        <v>222</v>
      </c>
      <c r="B46953">
        <v>20130321</v>
      </c>
      <c r="C46953">
        <v>20130402</v>
      </c>
      <c r="D46953">
        <v>20130328</v>
      </c>
      <c r="E46953">
        <v>14773</v>
      </c>
      <c r="F46953">
        <v>1</v>
      </c>
      <c r="G46953">
        <v>100</v>
      </c>
      <c r="H46953">
        <v>7</v>
      </c>
      <c r="I46953">
        <v>1</v>
      </c>
      <c r="J46953">
        <v>34.99</v>
      </c>
      <c r="K46953">
        <v>13.0863</v>
      </c>
      <c r="L46953">
        <v>34.99</v>
      </c>
      <c r="M46953">
        <v>2.7991999999999999</v>
      </c>
      <c r="N46953" s="1">
        <v>41354</v>
      </c>
      <c r="O46953" t="s">
        <v>49812</v>
      </c>
      <c r="P46953" t="s">
        <v>35073</v>
      </c>
      <c r="Q46953">
        <v>34.99</v>
      </c>
      <c r="R46953">
        <v>21.903700000000001</v>
      </c>
    </row>
    <row r="46954" spans="1:18" x14ac:dyDescent="0.35">
      <c r="A46954">
        <v>390</v>
      </c>
      <c r="B46954">
        <v>20130320</v>
      </c>
      <c r="C46954">
        <v>20130401</v>
      </c>
      <c r="D46954">
        <v>20130327</v>
      </c>
      <c r="E46954">
        <v>24904</v>
      </c>
      <c r="F46954">
        <v>1</v>
      </c>
      <c r="G46954">
        <v>6</v>
      </c>
      <c r="H46954">
        <v>9</v>
      </c>
      <c r="I46954">
        <v>1</v>
      </c>
      <c r="J46954">
        <v>1120.49</v>
      </c>
      <c r="K46954">
        <v>713.07979999999998</v>
      </c>
      <c r="L46954">
        <v>1120.49</v>
      </c>
      <c r="M46954">
        <v>89.639200000000002</v>
      </c>
      <c r="N46954" s="1">
        <v>41353</v>
      </c>
      <c r="O46954" t="s">
        <v>49869</v>
      </c>
      <c r="P46954" t="s">
        <v>45198</v>
      </c>
      <c r="Q46954">
        <v>1120.49</v>
      </c>
      <c r="R46954">
        <v>407.41019999999997</v>
      </c>
    </row>
    <row r="46955" spans="1:18" x14ac:dyDescent="0.35">
      <c r="A46955">
        <v>529</v>
      </c>
      <c r="B46955">
        <v>20130320</v>
      </c>
      <c r="C46955">
        <v>20130401</v>
      </c>
      <c r="D46955">
        <v>20130327</v>
      </c>
      <c r="E46955">
        <v>24904</v>
      </c>
      <c r="F46955">
        <v>1</v>
      </c>
      <c r="G46955">
        <v>6</v>
      </c>
      <c r="H46955">
        <v>9</v>
      </c>
      <c r="I46955">
        <v>1</v>
      </c>
      <c r="J46955">
        <v>3.99</v>
      </c>
      <c r="K46955">
        <v>1.4923</v>
      </c>
      <c r="L46955">
        <v>3.99</v>
      </c>
      <c r="M46955">
        <v>0.31919999999999998</v>
      </c>
      <c r="N46955" s="1">
        <v>41353</v>
      </c>
      <c r="O46955" t="s">
        <v>49792</v>
      </c>
      <c r="P46955" t="s">
        <v>45198</v>
      </c>
      <c r="Q46955">
        <v>3.99</v>
      </c>
      <c r="R46955">
        <v>2.4977</v>
      </c>
    </row>
    <row r="46956" spans="1:18" x14ac:dyDescent="0.35">
      <c r="A46956">
        <v>539</v>
      </c>
      <c r="B46956">
        <v>20130320</v>
      </c>
      <c r="C46956">
        <v>20130401</v>
      </c>
      <c r="D46956">
        <v>20130327</v>
      </c>
      <c r="E46956">
        <v>24904</v>
      </c>
      <c r="F46956">
        <v>1</v>
      </c>
      <c r="G46956">
        <v>6</v>
      </c>
      <c r="H46956">
        <v>9</v>
      </c>
      <c r="I46956">
        <v>1</v>
      </c>
      <c r="J46956">
        <v>24.99</v>
      </c>
      <c r="K46956">
        <v>9.3462999999999994</v>
      </c>
      <c r="L46956">
        <v>24.99</v>
      </c>
      <c r="M46956">
        <v>1.9992000000000001</v>
      </c>
      <c r="N46956" s="1">
        <v>41353</v>
      </c>
      <c r="O46956" t="s">
        <v>49802</v>
      </c>
      <c r="P46956" t="s">
        <v>45198</v>
      </c>
      <c r="Q46956">
        <v>24.99</v>
      </c>
      <c r="R46956">
        <v>15.643700000000001</v>
      </c>
    </row>
    <row r="46957" spans="1:18" x14ac:dyDescent="0.35">
      <c r="A46957">
        <v>234</v>
      </c>
      <c r="B46957">
        <v>20130320</v>
      </c>
      <c r="C46957">
        <v>20130401</v>
      </c>
      <c r="D46957">
        <v>20130327</v>
      </c>
      <c r="E46957">
        <v>24904</v>
      </c>
      <c r="F46957">
        <v>1</v>
      </c>
      <c r="G46957">
        <v>6</v>
      </c>
      <c r="H46957">
        <v>9</v>
      </c>
      <c r="I46957">
        <v>1</v>
      </c>
      <c r="J46957">
        <v>49.99</v>
      </c>
      <c r="K46957">
        <v>38.4923</v>
      </c>
      <c r="L46957">
        <v>49.99</v>
      </c>
      <c r="M46957">
        <v>3.9992000000000001</v>
      </c>
      <c r="N46957" s="1">
        <v>41353</v>
      </c>
      <c r="O46957" t="s">
        <v>49805</v>
      </c>
      <c r="P46957" t="s">
        <v>45198</v>
      </c>
      <c r="Q46957">
        <v>49.99</v>
      </c>
      <c r="R46957">
        <v>11.4977</v>
      </c>
    </row>
    <row r="46958" spans="1:18" x14ac:dyDescent="0.35">
      <c r="A46958">
        <v>535</v>
      </c>
      <c r="B46958">
        <v>20130320</v>
      </c>
      <c r="C46958">
        <v>20130401</v>
      </c>
      <c r="D46958">
        <v>20130327</v>
      </c>
      <c r="E46958">
        <v>13627</v>
      </c>
      <c r="F46958">
        <v>1</v>
      </c>
      <c r="G46958">
        <v>6</v>
      </c>
      <c r="H46958">
        <v>9</v>
      </c>
      <c r="I46958">
        <v>1</v>
      </c>
      <c r="J46958">
        <v>24.99</v>
      </c>
      <c r="K46958">
        <v>9.3462999999999994</v>
      </c>
      <c r="L46958">
        <v>24.99</v>
      </c>
      <c r="M46958">
        <v>1.9992000000000001</v>
      </c>
      <c r="N46958" s="1">
        <v>41353</v>
      </c>
      <c r="O46958" t="s">
        <v>49801</v>
      </c>
      <c r="P46958" t="s">
        <v>33927</v>
      </c>
      <c r="Q46958">
        <v>24.99</v>
      </c>
      <c r="R46958">
        <v>15.643700000000001</v>
      </c>
    </row>
    <row r="46959" spans="1:18" x14ac:dyDescent="0.35">
      <c r="A46959">
        <v>480</v>
      </c>
      <c r="B46959">
        <v>20130320</v>
      </c>
      <c r="C46959">
        <v>20130401</v>
      </c>
      <c r="D46959">
        <v>20130327</v>
      </c>
      <c r="E46959">
        <v>13627</v>
      </c>
      <c r="F46959">
        <v>1</v>
      </c>
      <c r="G46959">
        <v>6</v>
      </c>
      <c r="H46959">
        <v>9</v>
      </c>
      <c r="I46959">
        <v>1</v>
      </c>
      <c r="J46959">
        <v>2.29</v>
      </c>
      <c r="K46959">
        <v>0.85650000000000004</v>
      </c>
      <c r="L46959">
        <v>2.29</v>
      </c>
      <c r="M46959">
        <v>0.1832</v>
      </c>
      <c r="N46959" s="1">
        <v>41353</v>
      </c>
      <c r="O46959" t="s">
        <v>49797</v>
      </c>
      <c r="P46959" t="s">
        <v>33927</v>
      </c>
      <c r="Q46959">
        <v>2.29</v>
      </c>
      <c r="R46959">
        <v>1.4335</v>
      </c>
    </row>
    <row r="46960" spans="1:18" x14ac:dyDescent="0.35">
      <c r="A46960">
        <v>536</v>
      </c>
      <c r="B46960">
        <v>20130320</v>
      </c>
      <c r="C46960">
        <v>20130401</v>
      </c>
      <c r="D46960">
        <v>20130327</v>
      </c>
      <c r="E46960">
        <v>15021</v>
      </c>
      <c r="F46960">
        <v>1</v>
      </c>
      <c r="G46960">
        <v>6</v>
      </c>
      <c r="H46960">
        <v>9</v>
      </c>
      <c r="I46960">
        <v>1</v>
      </c>
      <c r="J46960">
        <v>29.99</v>
      </c>
      <c r="K46960">
        <v>11.2163</v>
      </c>
      <c r="L46960">
        <v>29.99</v>
      </c>
      <c r="M46960">
        <v>2.3992</v>
      </c>
      <c r="N46960" s="1">
        <v>41353</v>
      </c>
      <c r="O46960" t="s">
        <v>49799</v>
      </c>
      <c r="P46960" t="s">
        <v>35321</v>
      </c>
      <c r="Q46960">
        <v>29.99</v>
      </c>
      <c r="R46960">
        <v>18.773700000000002</v>
      </c>
    </row>
    <row r="46961" spans="1:18" x14ac:dyDescent="0.35">
      <c r="A46961">
        <v>477</v>
      </c>
      <c r="B46961">
        <v>20130320</v>
      </c>
      <c r="C46961">
        <v>20130401</v>
      </c>
      <c r="D46961">
        <v>20130327</v>
      </c>
      <c r="E46961">
        <v>24589</v>
      </c>
      <c r="F46961">
        <v>1</v>
      </c>
      <c r="G46961">
        <v>6</v>
      </c>
      <c r="H46961">
        <v>9</v>
      </c>
      <c r="I46961">
        <v>1</v>
      </c>
      <c r="J46961">
        <v>4.99</v>
      </c>
      <c r="K46961">
        <v>1.8663000000000001</v>
      </c>
      <c r="L46961">
        <v>4.99</v>
      </c>
      <c r="M46961">
        <v>0.3992</v>
      </c>
      <c r="N46961" s="1">
        <v>41353</v>
      </c>
      <c r="O46961" t="s">
        <v>49789</v>
      </c>
      <c r="P46961" t="s">
        <v>44883</v>
      </c>
      <c r="Q46961">
        <v>4.99</v>
      </c>
      <c r="R46961">
        <v>3.1236999999999999</v>
      </c>
    </row>
    <row r="46962" spans="1:18" x14ac:dyDescent="0.35">
      <c r="A46962">
        <v>487</v>
      </c>
      <c r="B46962">
        <v>20130320</v>
      </c>
      <c r="C46962">
        <v>20130401</v>
      </c>
      <c r="D46962">
        <v>20130327</v>
      </c>
      <c r="E46962">
        <v>24589</v>
      </c>
      <c r="F46962">
        <v>1</v>
      </c>
      <c r="G46962">
        <v>6</v>
      </c>
      <c r="H46962">
        <v>9</v>
      </c>
      <c r="I46962">
        <v>1</v>
      </c>
      <c r="J46962">
        <v>54.99</v>
      </c>
      <c r="K46962">
        <v>20.566299999999998</v>
      </c>
      <c r="L46962">
        <v>54.99</v>
      </c>
      <c r="M46962">
        <v>4.3992000000000004</v>
      </c>
      <c r="N46962" s="1">
        <v>41353</v>
      </c>
      <c r="O46962" t="s">
        <v>49834</v>
      </c>
      <c r="P46962" t="s">
        <v>44883</v>
      </c>
      <c r="Q46962">
        <v>54.99</v>
      </c>
      <c r="R46962">
        <v>34.423699999999997</v>
      </c>
    </row>
    <row r="46963" spans="1:18" x14ac:dyDescent="0.35">
      <c r="A46963">
        <v>225</v>
      </c>
      <c r="B46963">
        <v>20130320</v>
      </c>
      <c r="C46963">
        <v>20130401</v>
      </c>
      <c r="D46963">
        <v>20130327</v>
      </c>
      <c r="E46963">
        <v>24589</v>
      </c>
      <c r="F46963">
        <v>1</v>
      </c>
      <c r="G46963">
        <v>6</v>
      </c>
      <c r="H46963">
        <v>9</v>
      </c>
      <c r="I46963">
        <v>1</v>
      </c>
      <c r="J46963">
        <v>8.99</v>
      </c>
      <c r="K46963">
        <v>6.9222999999999999</v>
      </c>
      <c r="L46963">
        <v>8.99</v>
      </c>
      <c r="M46963">
        <v>0.71919999999999995</v>
      </c>
      <c r="N46963" s="1">
        <v>41353</v>
      </c>
      <c r="O46963" t="s">
        <v>49806</v>
      </c>
      <c r="P46963" t="s">
        <v>44883</v>
      </c>
      <c r="Q46963">
        <v>8.99</v>
      </c>
      <c r="R46963">
        <v>2.0676999999999999</v>
      </c>
    </row>
    <row r="46964" spans="1:18" x14ac:dyDescent="0.35">
      <c r="A46964">
        <v>477</v>
      </c>
      <c r="B46964">
        <v>20130320</v>
      </c>
      <c r="C46964">
        <v>20130401</v>
      </c>
      <c r="D46964">
        <v>20130327</v>
      </c>
      <c r="E46964">
        <v>22945</v>
      </c>
      <c r="F46964">
        <v>1</v>
      </c>
      <c r="G46964">
        <v>6</v>
      </c>
      <c r="H46964">
        <v>9</v>
      </c>
      <c r="I46964">
        <v>1</v>
      </c>
      <c r="J46964">
        <v>4.99</v>
      </c>
      <c r="K46964">
        <v>1.8663000000000001</v>
      </c>
      <c r="L46964">
        <v>4.99</v>
      </c>
      <c r="M46964">
        <v>0.3992</v>
      </c>
      <c r="N46964" s="1">
        <v>41353</v>
      </c>
      <c r="O46964" t="s">
        <v>49789</v>
      </c>
      <c r="P46964" t="s">
        <v>43241</v>
      </c>
      <c r="Q46964">
        <v>4.99</v>
      </c>
      <c r="R46964">
        <v>3.1236999999999999</v>
      </c>
    </row>
    <row r="46965" spans="1:18" x14ac:dyDescent="0.35">
      <c r="A46965">
        <v>484</v>
      </c>
      <c r="B46965">
        <v>20130320</v>
      </c>
      <c r="C46965">
        <v>20130401</v>
      </c>
      <c r="D46965">
        <v>20130327</v>
      </c>
      <c r="E46965">
        <v>22945</v>
      </c>
      <c r="F46965">
        <v>1</v>
      </c>
      <c r="G46965">
        <v>6</v>
      </c>
      <c r="H46965">
        <v>9</v>
      </c>
      <c r="I46965">
        <v>1</v>
      </c>
      <c r="J46965">
        <v>7.95</v>
      </c>
      <c r="K46965">
        <v>2.9733000000000001</v>
      </c>
      <c r="L46965">
        <v>7.95</v>
      </c>
      <c r="M46965">
        <v>0.63600000000000001</v>
      </c>
      <c r="N46965" s="1">
        <v>41353</v>
      </c>
      <c r="O46965" t="s">
        <v>49796</v>
      </c>
      <c r="P46965" t="s">
        <v>43241</v>
      </c>
      <c r="Q46965">
        <v>7.95</v>
      </c>
      <c r="R46965">
        <v>4.9767000000000001</v>
      </c>
    </row>
    <row r="46966" spans="1:18" x14ac:dyDescent="0.35">
      <c r="A46966">
        <v>217</v>
      </c>
      <c r="B46966">
        <v>20130320</v>
      </c>
      <c r="C46966">
        <v>20130401</v>
      </c>
      <c r="D46966">
        <v>20130327</v>
      </c>
      <c r="E46966">
        <v>17306</v>
      </c>
      <c r="F46966">
        <v>1</v>
      </c>
      <c r="G46966">
        <v>6</v>
      </c>
      <c r="H46966">
        <v>9</v>
      </c>
      <c r="I46966">
        <v>1</v>
      </c>
      <c r="J46966">
        <v>34.99</v>
      </c>
      <c r="K46966">
        <v>13.0863</v>
      </c>
      <c r="L46966">
        <v>34.99</v>
      </c>
      <c r="M46966">
        <v>2.7991999999999999</v>
      </c>
      <c r="N46966" s="1">
        <v>41353</v>
      </c>
      <c r="O46966" t="s">
        <v>49790</v>
      </c>
      <c r="P46966" t="s">
        <v>37605</v>
      </c>
      <c r="Q46966">
        <v>34.99</v>
      </c>
      <c r="R46966">
        <v>21.903700000000001</v>
      </c>
    </row>
    <row r="46967" spans="1:18" x14ac:dyDescent="0.35">
      <c r="A46967">
        <v>225</v>
      </c>
      <c r="B46967">
        <v>20130320</v>
      </c>
      <c r="C46967">
        <v>20130401</v>
      </c>
      <c r="D46967">
        <v>20130327</v>
      </c>
      <c r="E46967">
        <v>18190</v>
      </c>
      <c r="F46967">
        <v>1</v>
      </c>
      <c r="G46967">
        <v>6</v>
      </c>
      <c r="H46967">
        <v>9</v>
      </c>
      <c r="I46967">
        <v>1</v>
      </c>
      <c r="J46967">
        <v>8.99</v>
      </c>
      <c r="K46967">
        <v>6.9222999999999999</v>
      </c>
      <c r="L46967">
        <v>8.99</v>
      </c>
      <c r="M46967">
        <v>0.71919999999999995</v>
      </c>
      <c r="N46967" s="1">
        <v>41353</v>
      </c>
      <c r="O46967" t="s">
        <v>49806</v>
      </c>
      <c r="P46967" t="s">
        <v>38489</v>
      </c>
      <c r="Q46967">
        <v>8.99</v>
      </c>
      <c r="R46967">
        <v>2.0676999999999999</v>
      </c>
    </row>
    <row r="46968" spans="1:18" x14ac:dyDescent="0.35">
      <c r="A46968">
        <v>225</v>
      </c>
      <c r="B46968">
        <v>20130320</v>
      </c>
      <c r="C46968">
        <v>20130401</v>
      </c>
      <c r="D46968">
        <v>20130327</v>
      </c>
      <c r="E46968">
        <v>15264</v>
      </c>
      <c r="F46968">
        <v>1</v>
      </c>
      <c r="G46968">
        <v>6</v>
      </c>
      <c r="H46968">
        <v>9</v>
      </c>
      <c r="I46968">
        <v>1</v>
      </c>
      <c r="J46968">
        <v>8.99</v>
      </c>
      <c r="K46968">
        <v>6.9222999999999999</v>
      </c>
      <c r="L46968">
        <v>8.99</v>
      </c>
      <c r="M46968">
        <v>0.71919999999999995</v>
      </c>
      <c r="N46968" s="1">
        <v>41353</v>
      </c>
      <c r="O46968" t="s">
        <v>49806</v>
      </c>
      <c r="P46968" t="s">
        <v>35563</v>
      </c>
      <c r="Q46968">
        <v>8.99</v>
      </c>
      <c r="R46968">
        <v>2.0676999999999999</v>
      </c>
    </row>
    <row r="46969" spans="1:18" x14ac:dyDescent="0.35">
      <c r="A46969">
        <v>361</v>
      </c>
      <c r="B46969">
        <v>20130320</v>
      </c>
      <c r="C46969">
        <v>20130401</v>
      </c>
      <c r="D46969">
        <v>20130327</v>
      </c>
      <c r="E46969">
        <v>11571</v>
      </c>
      <c r="F46969">
        <v>1</v>
      </c>
      <c r="G46969">
        <v>100</v>
      </c>
      <c r="H46969">
        <v>7</v>
      </c>
      <c r="I46969">
        <v>1</v>
      </c>
      <c r="J46969">
        <v>2294.9899999999998</v>
      </c>
      <c r="K46969">
        <v>1251.9812999999999</v>
      </c>
      <c r="L46969">
        <v>2294.9899999999998</v>
      </c>
      <c r="M46969">
        <v>183.5992</v>
      </c>
      <c r="N46969" s="1">
        <v>41353</v>
      </c>
      <c r="O46969" t="s">
        <v>49840</v>
      </c>
      <c r="P46969" t="s">
        <v>31871</v>
      </c>
      <c r="Q46969">
        <v>2294.9899999999998</v>
      </c>
      <c r="R46969">
        <v>1043.0087000000001</v>
      </c>
    </row>
    <row r="46970" spans="1:18" x14ac:dyDescent="0.35">
      <c r="A46970">
        <v>485</v>
      </c>
      <c r="B46970">
        <v>20130320</v>
      </c>
      <c r="C46970">
        <v>20130401</v>
      </c>
      <c r="D46970">
        <v>20130327</v>
      </c>
      <c r="E46970">
        <v>11571</v>
      </c>
      <c r="F46970">
        <v>1</v>
      </c>
      <c r="G46970">
        <v>100</v>
      </c>
      <c r="H46970">
        <v>7</v>
      </c>
      <c r="I46970">
        <v>1</v>
      </c>
      <c r="J46970">
        <v>21.98</v>
      </c>
      <c r="K46970">
        <v>8.2204999999999995</v>
      </c>
      <c r="L46970">
        <v>21.98</v>
      </c>
      <c r="M46970">
        <v>1.7584</v>
      </c>
      <c r="N46970" s="1">
        <v>41353</v>
      </c>
      <c r="O46970" t="s">
        <v>49803</v>
      </c>
      <c r="P46970" t="s">
        <v>31871</v>
      </c>
      <c r="Q46970">
        <v>21.98</v>
      </c>
      <c r="R46970">
        <v>13.759499999999999</v>
      </c>
    </row>
    <row r="46971" spans="1:18" x14ac:dyDescent="0.35">
      <c r="A46971">
        <v>480</v>
      </c>
      <c r="B46971">
        <v>20130320</v>
      </c>
      <c r="C46971">
        <v>20130401</v>
      </c>
      <c r="D46971">
        <v>20130327</v>
      </c>
      <c r="E46971">
        <v>11571</v>
      </c>
      <c r="F46971">
        <v>1</v>
      </c>
      <c r="G46971">
        <v>100</v>
      </c>
      <c r="H46971">
        <v>7</v>
      </c>
      <c r="I46971">
        <v>1</v>
      </c>
      <c r="J46971">
        <v>2.29</v>
      </c>
      <c r="K46971">
        <v>0.85650000000000004</v>
      </c>
      <c r="L46971">
        <v>2.29</v>
      </c>
      <c r="M46971">
        <v>0.1832</v>
      </c>
      <c r="N46971" s="1">
        <v>41353</v>
      </c>
      <c r="O46971" t="s">
        <v>49797</v>
      </c>
      <c r="P46971" t="s">
        <v>31871</v>
      </c>
      <c r="Q46971">
        <v>2.29</v>
      </c>
      <c r="R46971">
        <v>1.4335</v>
      </c>
    </row>
    <row r="46972" spans="1:18" x14ac:dyDescent="0.35">
      <c r="A46972">
        <v>529</v>
      </c>
      <c r="B46972">
        <v>20130320</v>
      </c>
      <c r="C46972">
        <v>20130401</v>
      </c>
      <c r="D46972">
        <v>20130327</v>
      </c>
      <c r="E46972">
        <v>27375</v>
      </c>
      <c r="F46972">
        <v>1</v>
      </c>
      <c r="G46972">
        <v>100</v>
      </c>
      <c r="H46972">
        <v>1</v>
      </c>
      <c r="I46972">
        <v>1</v>
      </c>
      <c r="J46972">
        <v>3.99</v>
      </c>
      <c r="K46972">
        <v>1.4923</v>
      </c>
      <c r="L46972">
        <v>3.99</v>
      </c>
      <c r="M46972">
        <v>0.31919999999999998</v>
      </c>
      <c r="N46972" s="1">
        <v>41353</v>
      </c>
      <c r="O46972" t="s">
        <v>49792</v>
      </c>
      <c r="P46972" t="s">
        <v>47666</v>
      </c>
      <c r="Q46972">
        <v>3.99</v>
      </c>
      <c r="R46972">
        <v>2.4977</v>
      </c>
    </row>
    <row r="46973" spans="1:18" x14ac:dyDescent="0.35">
      <c r="A46973">
        <v>480</v>
      </c>
      <c r="B46973">
        <v>20130320</v>
      </c>
      <c r="C46973">
        <v>20130401</v>
      </c>
      <c r="D46973">
        <v>20130327</v>
      </c>
      <c r="E46973">
        <v>27375</v>
      </c>
      <c r="F46973">
        <v>1</v>
      </c>
      <c r="G46973">
        <v>100</v>
      </c>
      <c r="H46973">
        <v>1</v>
      </c>
      <c r="I46973">
        <v>1</v>
      </c>
      <c r="J46973">
        <v>2.29</v>
      </c>
      <c r="K46973">
        <v>0.85650000000000004</v>
      </c>
      <c r="L46973">
        <v>2.29</v>
      </c>
      <c r="M46973">
        <v>0.1832</v>
      </c>
      <c r="N46973" s="1">
        <v>41353</v>
      </c>
      <c r="O46973" t="s">
        <v>49797</v>
      </c>
      <c r="P46973" t="s">
        <v>47666</v>
      </c>
      <c r="Q46973">
        <v>2.29</v>
      </c>
      <c r="R46973">
        <v>1.4335</v>
      </c>
    </row>
    <row r="46974" spans="1:18" x14ac:dyDescent="0.35">
      <c r="A46974">
        <v>538</v>
      </c>
      <c r="B46974">
        <v>20130320</v>
      </c>
      <c r="C46974">
        <v>20130401</v>
      </c>
      <c r="D46974">
        <v>20130327</v>
      </c>
      <c r="E46974">
        <v>27509</v>
      </c>
      <c r="F46974">
        <v>1</v>
      </c>
      <c r="G46974">
        <v>100</v>
      </c>
      <c r="H46974">
        <v>1</v>
      </c>
      <c r="I46974">
        <v>1</v>
      </c>
      <c r="J46974">
        <v>21.49</v>
      </c>
      <c r="K46974">
        <v>8.0373000000000001</v>
      </c>
      <c r="L46974">
        <v>21.49</v>
      </c>
      <c r="M46974">
        <v>1.7192000000000001</v>
      </c>
      <c r="N46974" s="1">
        <v>41353</v>
      </c>
      <c r="O46974" t="s">
        <v>49791</v>
      </c>
      <c r="P46974" t="s">
        <v>47800</v>
      </c>
      <c r="Q46974">
        <v>21.49</v>
      </c>
      <c r="R46974">
        <v>13.4527</v>
      </c>
    </row>
    <row r="46975" spans="1:18" x14ac:dyDescent="0.35">
      <c r="A46975">
        <v>529</v>
      </c>
      <c r="B46975">
        <v>20130320</v>
      </c>
      <c r="C46975">
        <v>20130401</v>
      </c>
      <c r="D46975">
        <v>20130327</v>
      </c>
      <c r="E46975">
        <v>27509</v>
      </c>
      <c r="F46975">
        <v>1</v>
      </c>
      <c r="G46975">
        <v>100</v>
      </c>
      <c r="H46975">
        <v>1</v>
      </c>
      <c r="I46975">
        <v>1</v>
      </c>
      <c r="J46975">
        <v>3.99</v>
      </c>
      <c r="K46975">
        <v>1.4923</v>
      </c>
      <c r="L46975">
        <v>3.99</v>
      </c>
      <c r="M46975">
        <v>0.31919999999999998</v>
      </c>
      <c r="N46975" s="1">
        <v>41353</v>
      </c>
      <c r="O46975" t="s">
        <v>49792</v>
      </c>
      <c r="P46975" t="s">
        <v>47800</v>
      </c>
      <c r="Q46975">
        <v>3.99</v>
      </c>
      <c r="R46975">
        <v>2.4977</v>
      </c>
    </row>
    <row r="46976" spans="1:18" x14ac:dyDescent="0.35">
      <c r="A46976">
        <v>214</v>
      </c>
      <c r="B46976">
        <v>20130320</v>
      </c>
      <c r="C46976">
        <v>20130401</v>
      </c>
      <c r="D46976">
        <v>20130327</v>
      </c>
      <c r="E46976">
        <v>27509</v>
      </c>
      <c r="F46976">
        <v>1</v>
      </c>
      <c r="G46976">
        <v>100</v>
      </c>
      <c r="H46976">
        <v>1</v>
      </c>
      <c r="I46976">
        <v>1</v>
      </c>
      <c r="J46976">
        <v>34.99</v>
      </c>
      <c r="K46976">
        <v>13.0863</v>
      </c>
      <c r="L46976">
        <v>34.99</v>
      </c>
      <c r="M46976">
        <v>2.7991999999999999</v>
      </c>
      <c r="N46976" s="1">
        <v>41353</v>
      </c>
      <c r="O46976" t="s">
        <v>49808</v>
      </c>
      <c r="P46976" t="s">
        <v>47800</v>
      </c>
      <c r="Q46976">
        <v>34.99</v>
      </c>
      <c r="R46976">
        <v>21.903700000000001</v>
      </c>
    </row>
    <row r="46977" spans="1:18" x14ac:dyDescent="0.35">
      <c r="A46977">
        <v>528</v>
      </c>
      <c r="B46977">
        <v>20130320</v>
      </c>
      <c r="C46977">
        <v>20130401</v>
      </c>
      <c r="D46977">
        <v>20130327</v>
      </c>
      <c r="E46977">
        <v>26472</v>
      </c>
      <c r="F46977">
        <v>1</v>
      </c>
      <c r="G46977">
        <v>100</v>
      </c>
      <c r="H46977">
        <v>4</v>
      </c>
      <c r="I46977">
        <v>1</v>
      </c>
      <c r="J46977">
        <v>4.99</v>
      </c>
      <c r="K46977">
        <v>1.8663000000000001</v>
      </c>
      <c r="L46977">
        <v>4.99</v>
      </c>
      <c r="M46977">
        <v>0.3992</v>
      </c>
      <c r="N46977" s="1">
        <v>41353</v>
      </c>
      <c r="O46977" t="s">
        <v>49800</v>
      </c>
      <c r="P46977" t="s">
        <v>46765</v>
      </c>
      <c r="Q46977">
        <v>4.99</v>
      </c>
      <c r="R46977">
        <v>3.1236999999999999</v>
      </c>
    </row>
    <row r="46978" spans="1:18" x14ac:dyDescent="0.35">
      <c r="A46978">
        <v>535</v>
      </c>
      <c r="B46978">
        <v>20130320</v>
      </c>
      <c r="C46978">
        <v>20130401</v>
      </c>
      <c r="D46978">
        <v>20130327</v>
      </c>
      <c r="E46978">
        <v>26472</v>
      </c>
      <c r="F46978">
        <v>1</v>
      </c>
      <c r="G46978">
        <v>100</v>
      </c>
      <c r="H46978">
        <v>4</v>
      </c>
      <c r="I46978">
        <v>1</v>
      </c>
      <c r="J46978">
        <v>24.99</v>
      </c>
      <c r="K46978">
        <v>9.3462999999999994</v>
      </c>
      <c r="L46978">
        <v>24.99</v>
      </c>
      <c r="M46978">
        <v>1.9992000000000001</v>
      </c>
      <c r="N46978" s="1">
        <v>41353</v>
      </c>
      <c r="O46978" t="s">
        <v>49801</v>
      </c>
      <c r="P46978" t="s">
        <v>46765</v>
      </c>
      <c r="Q46978">
        <v>24.99</v>
      </c>
      <c r="R46978">
        <v>15.643700000000001</v>
      </c>
    </row>
    <row r="46979" spans="1:18" x14ac:dyDescent="0.35">
      <c r="A46979">
        <v>214</v>
      </c>
      <c r="B46979">
        <v>20130320</v>
      </c>
      <c r="C46979">
        <v>20130401</v>
      </c>
      <c r="D46979">
        <v>20130327</v>
      </c>
      <c r="E46979">
        <v>26472</v>
      </c>
      <c r="F46979">
        <v>1</v>
      </c>
      <c r="G46979">
        <v>100</v>
      </c>
      <c r="H46979">
        <v>4</v>
      </c>
      <c r="I46979">
        <v>1</v>
      </c>
      <c r="J46979">
        <v>34.99</v>
      </c>
      <c r="K46979">
        <v>13.0863</v>
      </c>
      <c r="L46979">
        <v>34.99</v>
      </c>
      <c r="M46979">
        <v>2.7991999999999999</v>
      </c>
      <c r="N46979" s="1">
        <v>41353</v>
      </c>
      <c r="O46979" t="s">
        <v>49808</v>
      </c>
      <c r="P46979" t="s">
        <v>46765</v>
      </c>
      <c r="Q46979">
        <v>34.99</v>
      </c>
      <c r="R46979">
        <v>21.903700000000001</v>
      </c>
    </row>
    <row r="46980" spans="1:18" x14ac:dyDescent="0.35">
      <c r="A46980">
        <v>228</v>
      </c>
      <c r="B46980">
        <v>20130320</v>
      </c>
      <c r="C46980">
        <v>20130401</v>
      </c>
      <c r="D46980">
        <v>20130327</v>
      </c>
      <c r="E46980">
        <v>26472</v>
      </c>
      <c r="F46980">
        <v>1</v>
      </c>
      <c r="G46980">
        <v>100</v>
      </c>
      <c r="H46980">
        <v>4</v>
      </c>
      <c r="I46980">
        <v>1</v>
      </c>
      <c r="J46980">
        <v>49.99</v>
      </c>
      <c r="K46980">
        <v>38.4923</v>
      </c>
      <c r="L46980">
        <v>49.99</v>
      </c>
      <c r="M46980">
        <v>3.9992000000000001</v>
      </c>
      <c r="N46980" s="1">
        <v>41353</v>
      </c>
      <c r="O46980" t="s">
        <v>49824</v>
      </c>
      <c r="P46980" t="s">
        <v>46765</v>
      </c>
      <c r="Q46980">
        <v>49.99</v>
      </c>
      <c r="R46980">
        <v>11.4977</v>
      </c>
    </row>
    <row r="46981" spans="1:18" x14ac:dyDescent="0.35">
      <c r="A46981">
        <v>530</v>
      </c>
      <c r="B46981">
        <v>20130320</v>
      </c>
      <c r="C46981">
        <v>20130401</v>
      </c>
      <c r="D46981">
        <v>20130327</v>
      </c>
      <c r="E46981">
        <v>27055</v>
      </c>
      <c r="F46981">
        <v>1</v>
      </c>
      <c r="G46981">
        <v>100</v>
      </c>
      <c r="H46981">
        <v>4</v>
      </c>
      <c r="I46981">
        <v>1</v>
      </c>
      <c r="J46981">
        <v>4.99</v>
      </c>
      <c r="K46981">
        <v>1.8663000000000001</v>
      </c>
      <c r="L46981">
        <v>4.99</v>
      </c>
      <c r="M46981">
        <v>0.3992</v>
      </c>
      <c r="N46981" s="1">
        <v>41353</v>
      </c>
      <c r="O46981" t="s">
        <v>49798</v>
      </c>
      <c r="P46981" t="s">
        <v>47347</v>
      </c>
      <c r="Q46981">
        <v>4.99</v>
      </c>
      <c r="R46981">
        <v>3.1236999999999999</v>
      </c>
    </row>
    <row r="46982" spans="1:18" x14ac:dyDescent="0.35">
      <c r="A46982">
        <v>541</v>
      </c>
      <c r="B46982">
        <v>20130320</v>
      </c>
      <c r="C46982">
        <v>20130401</v>
      </c>
      <c r="D46982">
        <v>20130327</v>
      </c>
      <c r="E46982">
        <v>27055</v>
      </c>
      <c r="F46982">
        <v>1</v>
      </c>
      <c r="G46982">
        <v>100</v>
      </c>
      <c r="H46982">
        <v>4</v>
      </c>
      <c r="I46982">
        <v>1</v>
      </c>
      <c r="J46982">
        <v>28.99</v>
      </c>
      <c r="K46982">
        <v>10.8423</v>
      </c>
      <c r="L46982">
        <v>28.99</v>
      </c>
      <c r="M46982">
        <v>2.3191999999999999</v>
      </c>
      <c r="N46982" s="1">
        <v>41353</v>
      </c>
      <c r="O46982" t="s">
        <v>49823</v>
      </c>
      <c r="P46982" t="s">
        <v>47347</v>
      </c>
      <c r="Q46982">
        <v>28.99</v>
      </c>
      <c r="R46982">
        <v>18.1477</v>
      </c>
    </row>
    <row r="46983" spans="1:18" x14ac:dyDescent="0.35">
      <c r="A46983">
        <v>528</v>
      </c>
      <c r="B46983">
        <v>20130320</v>
      </c>
      <c r="C46983">
        <v>20130401</v>
      </c>
      <c r="D46983">
        <v>20130327</v>
      </c>
      <c r="E46983">
        <v>11869</v>
      </c>
      <c r="F46983">
        <v>1</v>
      </c>
      <c r="G46983">
        <v>19</v>
      </c>
      <c r="H46983">
        <v>6</v>
      </c>
      <c r="I46983">
        <v>1</v>
      </c>
      <c r="J46983">
        <v>4.99</v>
      </c>
      <c r="K46983">
        <v>1.8663000000000001</v>
      </c>
      <c r="L46983">
        <v>4.99</v>
      </c>
      <c r="M46983">
        <v>0.3992</v>
      </c>
      <c r="N46983" s="1">
        <v>41353</v>
      </c>
      <c r="O46983" t="s">
        <v>49800</v>
      </c>
      <c r="P46983" t="s">
        <v>32169</v>
      </c>
      <c r="Q46983">
        <v>4.99</v>
      </c>
      <c r="R46983">
        <v>3.1236999999999999</v>
      </c>
    </row>
    <row r="46984" spans="1:18" x14ac:dyDescent="0.35">
      <c r="A46984">
        <v>536</v>
      </c>
      <c r="B46984">
        <v>20130320</v>
      </c>
      <c r="C46984">
        <v>20130401</v>
      </c>
      <c r="D46984">
        <v>20130327</v>
      </c>
      <c r="E46984">
        <v>11869</v>
      </c>
      <c r="F46984">
        <v>1</v>
      </c>
      <c r="G46984">
        <v>19</v>
      </c>
      <c r="H46984">
        <v>6</v>
      </c>
      <c r="I46984">
        <v>1</v>
      </c>
      <c r="J46984">
        <v>29.99</v>
      </c>
      <c r="K46984">
        <v>11.2163</v>
      </c>
      <c r="L46984">
        <v>29.99</v>
      </c>
      <c r="M46984">
        <v>2.3992</v>
      </c>
      <c r="N46984" s="1">
        <v>41353</v>
      </c>
      <c r="O46984" t="s">
        <v>49799</v>
      </c>
      <c r="P46984" t="s">
        <v>32169</v>
      </c>
      <c r="Q46984">
        <v>29.99</v>
      </c>
      <c r="R46984">
        <v>18.773700000000002</v>
      </c>
    </row>
    <row r="46985" spans="1:18" x14ac:dyDescent="0.35">
      <c r="A46985">
        <v>480</v>
      </c>
      <c r="B46985">
        <v>20130320</v>
      </c>
      <c r="C46985">
        <v>20130401</v>
      </c>
      <c r="D46985">
        <v>20130327</v>
      </c>
      <c r="E46985">
        <v>11869</v>
      </c>
      <c r="F46985">
        <v>1</v>
      </c>
      <c r="G46985">
        <v>19</v>
      </c>
      <c r="H46985">
        <v>6</v>
      </c>
      <c r="I46985">
        <v>1</v>
      </c>
      <c r="J46985">
        <v>2.29</v>
      </c>
      <c r="K46985">
        <v>0.85650000000000004</v>
      </c>
      <c r="L46985">
        <v>2.29</v>
      </c>
      <c r="M46985">
        <v>0.1832</v>
      </c>
      <c r="N46985" s="1">
        <v>41353</v>
      </c>
      <c r="O46985" t="s">
        <v>49797</v>
      </c>
      <c r="P46985" t="s">
        <v>32169</v>
      </c>
      <c r="Q46985">
        <v>2.29</v>
      </c>
      <c r="R46985">
        <v>1.4335</v>
      </c>
    </row>
    <row r="46986" spans="1:18" x14ac:dyDescent="0.35">
      <c r="A46986">
        <v>536</v>
      </c>
      <c r="B46986">
        <v>20130320</v>
      </c>
      <c r="C46986">
        <v>20130401</v>
      </c>
      <c r="D46986">
        <v>20130327</v>
      </c>
      <c r="E46986">
        <v>23405</v>
      </c>
      <c r="F46986">
        <v>1</v>
      </c>
      <c r="G46986">
        <v>100</v>
      </c>
      <c r="H46986">
        <v>4</v>
      </c>
      <c r="I46986">
        <v>1</v>
      </c>
      <c r="J46986">
        <v>29.99</v>
      </c>
      <c r="K46986">
        <v>11.2163</v>
      </c>
      <c r="L46986">
        <v>29.99</v>
      </c>
      <c r="M46986">
        <v>2.3992</v>
      </c>
      <c r="N46986" s="1">
        <v>41353</v>
      </c>
      <c r="O46986" t="s">
        <v>49799</v>
      </c>
      <c r="P46986" t="s">
        <v>43701</v>
      </c>
      <c r="Q46986">
        <v>29.99</v>
      </c>
      <c r="R46986">
        <v>18.773700000000002</v>
      </c>
    </row>
    <row r="46987" spans="1:18" x14ac:dyDescent="0.35">
      <c r="A46987">
        <v>528</v>
      </c>
      <c r="B46987">
        <v>20130320</v>
      </c>
      <c r="C46987">
        <v>20130401</v>
      </c>
      <c r="D46987">
        <v>20130327</v>
      </c>
      <c r="E46987">
        <v>23405</v>
      </c>
      <c r="F46987">
        <v>1</v>
      </c>
      <c r="G46987">
        <v>100</v>
      </c>
      <c r="H46987">
        <v>4</v>
      </c>
      <c r="I46987">
        <v>1</v>
      </c>
      <c r="J46987">
        <v>4.99</v>
      </c>
      <c r="K46987">
        <v>1.8663000000000001</v>
      </c>
      <c r="L46987">
        <v>4.99</v>
      </c>
      <c r="M46987">
        <v>0.3992</v>
      </c>
      <c r="N46987" s="1">
        <v>41353</v>
      </c>
      <c r="O46987" t="s">
        <v>49800</v>
      </c>
      <c r="P46987" t="s">
        <v>43701</v>
      </c>
      <c r="Q46987">
        <v>4.99</v>
      </c>
      <c r="R46987">
        <v>3.1236999999999999</v>
      </c>
    </row>
    <row r="46988" spans="1:18" x14ac:dyDescent="0.35">
      <c r="A46988">
        <v>222</v>
      </c>
      <c r="B46988">
        <v>20130320</v>
      </c>
      <c r="C46988">
        <v>20130401</v>
      </c>
      <c r="D46988">
        <v>20130327</v>
      </c>
      <c r="E46988">
        <v>23405</v>
      </c>
      <c r="F46988">
        <v>1</v>
      </c>
      <c r="G46988">
        <v>100</v>
      </c>
      <c r="H46988">
        <v>4</v>
      </c>
      <c r="I46988">
        <v>1</v>
      </c>
      <c r="J46988">
        <v>34.99</v>
      </c>
      <c r="K46988">
        <v>13.0863</v>
      </c>
      <c r="L46988">
        <v>34.99</v>
      </c>
      <c r="M46988">
        <v>2.7991999999999999</v>
      </c>
      <c r="N46988" s="1">
        <v>41353</v>
      </c>
      <c r="O46988" t="s">
        <v>49812</v>
      </c>
      <c r="P46988" t="s">
        <v>43701</v>
      </c>
      <c r="Q46988">
        <v>34.99</v>
      </c>
      <c r="R46988">
        <v>21.903700000000001</v>
      </c>
    </row>
    <row r="46989" spans="1:18" x14ac:dyDescent="0.35">
      <c r="A46989">
        <v>536</v>
      </c>
      <c r="B46989">
        <v>20130320</v>
      </c>
      <c r="C46989">
        <v>20130401</v>
      </c>
      <c r="D46989">
        <v>20130327</v>
      </c>
      <c r="E46989">
        <v>16005</v>
      </c>
      <c r="F46989">
        <v>1</v>
      </c>
      <c r="G46989">
        <v>19</v>
      </c>
      <c r="H46989">
        <v>6</v>
      </c>
      <c r="I46989">
        <v>1</v>
      </c>
      <c r="J46989">
        <v>29.99</v>
      </c>
      <c r="K46989">
        <v>11.2163</v>
      </c>
      <c r="L46989">
        <v>29.99</v>
      </c>
      <c r="M46989">
        <v>2.3992</v>
      </c>
      <c r="N46989" s="1">
        <v>41353</v>
      </c>
      <c r="O46989" t="s">
        <v>49799</v>
      </c>
      <c r="P46989" t="s">
        <v>36304</v>
      </c>
      <c r="Q46989">
        <v>29.99</v>
      </c>
      <c r="R46989">
        <v>18.773700000000002</v>
      </c>
    </row>
    <row r="46990" spans="1:18" x14ac:dyDescent="0.35">
      <c r="A46990">
        <v>480</v>
      </c>
      <c r="B46990">
        <v>20130320</v>
      </c>
      <c r="C46990">
        <v>20130401</v>
      </c>
      <c r="D46990">
        <v>20130327</v>
      </c>
      <c r="E46990">
        <v>16005</v>
      </c>
      <c r="F46990">
        <v>2</v>
      </c>
      <c r="G46990">
        <v>19</v>
      </c>
      <c r="H46990">
        <v>6</v>
      </c>
      <c r="I46990">
        <v>1</v>
      </c>
      <c r="J46990">
        <v>2.29</v>
      </c>
      <c r="K46990">
        <v>0.85650000000000004</v>
      </c>
      <c r="L46990">
        <v>2.29</v>
      </c>
      <c r="M46990">
        <v>0.1832</v>
      </c>
      <c r="N46990" s="1">
        <v>41353</v>
      </c>
      <c r="O46990" t="s">
        <v>49797</v>
      </c>
      <c r="P46990" t="s">
        <v>36304</v>
      </c>
      <c r="Q46990">
        <v>2.29</v>
      </c>
      <c r="R46990">
        <v>1.4335</v>
      </c>
    </row>
    <row r="46991" spans="1:18" x14ac:dyDescent="0.35">
      <c r="A46991">
        <v>528</v>
      </c>
      <c r="B46991">
        <v>20130320</v>
      </c>
      <c r="C46991">
        <v>20130401</v>
      </c>
      <c r="D46991">
        <v>20130327</v>
      </c>
      <c r="E46991">
        <v>15943</v>
      </c>
      <c r="F46991">
        <v>1</v>
      </c>
      <c r="G46991">
        <v>19</v>
      </c>
      <c r="H46991">
        <v>6</v>
      </c>
      <c r="I46991">
        <v>1</v>
      </c>
      <c r="J46991">
        <v>4.99</v>
      </c>
      <c r="K46991">
        <v>1.8663000000000001</v>
      </c>
      <c r="L46991">
        <v>4.99</v>
      </c>
      <c r="M46991">
        <v>0.3992</v>
      </c>
      <c r="N46991" s="1">
        <v>41353</v>
      </c>
      <c r="O46991" t="s">
        <v>49800</v>
      </c>
      <c r="P46991" t="s">
        <v>36242</v>
      </c>
      <c r="Q46991">
        <v>4.99</v>
      </c>
      <c r="R46991">
        <v>3.1236999999999999</v>
      </c>
    </row>
    <row r="46992" spans="1:18" x14ac:dyDescent="0.35">
      <c r="A46992">
        <v>536</v>
      </c>
      <c r="B46992">
        <v>20130320</v>
      </c>
      <c r="C46992">
        <v>20130401</v>
      </c>
      <c r="D46992">
        <v>20130327</v>
      </c>
      <c r="E46992">
        <v>15943</v>
      </c>
      <c r="F46992">
        <v>1</v>
      </c>
      <c r="G46992">
        <v>19</v>
      </c>
      <c r="H46992">
        <v>6</v>
      </c>
      <c r="I46992">
        <v>1</v>
      </c>
      <c r="J46992">
        <v>29.99</v>
      </c>
      <c r="K46992">
        <v>11.2163</v>
      </c>
      <c r="L46992">
        <v>29.99</v>
      </c>
      <c r="M46992">
        <v>2.3992</v>
      </c>
      <c r="N46992" s="1">
        <v>41353</v>
      </c>
      <c r="O46992" t="s">
        <v>49799</v>
      </c>
      <c r="P46992" t="s">
        <v>36242</v>
      </c>
      <c r="Q46992">
        <v>29.99</v>
      </c>
      <c r="R46992">
        <v>18.773700000000002</v>
      </c>
    </row>
    <row r="46993" spans="1:18" x14ac:dyDescent="0.35">
      <c r="A46993">
        <v>483</v>
      </c>
      <c r="B46993">
        <v>20130320</v>
      </c>
      <c r="C46993">
        <v>20130401</v>
      </c>
      <c r="D46993">
        <v>20130327</v>
      </c>
      <c r="E46993">
        <v>15943</v>
      </c>
      <c r="F46993">
        <v>1</v>
      </c>
      <c r="G46993">
        <v>19</v>
      </c>
      <c r="H46993">
        <v>6</v>
      </c>
      <c r="I46993">
        <v>1</v>
      </c>
      <c r="J46993">
        <v>120</v>
      </c>
      <c r="K46993">
        <v>44.88</v>
      </c>
      <c r="L46993">
        <v>120</v>
      </c>
      <c r="M46993">
        <v>9.6</v>
      </c>
      <c r="N46993" s="1">
        <v>41353</v>
      </c>
      <c r="O46993" t="s">
        <v>49787</v>
      </c>
      <c r="P46993" t="s">
        <v>36242</v>
      </c>
      <c r="Q46993">
        <v>120</v>
      </c>
      <c r="R46993">
        <v>75.12</v>
      </c>
    </row>
    <row r="46994" spans="1:18" x14ac:dyDescent="0.35">
      <c r="A46994">
        <v>478</v>
      </c>
      <c r="B46994">
        <v>20130320</v>
      </c>
      <c r="C46994">
        <v>20130401</v>
      </c>
      <c r="D46994">
        <v>20130327</v>
      </c>
      <c r="E46994">
        <v>17026</v>
      </c>
      <c r="F46994">
        <v>1</v>
      </c>
      <c r="G46994">
        <v>19</v>
      </c>
      <c r="H46994">
        <v>6</v>
      </c>
      <c r="I46994">
        <v>1</v>
      </c>
      <c r="J46994">
        <v>9.99</v>
      </c>
      <c r="K46994">
        <v>3.7363</v>
      </c>
      <c r="L46994">
        <v>9.99</v>
      </c>
      <c r="M46994">
        <v>0.79920000000000002</v>
      </c>
      <c r="N46994" s="1">
        <v>41353</v>
      </c>
      <c r="O46994" t="s">
        <v>49816</v>
      </c>
      <c r="P46994" t="s">
        <v>37325</v>
      </c>
      <c r="Q46994">
        <v>9.99</v>
      </c>
      <c r="R46994">
        <v>6.2537000000000003</v>
      </c>
    </row>
    <row r="46995" spans="1:18" x14ac:dyDescent="0.35">
      <c r="A46995">
        <v>477</v>
      </c>
      <c r="B46995">
        <v>20130320</v>
      </c>
      <c r="C46995">
        <v>20130401</v>
      </c>
      <c r="D46995">
        <v>20130327</v>
      </c>
      <c r="E46995">
        <v>17026</v>
      </c>
      <c r="F46995">
        <v>1</v>
      </c>
      <c r="G46995">
        <v>19</v>
      </c>
      <c r="H46995">
        <v>6</v>
      </c>
      <c r="I46995">
        <v>1</v>
      </c>
      <c r="J46995">
        <v>4.99</v>
      </c>
      <c r="K46995">
        <v>1.8663000000000001</v>
      </c>
      <c r="L46995">
        <v>4.99</v>
      </c>
      <c r="M46995">
        <v>0.3992</v>
      </c>
      <c r="N46995" s="1">
        <v>41353</v>
      </c>
      <c r="O46995" t="s">
        <v>49789</v>
      </c>
      <c r="P46995" t="s">
        <v>37325</v>
      </c>
      <c r="Q46995">
        <v>4.99</v>
      </c>
      <c r="R46995">
        <v>3.1236999999999999</v>
      </c>
    </row>
    <row r="46996" spans="1:18" x14ac:dyDescent="0.35">
      <c r="A46996">
        <v>231</v>
      </c>
      <c r="B46996">
        <v>20130320</v>
      </c>
      <c r="C46996">
        <v>20130401</v>
      </c>
      <c r="D46996">
        <v>20130327</v>
      </c>
      <c r="E46996">
        <v>17026</v>
      </c>
      <c r="F46996">
        <v>1</v>
      </c>
      <c r="G46996">
        <v>19</v>
      </c>
      <c r="H46996">
        <v>6</v>
      </c>
      <c r="I46996">
        <v>1</v>
      </c>
      <c r="J46996">
        <v>49.99</v>
      </c>
      <c r="K46996">
        <v>38.4923</v>
      </c>
      <c r="L46996">
        <v>49.99</v>
      </c>
      <c r="M46996">
        <v>3.9992000000000001</v>
      </c>
      <c r="N46996" s="1">
        <v>41353</v>
      </c>
      <c r="O46996" t="s">
        <v>49814</v>
      </c>
      <c r="P46996" t="s">
        <v>37325</v>
      </c>
      <c r="Q46996">
        <v>49.99</v>
      </c>
      <c r="R46996">
        <v>11.4977</v>
      </c>
    </row>
    <row r="46997" spans="1:18" x14ac:dyDescent="0.35">
      <c r="A46997">
        <v>465</v>
      </c>
      <c r="B46997">
        <v>20130320</v>
      </c>
      <c r="C46997">
        <v>20130401</v>
      </c>
      <c r="D46997">
        <v>20130327</v>
      </c>
      <c r="E46997">
        <v>17026</v>
      </c>
      <c r="F46997">
        <v>1</v>
      </c>
      <c r="G46997">
        <v>19</v>
      </c>
      <c r="H46997">
        <v>6</v>
      </c>
      <c r="I46997">
        <v>1</v>
      </c>
      <c r="J46997">
        <v>24.49</v>
      </c>
      <c r="K46997">
        <v>9.1593</v>
      </c>
      <c r="L46997">
        <v>24.49</v>
      </c>
      <c r="M46997">
        <v>1.9592000000000001</v>
      </c>
      <c r="N46997" s="1">
        <v>41353</v>
      </c>
      <c r="O46997" t="s">
        <v>49804</v>
      </c>
      <c r="P46997" t="s">
        <v>37325</v>
      </c>
      <c r="Q46997">
        <v>24.49</v>
      </c>
      <c r="R46997">
        <v>15.3307</v>
      </c>
    </row>
    <row r="46998" spans="1:18" x14ac:dyDescent="0.35">
      <c r="A46998">
        <v>476</v>
      </c>
      <c r="B46998">
        <v>20130320</v>
      </c>
      <c r="C46998">
        <v>20130401</v>
      </c>
      <c r="D46998">
        <v>20130327</v>
      </c>
      <c r="E46998">
        <v>21240</v>
      </c>
      <c r="F46998">
        <v>1</v>
      </c>
      <c r="G46998">
        <v>100</v>
      </c>
      <c r="H46998">
        <v>4</v>
      </c>
      <c r="I46998">
        <v>1</v>
      </c>
      <c r="J46998">
        <v>69.989999999999995</v>
      </c>
      <c r="K46998">
        <v>26.176300000000001</v>
      </c>
      <c r="L46998">
        <v>69.989999999999995</v>
      </c>
      <c r="M46998">
        <v>5.5991999999999997</v>
      </c>
      <c r="N46998" s="1">
        <v>41353</v>
      </c>
      <c r="O46998" t="s">
        <v>49825</v>
      </c>
      <c r="P46998" t="s">
        <v>41538</v>
      </c>
      <c r="Q46998">
        <v>69.989999999999995</v>
      </c>
      <c r="R46998">
        <v>43.813699999999997</v>
      </c>
    </row>
    <row r="46999" spans="1:18" x14ac:dyDescent="0.35">
      <c r="A46999">
        <v>237</v>
      </c>
      <c r="B46999">
        <v>20130320</v>
      </c>
      <c r="C46999">
        <v>20130401</v>
      </c>
      <c r="D46999">
        <v>20130327</v>
      </c>
      <c r="E46999">
        <v>21240</v>
      </c>
      <c r="F46999">
        <v>1</v>
      </c>
      <c r="G46999">
        <v>100</v>
      </c>
      <c r="H46999">
        <v>4</v>
      </c>
      <c r="I46999">
        <v>1</v>
      </c>
      <c r="J46999">
        <v>49.99</v>
      </c>
      <c r="K46999">
        <v>38.4923</v>
      </c>
      <c r="L46999">
        <v>49.99</v>
      </c>
      <c r="M46999">
        <v>3.9992000000000001</v>
      </c>
      <c r="N46999" s="1">
        <v>41353</v>
      </c>
      <c r="O46999" t="s">
        <v>49813</v>
      </c>
      <c r="P46999" t="s">
        <v>41538</v>
      </c>
      <c r="Q46999">
        <v>49.99</v>
      </c>
      <c r="R46999">
        <v>11.4977</v>
      </c>
    </row>
    <row r="47000" spans="1:18" x14ac:dyDescent="0.35">
      <c r="A47000">
        <v>477</v>
      </c>
      <c r="B47000">
        <v>20130320</v>
      </c>
      <c r="C47000">
        <v>20130401</v>
      </c>
      <c r="D47000">
        <v>20130327</v>
      </c>
      <c r="E47000">
        <v>14723</v>
      </c>
      <c r="F47000">
        <v>1</v>
      </c>
      <c r="G47000">
        <v>19</v>
      </c>
      <c r="H47000">
        <v>6</v>
      </c>
      <c r="I47000">
        <v>1</v>
      </c>
      <c r="J47000">
        <v>4.99</v>
      </c>
      <c r="K47000">
        <v>1.8663000000000001</v>
      </c>
      <c r="L47000">
        <v>4.99</v>
      </c>
      <c r="M47000">
        <v>0.3992</v>
      </c>
      <c r="N47000" s="1">
        <v>41353</v>
      </c>
      <c r="O47000" t="s">
        <v>49789</v>
      </c>
      <c r="P47000" t="s">
        <v>35023</v>
      </c>
      <c r="Q47000">
        <v>4.99</v>
      </c>
      <c r="R47000">
        <v>3.1236999999999999</v>
      </c>
    </row>
    <row r="47001" spans="1:18" x14ac:dyDescent="0.35">
      <c r="A47001">
        <v>478</v>
      </c>
      <c r="B47001">
        <v>20130320</v>
      </c>
      <c r="C47001">
        <v>20130401</v>
      </c>
      <c r="D47001">
        <v>20130327</v>
      </c>
      <c r="E47001">
        <v>14723</v>
      </c>
      <c r="F47001">
        <v>1</v>
      </c>
      <c r="G47001">
        <v>19</v>
      </c>
      <c r="H47001">
        <v>6</v>
      </c>
      <c r="I47001">
        <v>1</v>
      </c>
      <c r="J47001">
        <v>9.99</v>
      </c>
      <c r="K47001">
        <v>3.7363</v>
      </c>
      <c r="L47001">
        <v>9.99</v>
      </c>
      <c r="M47001">
        <v>0.79920000000000002</v>
      </c>
      <c r="N47001" s="1">
        <v>41353</v>
      </c>
      <c r="O47001" t="s">
        <v>49816</v>
      </c>
      <c r="P47001" t="s">
        <v>35023</v>
      </c>
      <c r="Q47001">
        <v>9.99</v>
      </c>
      <c r="R47001">
        <v>6.2537000000000003</v>
      </c>
    </row>
    <row r="47002" spans="1:18" x14ac:dyDescent="0.35">
      <c r="A47002">
        <v>478</v>
      </c>
      <c r="B47002">
        <v>20130320</v>
      </c>
      <c r="C47002">
        <v>20130401</v>
      </c>
      <c r="D47002">
        <v>20130327</v>
      </c>
      <c r="E47002">
        <v>22023</v>
      </c>
      <c r="F47002">
        <v>1</v>
      </c>
      <c r="G47002">
        <v>100</v>
      </c>
      <c r="H47002">
        <v>4</v>
      </c>
      <c r="I47002">
        <v>1</v>
      </c>
      <c r="J47002">
        <v>9.99</v>
      </c>
      <c r="K47002">
        <v>3.7363</v>
      </c>
      <c r="L47002">
        <v>9.99</v>
      </c>
      <c r="M47002">
        <v>0.79920000000000002</v>
      </c>
      <c r="N47002" s="1">
        <v>41353</v>
      </c>
      <c r="O47002" t="s">
        <v>49816</v>
      </c>
      <c r="P47002" t="s">
        <v>42320</v>
      </c>
      <c r="Q47002">
        <v>9.99</v>
      </c>
      <c r="R47002">
        <v>6.2537000000000003</v>
      </c>
    </row>
    <row r="47003" spans="1:18" x14ac:dyDescent="0.35">
      <c r="A47003">
        <v>477</v>
      </c>
      <c r="B47003">
        <v>20130320</v>
      </c>
      <c r="C47003">
        <v>20130401</v>
      </c>
      <c r="D47003">
        <v>20130327</v>
      </c>
      <c r="E47003">
        <v>22023</v>
      </c>
      <c r="F47003">
        <v>1</v>
      </c>
      <c r="G47003">
        <v>100</v>
      </c>
      <c r="H47003">
        <v>4</v>
      </c>
      <c r="I47003">
        <v>1</v>
      </c>
      <c r="J47003">
        <v>4.99</v>
      </c>
      <c r="K47003">
        <v>1.8663000000000001</v>
      </c>
      <c r="L47003">
        <v>4.99</v>
      </c>
      <c r="M47003">
        <v>0.3992</v>
      </c>
      <c r="N47003" s="1">
        <v>41353</v>
      </c>
      <c r="O47003" t="s">
        <v>49789</v>
      </c>
      <c r="P47003" t="s">
        <v>42320</v>
      </c>
      <c r="Q47003">
        <v>4.99</v>
      </c>
      <c r="R47003">
        <v>3.1236999999999999</v>
      </c>
    </row>
    <row r="47004" spans="1:18" x14ac:dyDescent="0.35">
      <c r="A47004">
        <v>487</v>
      </c>
      <c r="B47004">
        <v>20130320</v>
      </c>
      <c r="C47004">
        <v>20130401</v>
      </c>
      <c r="D47004">
        <v>20130327</v>
      </c>
      <c r="E47004">
        <v>22023</v>
      </c>
      <c r="F47004">
        <v>1</v>
      </c>
      <c r="G47004">
        <v>100</v>
      </c>
      <c r="H47004">
        <v>4</v>
      </c>
      <c r="I47004">
        <v>1</v>
      </c>
      <c r="J47004">
        <v>54.99</v>
      </c>
      <c r="K47004">
        <v>20.566299999999998</v>
      </c>
      <c r="L47004">
        <v>54.99</v>
      </c>
      <c r="M47004">
        <v>4.3992000000000004</v>
      </c>
      <c r="N47004" s="1">
        <v>41353</v>
      </c>
      <c r="O47004" t="s">
        <v>49834</v>
      </c>
      <c r="P47004" t="s">
        <v>42320</v>
      </c>
      <c r="Q47004">
        <v>54.99</v>
      </c>
      <c r="R47004">
        <v>34.423699999999997</v>
      </c>
    </row>
    <row r="47005" spans="1:18" x14ac:dyDescent="0.35">
      <c r="A47005">
        <v>482</v>
      </c>
      <c r="B47005">
        <v>20130320</v>
      </c>
      <c r="C47005">
        <v>20130401</v>
      </c>
      <c r="D47005">
        <v>20130327</v>
      </c>
      <c r="E47005">
        <v>22023</v>
      </c>
      <c r="F47005">
        <v>1</v>
      </c>
      <c r="G47005">
        <v>100</v>
      </c>
      <c r="H47005">
        <v>4</v>
      </c>
      <c r="I47005">
        <v>1</v>
      </c>
      <c r="J47005">
        <v>8.99</v>
      </c>
      <c r="K47005">
        <v>3.3622999999999998</v>
      </c>
      <c r="L47005">
        <v>8.99</v>
      </c>
      <c r="M47005">
        <v>0.71919999999999995</v>
      </c>
      <c r="N47005" s="1">
        <v>41353</v>
      </c>
      <c r="O47005" t="s">
        <v>49815</v>
      </c>
      <c r="P47005" t="s">
        <v>42320</v>
      </c>
      <c r="Q47005">
        <v>8.99</v>
      </c>
      <c r="R47005">
        <v>5.6276999999999999</v>
      </c>
    </row>
    <row r="47006" spans="1:18" x14ac:dyDescent="0.35">
      <c r="A47006">
        <v>477</v>
      </c>
      <c r="B47006">
        <v>20130320</v>
      </c>
      <c r="C47006">
        <v>20130401</v>
      </c>
      <c r="D47006">
        <v>20130327</v>
      </c>
      <c r="E47006">
        <v>17260</v>
      </c>
      <c r="F47006">
        <v>1</v>
      </c>
      <c r="G47006">
        <v>100</v>
      </c>
      <c r="H47006">
        <v>1</v>
      </c>
      <c r="I47006">
        <v>1</v>
      </c>
      <c r="J47006">
        <v>4.99</v>
      </c>
      <c r="K47006">
        <v>1.8663000000000001</v>
      </c>
      <c r="L47006">
        <v>4.99</v>
      </c>
      <c r="M47006">
        <v>0.3992</v>
      </c>
      <c r="N47006" s="1">
        <v>41353</v>
      </c>
      <c r="O47006" t="s">
        <v>49789</v>
      </c>
      <c r="P47006" t="s">
        <v>37559</v>
      </c>
      <c r="Q47006">
        <v>4.99</v>
      </c>
      <c r="R47006">
        <v>3.1236999999999999</v>
      </c>
    </row>
    <row r="47007" spans="1:18" x14ac:dyDescent="0.35">
      <c r="A47007">
        <v>214</v>
      </c>
      <c r="B47007">
        <v>20130320</v>
      </c>
      <c r="C47007">
        <v>20130401</v>
      </c>
      <c r="D47007">
        <v>20130327</v>
      </c>
      <c r="E47007">
        <v>17260</v>
      </c>
      <c r="F47007">
        <v>1</v>
      </c>
      <c r="G47007">
        <v>100</v>
      </c>
      <c r="H47007">
        <v>1</v>
      </c>
      <c r="I47007">
        <v>1</v>
      </c>
      <c r="J47007">
        <v>34.99</v>
      </c>
      <c r="K47007">
        <v>13.0863</v>
      </c>
      <c r="L47007">
        <v>34.99</v>
      </c>
      <c r="M47007">
        <v>2.7991999999999999</v>
      </c>
      <c r="N47007" s="1">
        <v>41353</v>
      </c>
      <c r="O47007" t="s">
        <v>49808</v>
      </c>
      <c r="P47007" t="s">
        <v>37559</v>
      </c>
      <c r="Q47007">
        <v>34.99</v>
      </c>
      <c r="R47007">
        <v>21.903700000000001</v>
      </c>
    </row>
    <row r="47008" spans="1:18" x14ac:dyDescent="0.35">
      <c r="A47008">
        <v>528</v>
      </c>
      <c r="B47008">
        <v>20130320</v>
      </c>
      <c r="C47008">
        <v>20130401</v>
      </c>
      <c r="D47008">
        <v>20130327</v>
      </c>
      <c r="E47008">
        <v>17485</v>
      </c>
      <c r="F47008">
        <v>1</v>
      </c>
      <c r="G47008">
        <v>100</v>
      </c>
      <c r="H47008">
        <v>1</v>
      </c>
      <c r="I47008">
        <v>1</v>
      </c>
      <c r="J47008">
        <v>4.99</v>
      </c>
      <c r="K47008">
        <v>1.8663000000000001</v>
      </c>
      <c r="L47008">
        <v>4.99</v>
      </c>
      <c r="M47008">
        <v>0.3992</v>
      </c>
      <c r="N47008" s="1">
        <v>41353</v>
      </c>
      <c r="O47008" t="s">
        <v>49800</v>
      </c>
      <c r="P47008" t="s">
        <v>37784</v>
      </c>
      <c r="Q47008">
        <v>4.99</v>
      </c>
      <c r="R47008">
        <v>3.1236999999999999</v>
      </c>
    </row>
    <row r="47009" spans="1:18" x14ac:dyDescent="0.35">
      <c r="A47009">
        <v>485</v>
      </c>
      <c r="B47009">
        <v>20130320</v>
      </c>
      <c r="C47009">
        <v>20130401</v>
      </c>
      <c r="D47009">
        <v>20130327</v>
      </c>
      <c r="E47009">
        <v>17485</v>
      </c>
      <c r="F47009">
        <v>1</v>
      </c>
      <c r="G47009">
        <v>100</v>
      </c>
      <c r="H47009">
        <v>1</v>
      </c>
      <c r="I47009">
        <v>1</v>
      </c>
      <c r="J47009">
        <v>21.98</v>
      </c>
      <c r="K47009">
        <v>8.2204999999999995</v>
      </c>
      <c r="L47009">
        <v>21.98</v>
      </c>
      <c r="M47009">
        <v>1.7584</v>
      </c>
      <c r="N47009" s="1">
        <v>41353</v>
      </c>
      <c r="O47009" t="s">
        <v>49803</v>
      </c>
      <c r="P47009" t="s">
        <v>37784</v>
      </c>
      <c r="Q47009">
        <v>21.98</v>
      </c>
      <c r="R47009">
        <v>13.759499999999999</v>
      </c>
    </row>
    <row r="47010" spans="1:18" x14ac:dyDescent="0.35">
      <c r="A47010">
        <v>234</v>
      </c>
      <c r="B47010">
        <v>20130320</v>
      </c>
      <c r="C47010">
        <v>20130401</v>
      </c>
      <c r="D47010">
        <v>20130327</v>
      </c>
      <c r="E47010">
        <v>17485</v>
      </c>
      <c r="F47010">
        <v>1</v>
      </c>
      <c r="G47010">
        <v>100</v>
      </c>
      <c r="H47010">
        <v>1</v>
      </c>
      <c r="I47010">
        <v>1</v>
      </c>
      <c r="J47010">
        <v>49.99</v>
      </c>
      <c r="K47010">
        <v>38.4923</v>
      </c>
      <c r="L47010">
        <v>49.99</v>
      </c>
      <c r="M47010">
        <v>3.9992000000000001</v>
      </c>
      <c r="N47010" s="1">
        <v>41353</v>
      </c>
      <c r="O47010" t="s">
        <v>49805</v>
      </c>
      <c r="P47010" t="s">
        <v>37784</v>
      </c>
      <c r="Q47010">
        <v>49.99</v>
      </c>
      <c r="R47010">
        <v>11.4977</v>
      </c>
    </row>
    <row r="47011" spans="1:18" x14ac:dyDescent="0.35">
      <c r="A47011">
        <v>528</v>
      </c>
      <c r="B47011">
        <v>20130320</v>
      </c>
      <c r="C47011">
        <v>20130401</v>
      </c>
      <c r="D47011">
        <v>20130327</v>
      </c>
      <c r="E47011">
        <v>27196</v>
      </c>
      <c r="F47011">
        <v>1</v>
      </c>
      <c r="G47011">
        <v>19</v>
      </c>
      <c r="H47011">
        <v>6</v>
      </c>
      <c r="I47011">
        <v>1</v>
      </c>
      <c r="J47011">
        <v>4.99</v>
      </c>
      <c r="K47011">
        <v>1.8663000000000001</v>
      </c>
      <c r="L47011">
        <v>4.99</v>
      </c>
      <c r="M47011">
        <v>0.3992</v>
      </c>
      <c r="N47011" s="1">
        <v>41353</v>
      </c>
      <c r="O47011" t="s">
        <v>49800</v>
      </c>
      <c r="P47011" t="s">
        <v>47487</v>
      </c>
      <c r="Q47011">
        <v>4.99</v>
      </c>
      <c r="R47011">
        <v>3.1236999999999999</v>
      </c>
    </row>
    <row r="47012" spans="1:18" x14ac:dyDescent="0.35">
      <c r="A47012">
        <v>473</v>
      </c>
      <c r="B47012">
        <v>20130320</v>
      </c>
      <c r="C47012">
        <v>20130401</v>
      </c>
      <c r="D47012">
        <v>20130327</v>
      </c>
      <c r="E47012">
        <v>27196</v>
      </c>
      <c r="F47012">
        <v>1</v>
      </c>
      <c r="G47012">
        <v>19</v>
      </c>
      <c r="H47012">
        <v>6</v>
      </c>
      <c r="I47012">
        <v>1</v>
      </c>
      <c r="J47012">
        <v>63.5</v>
      </c>
      <c r="K47012">
        <v>23.748999999999999</v>
      </c>
      <c r="L47012">
        <v>63.5</v>
      </c>
      <c r="M47012">
        <v>5.08</v>
      </c>
      <c r="N47012" s="1">
        <v>41353</v>
      </c>
      <c r="O47012" t="s">
        <v>49837</v>
      </c>
      <c r="P47012" t="s">
        <v>47487</v>
      </c>
      <c r="Q47012">
        <v>63.5</v>
      </c>
      <c r="R47012">
        <v>39.750999999999998</v>
      </c>
    </row>
    <row r="47013" spans="1:18" x14ac:dyDescent="0.35">
      <c r="A47013">
        <v>528</v>
      </c>
      <c r="B47013">
        <v>20130320</v>
      </c>
      <c r="C47013">
        <v>20130401</v>
      </c>
      <c r="D47013">
        <v>20130327</v>
      </c>
      <c r="E47013">
        <v>15281</v>
      </c>
      <c r="F47013">
        <v>1</v>
      </c>
      <c r="G47013">
        <v>100</v>
      </c>
      <c r="H47013">
        <v>4</v>
      </c>
      <c r="I47013">
        <v>1</v>
      </c>
      <c r="J47013">
        <v>4.99</v>
      </c>
      <c r="K47013">
        <v>1.8663000000000001</v>
      </c>
      <c r="L47013">
        <v>4.99</v>
      </c>
      <c r="M47013">
        <v>0.3992</v>
      </c>
      <c r="N47013" s="1">
        <v>41353</v>
      </c>
      <c r="O47013" t="s">
        <v>49800</v>
      </c>
      <c r="P47013" t="s">
        <v>35580</v>
      </c>
      <c r="Q47013">
        <v>4.99</v>
      </c>
      <c r="R47013">
        <v>3.1236999999999999</v>
      </c>
    </row>
    <row r="47014" spans="1:18" x14ac:dyDescent="0.35">
      <c r="A47014">
        <v>217</v>
      </c>
      <c r="B47014">
        <v>20130320</v>
      </c>
      <c r="C47014">
        <v>20130401</v>
      </c>
      <c r="D47014">
        <v>20130327</v>
      </c>
      <c r="E47014">
        <v>15281</v>
      </c>
      <c r="F47014">
        <v>1</v>
      </c>
      <c r="G47014">
        <v>100</v>
      </c>
      <c r="H47014">
        <v>4</v>
      </c>
      <c r="I47014">
        <v>1</v>
      </c>
      <c r="J47014">
        <v>34.99</v>
      </c>
      <c r="K47014">
        <v>13.0863</v>
      </c>
      <c r="L47014">
        <v>34.99</v>
      </c>
      <c r="M47014">
        <v>2.7991999999999999</v>
      </c>
      <c r="N47014" s="1">
        <v>41353</v>
      </c>
      <c r="O47014" t="s">
        <v>49790</v>
      </c>
      <c r="P47014" t="s">
        <v>35580</v>
      </c>
      <c r="Q47014">
        <v>34.99</v>
      </c>
      <c r="R47014">
        <v>21.903700000000001</v>
      </c>
    </row>
    <row r="47015" spans="1:18" x14ac:dyDescent="0.35">
      <c r="A47015">
        <v>528</v>
      </c>
      <c r="B47015">
        <v>20130320</v>
      </c>
      <c r="C47015">
        <v>20130401</v>
      </c>
      <c r="D47015">
        <v>20130327</v>
      </c>
      <c r="E47015">
        <v>16355</v>
      </c>
      <c r="F47015">
        <v>1</v>
      </c>
      <c r="G47015">
        <v>100</v>
      </c>
      <c r="H47015">
        <v>4</v>
      </c>
      <c r="I47015">
        <v>1</v>
      </c>
      <c r="J47015">
        <v>4.99</v>
      </c>
      <c r="K47015">
        <v>1.8663000000000001</v>
      </c>
      <c r="L47015">
        <v>4.99</v>
      </c>
      <c r="M47015">
        <v>0.3992</v>
      </c>
      <c r="N47015" s="1">
        <v>41353</v>
      </c>
      <c r="O47015" t="s">
        <v>49800</v>
      </c>
      <c r="P47015" t="s">
        <v>36654</v>
      </c>
      <c r="Q47015">
        <v>4.99</v>
      </c>
      <c r="R47015">
        <v>3.1236999999999999</v>
      </c>
    </row>
    <row r="47016" spans="1:18" x14ac:dyDescent="0.35">
      <c r="A47016">
        <v>214</v>
      </c>
      <c r="B47016">
        <v>20130320</v>
      </c>
      <c r="C47016">
        <v>20130401</v>
      </c>
      <c r="D47016">
        <v>20130327</v>
      </c>
      <c r="E47016">
        <v>16355</v>
      </c>
      <c r="F47016">
        <v>1</v>
      </c>
      <c r="G47016">
        <v>100</v>
      </c>
      <c r="H47016">
        <v>4</v>
      </c>
      <c r="I47016">
        <v>1</v>
      </c>
      <c r="J47016">
        <v>34.99</v>
      </c>
      <c r="K47016">
        <v>13.0863</v>
      </c>
      <c r="L47016">
        <v>34.99</v>
      </c>
      <c r="M47016">
        <v>2.7991999999999999</v>
      </c>
      <c r="N47016" s="1">
        <v>41353</v>
      </c>
      <c r="O47016" t="s">
        <v>49808</v>
      </c>
      <c r="P47016" t="s">
        <v>36654</v>
      </c>
      <c r="Q47016">
        <v>34.99</v>
      </c>
      <c r="R47016">
        <v>21.903700000000001</v>
      </c>
    </row>
    <row r="47017" spans="1:18" x14ac:dyDescent="0.35">
      <c r="A47017">
        <v>237</v>
      </c>
      <c r="B47017">
        <v>20130320</v>
      </c>
      <c r="C47017">
        <v>20130401</v>
      </c>
      <c r="D47017">
        <v>20130327</v>
      </c>
      <c r="E47017">
        <v>16355</v>
      </c>
      <c r="F47017">
        <v>1</v>
      </c>
      <c r="G47017">
        <v>100</v>
      </c>
      <c r="H47017">
        <v>4</v>
      </c>
      <c r="I47017">
        <v>1</v>
      </c>
      <c r="J47017">
        <v>49.99</v>
      </c>
      <c r="K47017">
        <v>38.4923</v>
      </c>
      <c r="L47017">
        <v>49.99</v>
      </c>
      <c r="M47017">
        <v>3.9992000000000001</v>
      </c>
      <c r="N47017" s="1">
        <v>41353</v>
      </c>
      <c r="O47017" t="s">
        <v>49813</v>
      </c>
      <c r="P47017" t="s">
        <v>36654</v>
      </c>
      <c r="Q47017">
        <v>49.99</v>
      </c>
      <c r="R47017">
        <v>11.4977</v>
      </c>
    </row>
    <row r="47018" spans="1:18" x14ac:dyDescent="0.35">
      <c r="A47018">
        <v>485</v>
      </c>
      <c r="B47018">
        <v>20130320</v>
      </c>
      <c r="C47018">
        <v>20130401</v>
      </c>
      <c r="D47018">
        <v>20130327</v>
      </c>
      <c r="E47018">
        <v>14351</v>
      </c>
      <c r="F47018">
        <v>1</v>
      </c>
      <c r="G47018">
        <v>100</v>
      </c>
      <c r="H47018">
        <v>4</v>
      </c>
      <c r="I47018">
        <v>1</v>
      </c>
      <c r="J47018">
        <v>21.98</v>
      </c>
      <c r="K47018">
        <v>8.2204999999999995</v>
      </c>
      <c r="L47018">
        <v>21.98</v>
      </c>
      <c r="M47018">
        <v>1.7584</v>
      </c>
      <c r="N47018" s="1">
        <v>41353</v>
      </c>
      <c r="O47018" t="s">
        <v>49803</v>
      </c>
      <c r="P47018" t="s">
        <v>34651</v>
      </c>
      <c r="Q47018">
        <v>21.98</v>
      </c>
      <c r="R47018">
        <v>13.759499999999999</v>
      </c>
    </row>
    <row r="47019" spans="1:18" x14ac:dyDescent="0.35">
      <c r="A47019">
        <v>222</v>
      </c>
      <c r="B47019">
        <v>20130320</v>
      </c>
      <c r="C47019">
        <v>20130401</v>
      </c>
      <c r="D47019">
        <v>20130327</v>
      </c>
      <c r="E47019">
        <v>14351</v>
      </c>
      <c r="F47019">
        <v>1</v>
      </c>
      <c r="G47019">
        <v>100</v>
      </c>
      <c r="H47019">
        <v>4</v>
      </c>
      <c r="I47019">
        <v>1</v>
      </c>
      <c r="J47019">
        <v>34.99</v>
      </c>
      <c r="K47019">
        <v>13.0863</v>
      </c>
      <c r="L47019">
        <v>34.99</v>
      </c>
      <c r="M47019">
        <v>2.7991999999999999</v>
      </c>
      <c r="N47019" s="1">
        <v>41353</v>
      </c>
      <c r="O47019" t="s">
        <v>49812</v>
      </c>
      <c r="P47019" t="s">
        <v>34651</v>
      </c>
      <c r="Q47019">
        <v>34.99</v>
      </c>
      <c r="R47019">
        <v>21.903700000000001</v>
      </c>
    </row>
    <row r="47020" spans="1:18" x14ac:dyDescent="0.35">
      <c r="A47020">
        <v>474</v>
      </c>
      <c r="B47020">
        <v>20130320</v>
      </c>
      <c r="C47020">
        <v>20130401</v>
      </c>
      <c r="D47020">
        <v>20130327</v>
      </c>
      <c r="E47020">
        <v>14553</v>
      </c>
      <c r="F47020">
        <v>1</v>
      </c>
      <c r="G47020">
        <v>98</v>
      </c>
      <c r="H47020">
        <v>10</v>
      </c>
      <c r="I47020">
        <v>1</v>
      </c>
      <c r="J47020">
        <v>69.989999999999995</v>
      </c>
      <c r="K47020">
        <v>26.176300000000001</v>
      </c>
      <c r="L47020">
        <v>69.989999999999995</v>
      </c>
      <c r="M47020">
        <v>5.5991999999999997</v>
      </c>
      <c r="N47020" s="1">
        <v>41353</v>
      </c>
      <c r="O47020" t="s">
        <v>49793</v>
      </c>
      <c r="P47020" t="s">
        <v>34853</v>
      </c>
      <c r="Q47020">
        <v>69.989999999999995</v>
      </c>
      <c r="R47020">
        <v>43.813699999999997</v>
      </c>
    </row>
    <row r="47021" spans="1:18" x14ac:dyDescent="0.35">
      <c r="A47021">
        <v>481</v>
      </c>
      <c r="B47021">
        <v>20130320</v>
      </c>
      <c r="C47021">
        <v>20130401</v>
      </c>
      <c r="D47021">
        <v>20130327</v>
      </c>
      <c r="E47021">
        <v>14553</v>
      </c>
      <c r="F47021">
        <v>1</v>
      </c>
      <c r="G47021">
        <v>98</v>
      </c>
      <c r="H47021">
        <v>10</v>
      </c>
      <c r="I47021">
        <v>1</v>
      </c>
      <c r="J47021">
        <v>8.99</v>
      </c>
      <c r="K47021">
        <v>3.3622999999999998</v>
      </c>
      <c r="L47021">
        <v>8.99</v>
      </c>
      <c r="M47021">
        <v>0.71919999999999995</v>
      </c>
      <c r="N47021" s="1">
        <v>41353</v>
      </c>
      <c r="O47021" t="s">
        <v>49842</v>
      </c>
      <c r="P47021" t="s">
        <v>34853</v>
      </c>
      <c r="Q47021">
        <v>8.99</v>
      </c>
      <c r="R47021">
        <v>5.6276999999999999</v>
      </c>
    </row>
    <row r="47022" spans="1:18" x14ac:dyDescent="0.35">
      <c r="A47022">
        <v>528</v>
      </c>
      <c r="B47022">
        <v>20130320</v>
      </c>
      <c r="C47022">
        <v>20130401</v>
      </c>
      <c r="D47022">
        <v>20130327</v>
      </c>
      <c r="E47022">
        <v>16437</v>
      </c>
      <c r="F47022">
        <v>1</v>
      </c>
      <c r="G47022">
        <v>98</v>
      </c>
      <c r="H47022">
        <v>10</v>
      </c>
      <c r="I47022">
        <v>1</v>
      </c>
      <c r="J47022">
        <v>4.99</v>
      </c>
      <c r="K47022">
        <v>1.8663000000000001</v>
      </c>
      <c r="L47022">
        <v>4.99</v>
      </c>
      <c r="M47022">
        <v>0.3992</v>
      </c>
      <c r="N47022" s="1">
        <v>41353</v>
      </c>
      <c r="O47022" t="s">
        <v>49800</v>
      </c>
      <c r="P47022" t="s">
        <v>36736</v>
      </c>
      <c r="Q47022">
        <v>4.99</v>
      </c>
      <c r="R47022">
        <v>3.1236999999999999</v>
      </c>
    </row>
    <row r="47023" spans="1:18" x14ac:dyDescent="0.35">
      <c r="A47023">
        <v>217</v>
      </c>
      <c r="B47023">
        <v>20130320</v>
      </c>
      <c r="C47023">
        <v>20130401</v>
      </c>
      <c r="D47023">
        <v>20130327</v>
      </c>
      <c r="E47023">
        <v>16437</v>
      </c>
      <c r="F47023">
        <v>1</v>
      </c>
      <c r="G47023">
        <v>98</v>
      </c>
      <c r="H47023">
        <v>10</v>
      </c>
      <c r="I47023">
        <v>1</v>
      </c>
      <c r="J47023">
        <v>34.99</v>
      </c>
      <c r="K47023">
        <v>13.0863</v>
      </c>
      <c r="L47023">
        <v>34.99</v>
      </c>
      <c r="M47023">
        <v>2.7991999999999999</v>
      </c>
      <c r="N47023" s="1">
        <v>41353</v>
      </c>
      <c r="O47023" t="s">
        <v>49790</v>
      </c>
      <c r="P47023" t="s">
        <v>36736</v>
      </c>
      <c r="Q47023">
        <v>34.99</v>
      </c>
      <c r="R47023">
        <v>21.903700000000001</v>
      </c>
    </row>
    <row r="47024" spans="1:18" x14ac:dyDescent="0.35">
      <c r="A47024">
        <v>485</v>
      </c>
      <c r="B47024">
        <v>20130320</v>
      </c>
      <c r="C47024">
        <v>20130401</v>
      </c>
      <c r="D47024">
        <v>20130327</v>
      </c>
      <c r="E47024">
        <v>13832</v>
      </c>
      <c r="F47024">
        <v>1</v>
      </c>
      <c r="G47024">
        <v>100</v>
      </c>
      <c r="H47024">
        <v>7</v>
      </c>
      <c r="I47024">
        <v>1</v>
      </c>
      <c r="J47024">
        <v>21.98</v>
      </c>
      <c r="K47024">
        <v>8.2204999999999995</v>
      </c>
      <c r="L47024">
        <v>21.98</v>
      </c>
      <c r="M47024">
        <v>1.7584</v>
      </c>
      <c r="N47024" s="1">
        <v>41353</v>
      </c>
      <c r="O47024" t="s">
        <v>49803</v>
      </c>
      <c r="P47024" t="s">
        <v>34132</v>
      </c>
      <c r="Q47024">
        <v>21.98</v>
      </c>
      <c r="R47024">
        <v>13.759499999999999</v>
      </c>
    </row>
    <row r="47025" spans="1:18" x14ac:dyDescent="0.35">
      <c r="A47025">
        <v>480</v>
      </c>
      <c r="B47025">
        <v>20130320</v>
      </c>
      <c r="C47025">
        <v>20130401</v>
      </c>
      <c r="D47025">
        <v>20130327</v>
      </c>
      <c r="E47025">
        <v>13832</v>
      </c>
      <c r="F47025">
        <v>1</v>
      </c>
      <c r="G47025">
        <v>100</v>
      </c>
      <c r="H47025">
        <v>7</v>
      </c>
      <c r="I47025">
        <v>1</v>
      </c>
      <c r="J47025">
        <v>2.29</v>
      </c>
      <c r="K47025">
        <v>0.85650000000000004</v>
      </c>
      <c r="L47025">
        <v>2.29</v>
      </c>
      <c r="M47025">
        <v>0.1832</v>
      </c>
      <c r="N47025" s="1">
        <v>41353</v>
      </c>
      <c r="O47025" t="s">
        <v>49797</v>
      </c>
      <c r="P47025" t="s">
        <v>34132</v>
      </c>
      <c r="Q47025">
        <v>2.29</v>
      </c>
      <c r="R47025">
        <v>1.4335</v>
      </c>
    </row>
    <row r="47026" spans="1:18" x14ac:dyDescent="0.35">
      <c r="A47026">
        <v>535</v>
      </c>
      <c r="B47026">
        <v>20130320</v>
      </c>
      <c r="C47026">
        <v>20130401</v>
      </c>
      <c r="D47026">
        <v>20130327</v>
      </c>
      <c r="E47026">
        <v>17785</v>
      </c>
      <c r="F47026">
        <v>1</v>
      </c>
      <c r="G47026">
        <v>98</v>
      </c>
      <c r="H47026">
        <v>10</v>
      </c>
      <c r="I47026">
        <v>1</v>
      </c>
      <c r="J47026">
        <v>24.99</v>
      </c>
      <c r="K47026">
        <v>9.3462999999999994</v>
      </c>
      <c r="L47026">
        <v>24.99</v>
      </c>
      <c r="M47026">
        <v>1.9992000000000001</v>
      </c>
      <c r="N47026" s="1">
        <v>41353</v>
      </c>
      <c r="O47026" t="s">
        <v>49801</v>
      </c>
      <c r="P47026" t="s">
        <v>38084</v>
      </c>
      <c r="Q47026">
        <v>24.99</v>
      </c>
      <c r="R47026">
        <v>15.643700000000001</v>
      </c>
    </row>
    <row r="47027" spans="1:18" x14ac:dyDescent="0.35">
      <c r="A47027">
        <v>480</v>
      </c>
      <c r="B47027">
        <v>20130320</v>
      </c>
      <c r="C47027">
        <v>20130401</v>
      </c>
      <c r="D47027">
        <v>20130327</v>
      </c>
      <c r="E47027">
        <v>17785</v>
      </c>
      <c r="F47027">
        <v>1</v>
      </c>
      <c r="G47027">
        <v>98</v>
      </c>
      <c r="H47027">
        <v>10</v>
      </c>
      <c r="I47027">
        <v>1</v>
      </c>
      <c r="J47027">
        <v>2.29</v>
      </c>
      <c r="K47027">
        <v>0.85650000000000004</v>
      </c>
      <c r="L47027">
        <v>2.29</v>
      </c>
      <c r="M47027">
        <v>0.1832</v>
      </c>
      <c r="N47027" s="1">
        <v>41353</v>
      </c>
      <c r="O47027" t="s">
        <v>49797</v>
      </c>
      <c r="P47027" t="s">
        <v>38084</v>
      </c>
      <c r="Q47027">
        <v>2.29</v>
      </c>
      <c r="R47027">
        <v>1.4335</v>
      </c>
    </row>
    <row r="47028" spans="1:18" x14ac:dyDescent="0.35">
      <c r="A47028">
        <v>475</v>
      </c>
      <c r="B47028">
        <v>20130320</v>
      </c>
      <c r="C47028">
        <v>20130401</v>
      </c>
      <c r="D47028">
        <v>20130327</v>
      </c>
      <c r="E47028">
        <v>28444</v>
      </c>
      <c r="F47028">
        <v>1</v>
      </c>
      <c r="G47028">
        <v>100</v>
      </c>
      <c r="H47028">
        <v>7</v>
      </c>
      <c r="I47028">
        <v>1</v>
      </c>
      <c r="J47028">
        <v>69.989999999999995</v>
      </c>
      <c r="K47028">
        <v>26.176300000000001</v>
      </c>
      <c r="L47028">
        <v>69.989999999999995</v>
      </c>
      <c r="M47028">
        <v>5.5991999999999997</v>
      </c>
      <c r="N47028" s="1">
        <v>41353</v>
      </c>
      <c r="O47028" t="s">
        <v>49822</v>
      </c>
      <c r="P47028" t="s">
        <v>48734</v>
      </c>
      <c r="Q47028">
        <v>69.989999999999995</v>
      </c>
      <c r="R47028">
        <v>43.813699999999997</v>
      </c>
    </row>
    <row r="47029" spans="1:18" x14ac:dyDescent="0.35">
      <c r="A47029">
        <v>490</v>
      </c>
      <c r="B47029">
        <v>20130320</v>
      </c>
      <c r="C47029">
        <v>20130401</v>
      </c>
      <c r="D47029">
        <v>20130327</v>
      </c>
      <c r="E47029">
        <v>28444</v>
      </c>
      <c r="F47029">
        <v>1</v>
      </c>
      <c r="G47029">
        <v>100</v>
      </c>
      <c r="H47029">
        <v>7</v>
      </c>
      <c r="I47029">
        <v>1</v>
      </c>
      <c r="J47029">
        <v>53.99</v>
      </c>
      <c r="K47029">
        <v>41.572299999999998</v>
      </c>
      <c r="L47029">
        <v>53.99</v>
      </c>
      <c r="M47029">
        <v>4.3192000000000004</v>
      </c>
      <c r="N47029" s="1">
        <v>41353</v>
      </c>
      <c r="O47029" t="s">
        <v>49820</v>
      </c>
      <c r="P47029" t="s">
        <v>48734</v>
      </c>
      <c r="Q47029">
        <v>53.99</v>
      </c>
      <c r="R47029">
        <v>12.4177</v>
      </c>
    </row>
    <row r="47030" spans="1:18" x14ac:dyDescent="0.35">
      <c r="A47030">
        <v>540</v>
      </c>
      <c r="B47030">
        <v>20130320</v>
      </c>
      <c r="C47030">
        <v>20130401</v>
      </c>
      <c r="D47030">
        <v>20130327</v>
      </c>
      <c r="E47030">
        <v>14530</v>
      </c>
      <c r="F47030">
        <v>1</v>
      </c>
      <c r="G47030">
        <v>98</v>
      </c>
      <c r="H47030">
        <v>10</v>
      </c>
      <c r="I47030">
        <v>1</v>
      </c>
      <c r="J47030">
        <v>32.6</v>
      </c>
      <c r="K47030">
        <v>12.192399999999999</v>
      </c>
      <c r="L47030">
        <v>32.6</v>
      </c>
      <c r="M47030">
        <v>2.6080000000000001</v>
      </c>
      <c r="N47030" s="1">
        <v>41353</v>
      </c>
      <c r="O47030" t="s">
        <v>49794</v>
      </c>
      <c r="P47030" t="s">
        <v>34830</v>
      </c>
      <c r="Q47030">
        <v>32.6</v>
      </c>
      <c r="R47030">
        <v>20.407599999999999</v>
      </c>
    </row>
    <row r="47031" spans="1:18" x14ac:dyDescent="0.35">
      <c r="A47031">
        <v>529</v>
      </c>
      <c r="B47031">
        <v>20130320</v>
      </c>
      <c r="C47031">
        <v>20130401</v>
      </c>
      <c r="D47031">
        <v>20130327</v>
      </c>
      <c r="E47031">
        <v>14530</v>
      </c>
      <c r="F47031">
        <v>1</v>
      </c>
      <c r="G47031">
        <v>98</v>
      </c>
      <c r="H47031">
        <v>10</v>
      </c>
      <c r="I47031">
        <v>1</v>
      </c>
      <c r="J47031">
        <v>3.99</v>
      </c>
      <c r="K47031">
        <v>1.4923</v>
      </c>
      <c r="L47031">
        <v>3.99</v>
      </c>
      <c r="M47031">
        <v>0.31919999999999998</v>
      </c>
      <c r="N47031" s="1">
        <v>41353</v>
      </c>
      <c r="O47031" t="s">
        <v>49792</v>
      </c>
      <c r="P47031" t="s">
        <v>34830</v>
      </c>
      <c r="Q47031">
        <v>3.99</v>
      </c>
      <c r="R47031">
        <v>2.4977</v>
      </c>
    </row>
    <row r="47032" spans="1:18" x14ac:dyDescent="0.35">
      <c r="A47032">
        <v>529</v>
      </c>
      <c r="B47032">
        <v>20130320</v>
      </c>
      <c r="C47032">
        <v>20130401</v>
      </c>
      <c r="D47032">
        <v>20130327</v>
      </c>
      <c r="E47032">
        <v>25686</v>
      </c>
      <c r="F47032">
        <v>1</v>
      </c>
      <c r="G47032">
        <v>98</v>
      </c>
      <c r="H47032">
        <v>10</v>
      </c>
      <c r="I47032">
        <v>1</v>
      </c>
      <c r="J47032">
        <v>3.99</v>
      </c>
      <c r="K47032">
        <v>1.4923</v>
      </c>
      <c r="L47032">
        <v>3.99</v>
      </c>
      <c r="M47032">
        <v>0.31919999999999998</v>
      </c>
      <c r="N47032" s="1">
        <v>41353</v>
      </c>
      <c r="O47032" t="s">
        <v>49792</v>
      </c>
      <c r="P47032" t="s">
        <v>45979</v>
      </c>
      <c r="Q47032">
        <v>3.99</v>
      </c>
      <c r="R47032">
        <v>2.4977</v>
      </c>
    </row>
    <row r="47033" spans="1:18" x14ac:dyDescent="0.35">
      <c r="A47033">
        <v>480</v>
      </c>
      <c r="B47033">
        <v>20130320</v>
      </c>
      <c r="C47033">
        <v>20130401</v>
      </c>
      <c r="D47033">
        <v>20130327</v>
      </c>
      <c r="E47033">
        <v>25686</v>
      </c>
      <c r="F47033">
        <v>1</v>
      </c>
      <c r="G47033">
        <v>98</v>
      </c>
      <c r="H47033">
        <v>10</v>
      </c>
      <c r="I47033">
        <v>1</v>
      </c>
      <c r="J47033">
        <v>2.29</v>
      </c>
      <c r="K47033">
        <v>0.85650000000000004</v>
      </c>
      <c r="L47033">
        <v>2.29</v>
      </c>
      <c r="M47033">
        <v>0.1832</v>
      </c>
      <c r="N47033" s="1">
        <v>41353</v>
      </c>
      <c r="O47033" t="s">
        <v>49797</v>
      </c>
      <c r="P47033" t="s">
        <v>45979</v>
      </c>
      <c r="Q47033">
        <v>2.29</v>
      </c>
      <c r="R47033">
        <v>1.4335</v>
      </c>
    </row>
    <row r="47034" spans="1:18" x14ac:dyDescent="0.35">
      <c r="A47034">
        <v>535</v>
      </c>
      <c r="B47034">
        <v>20130320</v>
      </c>
      <c r="C47034">
        <v>20130401</v>
      </c>
      <c r="D47034">
        <v>20130327</v>
      </c>
      <c r="E47034">
        <v>15452</v>
      </c>
      <c r="F47034">
        <v>1</v>
      </c>
      <c r="G47034">
        <v>100</v>
      </c>
      <c r="H47034">
        <v>7</v>
      </c>
      <c r="I47034">
        <v>1</v>
      </c>
      <c r="J47034">
        <v>24.99</v>
      </c>
      <c r="K47034">
        <v>9.3462999999999994</v>
      </c>
      <c r="L47034">
        <v>24.99</v>
      </c>
      <c r="M47034">
        <v>1.9992000000000001</v>
      </c>
      <c r="N47034" s="1">
        <v>41353</v>
      </c>
      <c r="O47034" t="s">
        <v>49801</v>
      </c>
      <c r="P47034" t="s">
        <v>35751</v>
      </c>
      <c r="Q47034">
        <v>24.99</v>
      </c>
      <c r="R47034">
        <v>15.643700000000001</v>
      </c>
    </row>
    <row r="47035" spans="1:18" x14ac:dyDescent="0.35">
      <c r="A47035">
        <v>477</v>
      </c>
      <c r="B47035">
        <v>20130320</v>
      </c>
      <c r="C47035">
        <v>20130401</v>
      </c>
      <c r="D47035">
        <v>20130327</v>
      </c>
      <c r="E47035">
        <v>12489</v>
      </c>
      <c r="F47035">
        <v>1</v>
      </c>
      <c r="G47035">
        <v>100</v>
      </c>
      <c r="H47035">
        <v>7</v>
      </c>
      <c r="I47035">
        <v>1</v>
      </c>
      <c r="J47035">
        <v>4.99</v>
      </c>
      <c r="K47035">
        <v>1.8663000000000001</v>
      </c>
      <c r="L47035">
        <v>4.99</v>
      </c>
      <c r="M47035">
        <v>0.3992</v>
      </c>
      <c r="N47035" s="1">
        <v>41353</v>
      </c>
      <c r="O47035" t="s">
        <v>49789</v>
      </c>
      <c r="P47035" t="s">
        <v>32789</v>
      </c>
      <c r="Q47035">
        <v>4.99</v>
      </c>
      <c r="R47035">
        <v>3.1236999999999999</v>
      </c>
    </row>
    <row r="47036" spans="1:18" x14ac:dyDescent="0.35">
      <c r="A47036">
        <v>217</v>
      </c>
      <c r="B47036">
        <v>20130320</v>
      </c>
      <c r="C47036">
        <v>20130401</v>
      </c>
      <c r="D47036">
        <v>20130327</v>
      </c>
      <c r="E47036">
        <v>12489</v>
      </c>
      <c r="F47036">
        <v>1</v>
      </c>
      <c r="G47036">
        <v>100</v>
      </c>
      <c r="H47036">
        <v>7</v>
      </c>
      <c r="I47036">
        <v>1</v>
      </c>
      <c r="J47036">
        <v>34.99</v>
      </c>
      <c r="K47036">
        <v>13.0863</v>
      </c>
      <c r="L47036">
        <v>34.99</v>
      </c>
      <c r="M47036">
        <v>2.7991999999999999</v>
      </c>
      <c r="N47036" s="1">
        <v>41353</v>
      </c>
      <c r="O47036" t="s">
        <v>49790</v>
      </c>
      <c r="P47036" t="s">
        <v>32789</v>
      </c>
      <c r="Q47036">
        <v>34.99</v>
      </c>
      <c r="R47036">
        <v>21.903700000000001</v>
      </c>
    </row>
    <row r="47037" spans="1:18" x14ac:dyDescent="0.35">
      <c r="A47037">
        <v>538</v>
      </c>
      <c r="B47037">
        <v>20130320</v>
      </c>
      <c r="C47037">
        <v>20130401</v>
      </c>
      <c r="D47037">
        <v>20130327</v>
      </c>
      <c r="E47037">
        <v>22527</v>
      </c>
      <c r="F47037">
        <v>1</v>
      </c>
      <c r="G47037">
        <v>100</v>
      </c>
      <c r="H47037">
        <v>7</v>
      </c>
      <c r="I47037">
        <v>1</v>
      </c>
      <c r="J47037">
        <v>21.49</v>
      </c>
      <c r="K47037">
        <v>8.0373000000000001</v>
      </c>
      <c r="L47037">
        <v>21.49</v>
      </c>
      <c r="M47037">
        <v>1.7192000000000001</v>
      </c>
      <c r="N47037" s="1">
        <v>41353</v>
      </c>
      <c r="O47037" t="s">
        <v>49791</v>
      </c>
      <c r="P47037" t="s">
        <v>42824</v>
      </c>
      <c r="Q47037">
        <v>21.49</v>
      </c>
      <c r="R47037">
        <v>13.4527</v>
      </c>
    </row>
    <row r="47038" spans="1:18" x14ac:dyDescent="0.35">
      <c r="A47038">
        <v>488</v>
      </c>
      <c r="B47038">
        <v>20130320</v>
      </c>
      <c r="C47038">
        <v>20130401</v>
      </c>
      <c r="D47038">
        <v>20130327</v>
      </c>
      <c r="E47038">
        <v>22527</v>
      </c>
      <c r="F47038">
        <v>1</v>
      </c>
      <c r="G47038">
        <v>100</v>
      </c>
      <c r="H47038">
        <v>7</v>
      </c>
      <c r="I47038">
        <v>1</v>
      </c>
      <c r="J47038">
        <v>53.99</v>
      </c>
      <c r="K47038">
        <v>41.572299999999998</v>
      </c>
      <c r="L47038">
        <v>53.99</v>
      </c>
      <c r="M47038">
        <v>4.3192000000000004</v>
      </c>
      <c r="N47038" s="1">
        <v>41353</v>
      </c>
      <c r="O47038" t="s">
        <v>49827</v>
      </c>
      <c r="P47038" t="s">
        <v>42824</v>
      </c>
      <c r="Q47038">
        <v>53.99</v>
      </c>
      <c r="R47038">
        <v>12.4177</v>
      </c>
    </row>
    <row r="47039" spans="1:18" x14ac:dyDescent="0.35">
      <c r="A47039">
        <v>529</v>
      </c>
      <c r="B47039">
        <v>20130320</v>
      </c>
      <c r="C47039">
        <v>20130401</v>
      </c>
      <c r="D47039">
        <v>20130327</v>
      </c>
      <c r="E47039">
        <v>24567</v>
      </c>
      <c r="F47039">
        <v>1</v>
      </c>
      <c r="G47039">
        <v>100</v>
      </c>
      <c r="H47039">
        <v>7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  <c r="N47039" s="1">
        <v>41353</v>
      </c>
      <c r="O47039" t="s">
        <v>49792</v>
      </c>
      <c r="P47039" t="s">
        <v>44861</v>
      </c>
      <c r="Q47039">
        <v>3.99</v>
      </c>
      <c r="R47039">
        <v>2.4977</v>
      </c>
    </row>
    <row r="47040" spans="1:18" x14ac:dyDescent="0.35">
      <c r="A47040">
        <v>480</v>
      </c>
      <c r="B47040">
        <v>20130320</v>
      </c>
      <c r="C47040">
        <v>20130401</v>
      </c>
      <c r="D47040">
        <v>20130327</v>
      </c>
      <c r="E47040">
        <v>24567</v>
      </c>
      <c r="F47040">
        <v>1</v>
      </c>
      <c r="G47040">
        <v>100</v>
      </c>
      <c r="H47040">
        <v>7</v>
      </c>
      <c r="I47040">
        <v>1</v>
      </c>
      <c r="J47040">
        <v>2.29</v>
      </c>
      <c r="K47040">
        <v>0.85650000000000004</v>
      </c>
      <c r="L47040">
        <v>2.29</v>
      </c>
      <c r="M47040">
        <v>0.1832</v>
      </c>
      <c r="N47040" s="1">
        <v>41353</v>
      </c>
      <c r="O47040" t="s">
        <v>49797</v>
      </c>
      <c r="P47040" t="s">
        <v>44861</v>
      </c>
      <c r="Q47040">
        <v>2.29</v>
      </c>
      <c r="R47040">
        <v>1.4335</v>
      </c>
    </row>
    <row r="47041" spans="1:18" x14ac:dyDescent="0.35">
      <c r="A47041">
        <v>537</v>
      </c>
      <c r="B47041">
        <v>20130320</v>
      </c>
      <c r="C47041">
        <v>20130401</v>
      </c>
      <c r="D47041">
        <v>20130327</v>
      </c>
      <c r="E47041">
        <v>11304</v>
      </c>
      <c r="F47041">
        <v>1</v>
      </c>
      <c r="G47041">
        <v>100</v>
      </c>
      <c r="H47041">
        <v>1</v>
      </c>
      <c r="I47041">
        <v>1</v>
      </c>
      <c r="J47041">
        <v>35</v>
      </c>
      <c r="K47041">
        <v>13.09</v>
      </c>
      <c r="L47041">
        <v>35</v>
      </c>
      <c r="M47041">
        <v>2.8</v>
      </c>
      <c r="N47041" s="1">
        <v>41353</v>
      </c>
      <c r="O47041" t="s">
        <v>49807</v>
      </c>
      <c r="P47041" t="s">
        <v>31604</v>
      </c>
      <c r="Q47041">
        <v>35</v>
      </c>
      <c r="R47041">
        <v>21.91</v>
      </c>
    </row>
    <row r="47042" spans="1:18" x14ac:dyDescent="0.35">
      <c r="A47042">
        <v>485</v>
      </c>
      <c r="B47042">
        <v>20130320</v>
      </c>
      <c r="C47042">
        <v>20130401</v>
      </c>
      <c r="D47042">
        <v>20130327</v>
      </c>
      <c r="E47042">
        <v>11304</v>
      </c>
      <c r="F47042">
        <v>1</v>
      </c>
      <c r="G47042">
        <v>100</v>
      </c>
      <c r="H47042">
        <v>1</v>
      </c>
      <c r="I47042">
        <v>1</v>
      </c>
      <c r="J47042">
        <v>21.98</v>
      </c>
      <c r="K47042">
        <v>8.2204999999999995</v>
      </c>
      <c r="L47042">
        <v>21.98</v>
      </c>
      <c r="M47042">
        <v>1.7584</v>
      </c>
      <c r="N47042" s="1">
        <v>41353</v>
      </c>
      <c r="O47042" t="s">
        <v>49803</v>
      </c>
      <c r="P47042" t="s">
        <v>31604</v>
      </c>
      <c r="Q47042">
        <v>21.98</v>
      </c>
      <c r="R47042">
        <v>13.759499999999999</v>
      </c>
    </row>
    <row r="47043" spans="1:18" x14ac:dyDescent="0.35">
      <c r="A47043">
        <v>487</v>
      </c>
      <c r="B47043">
        <v>20130320</v>
      </c>
      <c r="C47043">
        <v>20130401</v>
      </c>
      <c r="D47043">
        <v>20130327</v>
      </c>
      <c r="E47043">
        <v>11304</v>
      </c>
      <c r="F47043">
        <v>1</v>
      </c>
      <c r="G47043">
        <v>100</v>
      </c>
      <c r="H47043">
        <v>1</v>
      </c>
      <c r="I47043">
        <v>1</v>
      </c>
      <c r="J47043">
        <v>54.99</v>
      </c>
      <c r="K47043">
        <v>20.566299999999998</v>
      </c>
      <c r="L47043">
        <v>54.99</v>
      </c>
      <c r="M47043">
        <v>4.3992000000000004</v>
      </c>
      <c r="N47043" s="1">
        <v>41353</v>
      </c>
      <c r="O47043" t="s">
        <v>49834</v>
      </c>
      <c r="P47043" t="s">
        <v>31604</v>
      </c>
      <c r="Q47043">
        <v>54.99</v>
      </c>
      <c r="R47043">
        <v>34.423699999999997</v>
      </c>
    </row>
    <row r="47044" spans="1:18" x14ac:dyDescent="0.35">
      <c r="A47044">
        <v>484</v>
      </c>
      <c r="B47044">
        <v>20130320</v>
      </c>
      <c r="C47044">
        <v>20130401</v>
      </c>
      <c r="D47044">
        <v>20130327</v>
      </c>
      <c r="E47044">
        <v>11304</v>
      </c>
      <c r="F47044">
        <v>1</v>
      </c>
      <c r="G47044">
        <v>100</v>
      </c>
      <c r="H47044">
        <v>1</v>
      </c>
      <c r="I47044">
        <v>1</v>
      </c>
      <c r="J47044">
        <v>7.95</v>
      </c>
      <c r="K47044">
        <v>2.9733000000000001</v>
      </c>
      <c r="L47044">
        <v>7.95</v>
      </c>
      <c r="M47044">
        <v>0.63600000000000001</v>
      </c>
      <c r="N47044" s="1">
        <v>41353</v>
      </c>
      <c r="O47044" t="s">
        <v>49796</v>
      </c>
      <c r="P47044" t="s">
        <v>31604</v>
      </c>
      <c r="Q47044">
        <v>7.95</v>
      </c>
      <c r="R47044">
        <v>4.9767000000000001</v>
      </c>
    </row>
    <row r="47045" spans="1:18" x14ac:dyDescent="0.35">
      <c r="A47045">
        <v>485</v>
      </c>
      <c r="B47045">
        <v>20130320</v>
      </c>
      <c r="C47045">
        <v>20130401</v>
      </c>
      <c r="D47045">
        <v>20130327</v>
      </c>
      <c r="E47045">
        <v>13266</v>
      </c>
      <c r="F47045">
        <v>1</v>
      </c>
      <c r="G47045">
        <v>100</v>
      </c>
      <c r="H47045">
        <v>4</v>
      </c>
      <c r="I47045">
        <v>1</v>
      </c>
      <c r="J47045">
        <v>21.98</v>
      </c>
      <c r="K47045">
        <v>8.2204999999999995</v>
      </c>
      <c r="L47045">
        <v>21.98</v>
      </c>
      <c r="M47045">
        <v>1.7584</v>
      </c>
      <c r="N47045" s="1">
        <v>41353</v>
      </c>
      <c r="O47045" t="s">
        <v>49803</v>
      </c>
      <c r="P47045" t="s">
        <v>33566</v>
      </c>
      <c r="Q47045">
        <v>21.98</v>
      </c>
      <c r="R47045">
        <v>13.759499999999999</v>
      </c>
    </row>
    <row r="47046" spans="1:18" x14ac:dyDescent="0.35">
      <c r="A47046">
        <v>484</v>
      </c>
      <c r="B47046">
        <v>20130320</v>
      </c>
      <c r="C47046">
        <v>20130401</v>
      </c>
      <c r="D47046">
        <v>20130327</v>
      </c>
      <c r="E47046">
        <v>13266</v>
      </c>
      <c r="F47046">
        <v>1</v>
      </c>
      <c r="G47046">
        <v>100</v>
      </c>
      <c r="H47046">
        <v>4</v>
      </c>
      <c r="I47046">
        <v>1</v>
      </c>
      <c r="J47046">
        <v>7.95</v>
      </c>
      <c r="K47046">
        <v>2.9733000000000001</v>
      </c>
      <c r="L47046">
        <v>7.95</v>
      </c>
      <c r="M47046">
        <v>0.63600000000000001</v>
      </c>
      <c r="N47046" s="1">
        <v>41353</v>
      </c>
      <c r="O47046" t="s">
        <v>49796</v>
      </c>
      <c r="P47046" t="s">
        <v>33566</v>
      </c>
      <c r="Q47046">
        <v>7.95</v>
      </c>
      <c r="R47046">
        <v>4.9767000000000001</v>
      </c>
    </row>
    <row r="47047" spans="1:18" x14ac:dyDescent="0.35">
      <c r="A47047">
        <v>590</v>
      </c>
      <c r="B47047">
        <v>20130320</v>
      </c>
      <c r="C47047">
        <v>20130401</v>
      </c>
      <c r="D47047">
        <v>20130327</v>
      </c>
      <c r="E47047">
        <v>13927</v>
      </c>
      <c r="F47047">
        <v>2</v>
      </c>
      <c r="G47047">
        <v>100</v>
      </c>
      <c r="H47047">
        <v>4</v>
      </c>
      <c r="I47047">
        <v>1</v>
      </c>
      <c r="J47047">
        <v>769.49</v>
      </c>
      <c r="K47047">
        <v>419.77839999999998</v>
      </c>
      <c r="L47047">
        <v>769.49</v>
      </c>
      <c r="M47047">
        <v>61.559199999999997</v>
      </c>
      <c r="N47047" s="1">
        <v>41353</v>
      </c>
      <c r="O47047" t="s">
        <v>49850</v>
      </c>
      <c r="P47047" t="s">
        <v>34227</v>
      </c>
      <c r="Q47047">
        <v>769.49</v>
      </c>
      <c r="R47047">
        <v>349.71159999999998</v>
      </c>
    </row>
    <row r="47048" spans="1:18" x14ac:dyDescent="0.35">
      <c r="A47048">
        <v>476</v>
      </c>
      <c r="B47048">
        <v>20130320</v>
      </c>
      <c r="C47048">
        <v>20130401</v>
      </c>
      <c r="D47048">
        <v>20130327</v>
      </c>
      <c r="E47048">
        <v>13927</v>
      </c>
      <c r="F47048">
        <v>1</v>
      </c>
      <c r="G47048">
        <v>100</v>
      </c>
      <c r="H47048">
        <v>4</v>
      </c>
      <c r="I47048">
        <v>1</v>
      </c>
      <c r="J47048">
        <v>69.989999999999995</v>
      </c>
      <c r="K47048">
        <v>26.176300000000001</v>
      </c>
      <c r="L47048">
        <v>69.989999999999995</v>
      </c>
      <c r="M47048">
        <v>5.5991999999999997</v>
      </c>
      <c r="N47048" s="1">
        <v>41353</v>
      </c>
      <c r="O47048" t="s">
        <v>49825</v>
      </c>
      <c r="P47048" t="s">
        <v>34227</v>
      </c>
      <c r="Q47048">
        <v>69.989999999999995</v>
      </c>
      <c r="R47048">
        <v>43.813699999999997</v>
      </c>
    </row>
    <row r="47049" spans="1:18" x14ac:dyDescent="0.35">
      <c r="A47049">
        <v>359</v>
      </c>
      <c r="B47049">
        <v>20130320</v>
      </c>
      <c r="C47049">
        <v>20130401</v>
      </c>
      <c r="D47049">
        <v>20130327</v>
      </c>
      <c r="E47049">
        <v>12017</v>
      </c>
      <c r="F47049">
        <v>1</v>
      </c>
      <c r="G47049">
        <v>19</v>
      </c>
      <c r="H47049">
        <v>6</v>
      </c>
      <c r="I47049">
        <v>1</v>
      </c>
      <c r="J47049">
        <v>2294.9899999999998</v>
      </c>
      <c r="K47049">
        <v>1251.9812999999999</v>
      </c>
      <c r="L47049">
        <v>2294.9899999999998</v>
      </c>
      <c r="M47049">
        <v>183.5992</v>
      </c>
      <c r="N47049" s="1">
        <v>41353</v>
      </c>
      <c r="O47049" t="s">
        <v>49862</v>
      </c>
      <c r="P47049" t="s">
        <v>32317</v>
      </c>
      <c r="Q47049">
        <v>2294.9899999999998</v>
      </c>
      <c r="R47049">
        <v>1043.0087000000001</v>
      </c>
    </row>
    <row r="47050" spans="1:18" x14ac:dyDescent="0.35">
      <c r="A47050">
        <v>478</v>
      </c>
      <c r="B47050">
        <v>20130320</v>
      </c>
      <c r="C47050">
        <v>20130401</v>
      </c>
      <c r="D47050">
        <v>20130327</v>
      </c>
      <c r="E47050">
        <v>12017</v>
      </c>
      <c r="F47050">
        <v>1</v>
      </c>
      <c r="G47050">
        <v>19</v>
      </c>
      <c r="H47050">
        <v>6</v>
      </c>
      <c r="I47050">
        <v>1</v>
      </c>
      <c r="J47050">
        <v>9.99</v>
      </c>
      <c r="K47050">
        <v>3.7363</v>
      </c>
      <c r="L47050">
        <v>9.99</v>
      </c>
      <c r="M47050">
        <v>0.79920000000000002</v>
      </c>
      <c r="N47050" s="1">
        <v>41353</v>
      </c>
      <c r="O47050" t="s">
        <v>49816</v>
      </c>
      <c r="P47050" t="s">
        <v>32317</v>
      </c>
      <c r="Q47050">
        <v>9.99</v>
      </c>
      <c r="R47050">
        <v>6.2537000000000003</v>
      </c>
    </row>
    <row r="47051" spans="1:18" x14ac:dyDescent="0.35">
      <c r="A47051">
        <v>217</v>
      </c>
      <c r="B47051">
        <v>20130320</v>
      </c>
      <c r="C47051">
        <v>20130401</v>
      </c>
      <c r="D47051">
        <v>20130327</v>
      </c>
      <c r="E47051">
        <v>12017</v>
      </c>
      <c r="F47051">
        <v>1</v>
      </c>
      <c r="G47051">
        <v>19</v>
      </c>
      <c r="H47051">
        <v>6</v>
      </c>
      <c r="I47051">
        <v>1</v>
      </c>
      <c r="J47051">
        <v>34.99</v>
      </c>
      <c r="K47051">
        <v>13.0863</v>
      </c>
      <c r="L47051">
        <v>34.99</v>
      </c>
      <c r="M47051">
        <v>2.7991999999999999</v>
      </c>
      <c r="N47051" s="1">
        <v>41353</v>
      </c>
      <c r="O47051" t="s">
        <v>49790</v>
      </c>
      <c r="P47051" t="s">
        <v>32317</v>
      </c>
      <c r="Q47051">
        <v>34.99</v>
      </c>
      <c r="R47051">
        <v>21.903700000000001</v>
      </c>
    </row>
    <row r="47052" spans="1:18" x14ac:dyDescent="0.35">
      <c r="A47052">
        <v>577</v>
      </c>
      <c r="B47052">
        <v>20130320</v>
      </c>
      <c r="C47052">
        <v>20130401</v>
      </c>
      <c r="D47052">
        <v>20130327</v>
      </c>
      <c r="E47052">
        <v>26930</v>
      </c>
      <c r="F47052">
        <v>1</v>
      </c>
      <c r="G47052">
        <v>100</v>
      </c>
      <c r="H47052">
        <v>8</v>
      </c>
      <c r="I47052">
        <v>1</v>
      </c>
      <c r="J47052">
        <v>1214.8499999999999</v>
      </c>
      <c r="K47052">
        <v>755.1508</v>
      </c>
      <c r="L47052">
        <v>1214.8499999999999</v>
      </c>
      <c r="M47052">
        <v>97.188000000000002</v>
      </c>
      <c r="N47052" s="1">
        <v>41353</v>
      </c>
      <c r="O47052" t="s">
        <v>49860</v>
      </c>
      <c r="P47052" t="s">
        <v>47222</v>
      </c>
      <c r="Q47052">
        <v>1214.8499999999999</v>
      </c>
      <c r="R47052">
        <v>459.69920000000002</v>
      </c>
    </row>
    <row r="47053" spans="1:18" x14ac:dyDescent="0.35">
      <c r="A47053">
        <v>477</v>
      </c>
      <c r="B47053">
        <v>20130320</v>
      </c>
      <c r="C47053">
        <v>20130401</v>
      </c>
      <c r="D47053">
        <v>20130327</v>
      </c>
      <c r="E47053">
        <v>26930</v>
      </c>
      <c r="F47053">
        <v>1</v>
      </c>
      <c r="G47053">
        <v>100</v>
      </c>
      <c r="H47053">
        <v>8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  <c r="N47053" s="1">
        <v>41353</v>
      </c>
      <c r="O47053" t="s">
        <v>49789</v>
      </c>
      <c r="P47053" t="s">
        <v>47222</v>
      </c>
      <c r="Q47053">
        <v>4.99</v>
      </c>
      <c r="R47053">
        <v>3.1236999999999999</v>
      </c>
    </row>
    <row r="47054" spans="1:18" x14ac:dyDescent="0.35">
      <c r="A47054">
        <v>479</v>
      </c>
      <c r="B47054">
        <v>20130320</v>
      </c>
      <c r="C47054">
        <v>20130401</v>
      </c>
      <c r="D47054">
        <v>20130327</v>
      </c>
      <c r="E47054">
        <v>26930</v>
      </c>
      <c r="F47054">
        <v>1</v>
      </c>
      <c r="G47054">
        <v>100</v>
      </c>
      <c r="H47054">
        <v>8</v>
      </c>
      <c r="I47054">
        <v>1</v>
      </c>
      <c r="J47054">
        <v>8.99</v>
      </c>
      <c r="K47054">
        <v>3.3622999999999998</v>
      </c>
      <c r="L47054">
        <v>8.99</v>
      </c>
      <c r="M47054">
        <v>0.71919999999999995</v>
      </c>
      <c r="N47054" s="1">
        <v>41353</v>
      </c>
      <c r="O47054" t="s">
        <v>49788</v>
      </c>
      <c r="P47054" t="s">
        <v>47222</v>
      </c>
      <c r="Q47054">
        <v>8.99</v>
      </c>
      <c r="R47054">
        <v>5.6276999999999999</v>
      </c>
    </row>
    <row r="47055" spans="1:18" x14ac:dyDescent="0.35">
      <c r="A47055">
        <v>214</v>
      </c>
      <c r="B47055">
        <v>20130320</v>
      </c>
      <c r="C47055">
        <v>20130401</v>
      </c>
      <c r="D47055">
        <v>20130327</v>
      </c>
      <c r="E47055">
        <v>26930</v>
      </c>
      <c r="F47055">
        <v>1</v>
      </c>
      <c r="G47055">
        <v>100</v>
      </c>
      <c r="H47055">
        <v>8</v>
      </c>
      <c r="I47055">
        <v>1</v>
      </c>
      <c r="J47055">
        <v>34.99</v>
      </c>
      <c r="K47055">
        <v>13.0863</v>
      </c>
      <c r="L47055">
        <v>34.99</v>
      </c>
      <c r="M47055">
        <v>2.7991999999999999</v>
      </c>
      <c r="N47055" s="1">
        <v>41353</v>
      </c>
      <c r="O47055" t="s">
        <v>49808</v>
      </c>
      <c r="P47055" t="s">
        <v>47222</v>
      </c>
      <c r="Q47055">
        <v>34.99</v>
      </c>
      <c r="R47055">
        <v>21.903700000000001</v>
      </c>
    </row>
    <row r="47056" spans="1:18" x14ac:dyDescent="0.35">
      <c r="A47056">
        <v>589</v>
      </c>
      <c r="B47056">
        <v>20130320</v>
      </c>
      <c r="C47056">
        <v>20130401</v>
      </c>
      <c r="D47056">
        <v>20130327</v>
      </c>
      <c r="E47056">
        <v>16701</v>
      </c>
      <c r="F47056">
        <v>1</v>
      </c>
      <c r="G47056">
        <v>6</v>
      </c>
      <c r="H47056">
        <v>9</v>
      </c>
      <c r="I47056">
        <v>1</v>
      </c>
      <c r="J47056">
        <v>769.49</v>
      </c>
      <c r="K47056">
        <v>419.77839999999998</v>
      </c>
      <c r="L47056">
        <v>769.49</v>
      </c>
      <c r="M47056">
        <v>61.559199999999997</v>
      </c>
      <c r="N47056" s="1">
        <v>41353</v>
      </c>
      <c r="O47056" t="s">
        <v>49851</v>
      </c>
      <c r="P47056" t="s">
        <v>37000</v>
      </c>
      <c r="Q47056">
        <v>769.49</v>
      </c>
      <c r="R47056">
        <v>349.71159999999998</v>
      </c>
    </row>
    <row r="47057" spans="1:18" x14ac:dyDescent="0.35">
      <c r="A47057">
        <v>481</v>
      </c>
      <c r="B47057">
        <v>20130320</v>
      </c>
      <c r="C47057">
        <v>20130401</v>
      </c>
      <c r="D47057">
        <v>20130327</v>
      </c>
      <c r="E47057">
        <v>16701</v>
      </c>
      <c r="F47057">
        <v>1</v>
      </c>
      <c r="G47057">
        <v>6</v>
      </c>
      <c r="H47057">
        <v>9</v>
      </c>
      <c r="I47057">
        <v>1</v>
      </c>
      <c r="J47057">
        <v>8.99</v>
      </c>
      <c r="K47057">
        <v>3.3622999999999998</v>
      </c>
      <c r="L47057">
        <v>8.99</v>
      </c>
      <c r="M47057">
        <v>0.71919999999999995</v>
      </c>
      <c r="N47057" s="1">
        <v>41353</v>
      </c>
      <c r="O47057" t="s">
        <v>49842</v>
      </c>
      <c r="P47057" t="s">
        <v>37000</v>
      </c>
      <c r="Q47057">
        <v>8.99</v>
      </c>
      <c r="R47057">
        <v>5.6276999999999999</v>
      </c>
    </row>
    <row r="47058" spans="1:18" x14ac:dyDescent="0.35">
      <c r="A47058">
        <v>475</v>
      </c>
      <c r="B47058">
        <v>20130320</v>
      </c>
      <c r="C47058">
        <v>20130401</v>
      </c>
      <c r="D47058">
        <v>20130327</v>
      </c>
      <c r="E47058">
        <v>16701</v>
      </c>
      <c r="F47058">
        <v>1</v>
      </c>
      <c r="G47058">
        <v>6</v>
      </c>
      <c r="H47058">
        <v>9</v>
      </c>
      <c r="I47058">
        <v>1</v>
      </c>
      <c r="J47058">
        <v>69.989999999999995</v>
      </c>
      <c r="K47058">
        <v>26.176300000000001</v>
      </c>
      <c r="L47058">
        <v>69.989999999999995</v>
      </c>
      <c r="M47058">
        <v>5.5991999999999997</v>
      </c>
      <c r="N47058" s="1">
        <v>41353</v>
      </c>
      <c r="O47058" t="s">
        <v>49822</v>
      </c>
      <c r="P47058" t="s">
        <v>37000</v>
      </c>
      <c r="Q47058">
        <v>69.989999999999995</v>
      </c>
      <c r="R47058">
        <v>43.813699999999997</v>
      </c>
    </row>
    <row r="47059" spans="1:18" x14ac:dyDescent="0.35">
      <c r="A47059">
        <v>380</v>
      </c>
      <c r="B47059">
        <v>20130320</v>
      </c>
      <c r="C47059">
        <v>20130401</v>
      </c>
      <c r="D47059">
        <v>20130327</v>
      </c>
      <c r="E47059">
        <v>16741</v>
      </c>
      <c r="F47059">
        <v>1</v>
      </c>
      <c r="G47059">
        <v>6</v>
      </c>
      <c r="H47059">
        <v>9</v>
      </c>
      <c r="I47059">
        <v>1</v>
      </c>
      <c r="J47059">
        <v>2443.35</v>
      </c>
      <c r="K47059">
        <v>1554.9478999999999</v>
      </c>
      <c r="L47059">
        <v>2443.35</v>
      </c>
      <c r="M47059">
        <v>195.46799999999999</v>
      </c>
      <c r="N47059" s="1">
        <v>41353</v>
      </c>
      <c r="O47059" t="s">
        <v>49844</v>
      </c>
      <c r="P47059" t="s">
        <v>37040</v>
      </c>
      <c r="Q47059">
        <v>2443.35</v>
      </c>
      <c r="R47059">
        <v>888.40210000000002</v>
      </c>
    </row>
    <row r="47060" spans="1:18" x14ac:dyDescent="0.35">
      <c r="A47060">
        <v>217</v>
      </c>
      <c r="B47060">
        <v>20130320</v>
      </c>
      <c r="C47060">
        <v>20130401</v>
      </c>
      <c r="D47060">
        <v>20130327</v>
      </c>
      <c r="E47060">
        <v>16741</v>
      </c>
      <c r="F47060">
        <v>1</v>
      </c>
      <c r="G47060">
        <v>6</v>
      </c>
      <c r="H47060">
        <v>9</v>
      </c>
      <c r="I47060">
        <v>1</v>
      </c>
      <c r="J47060">
        <v>34.99</v>
      </c>
      <c r="K47060">
        <v>13.0863</v>
      </c>
      <c r="L47060">
        <v>34.99</v>
      </c>
      <c r="M47060">
        <v>2.7991999999999999</v>
      </c>
      <c r="N47060" s="1">
        <v>41353</v>
      </c>
      <c r="O47060" t="s">
        <v>49790</v>
      </c>
      <c r="P47060" t="s">
        <v>37040</v>
      </c>
      <c r="Q47060">
        <v>34.99</v>
      </c>
      <c r="R47060">
        <v>21.903700000000001</v>
      </c>
    </row>
    <row r="47061" spans="1:18" x14ac:dyDescent="0.35">
      <c r="A47061">
        <v>380</v>
      </c>
      <c r="B47061">
        <v>20130320</v>
      </c>
      <c r="C47061">
        <v>20130401</v>
      </c>
      <c r="D47061">
        <v>20130327</v>
      </c>
      <c r="E47061">
        <v>18731</v>
      </c>
      <c r="F47061">
        <v>1</v>
      </c>
      <c r="G47061">
        <v>6</v>
      </c>
      <c r="H47061">
        <v>9</v>
      </c>
      <c r="I47061">
        <v>1</v>
      </c>
      <c r="J47061">
        <v>2443.35</v>
      </c>
      <c r="K47061">
        <v>1554.9478999999999</v>
      </c>
      <c r="L47061">
        <v>2443.35</v>
      </c>
      <c r="M47061">
        <v>195.46799999999999</v>
      </c>
      <c r="N47061" s="1">
        <v>41353</v>
      </c>
      <c r="O47061" t="s">
        <v>49844</v>
      </c>
      <c r="P47061" t="s">
        <v>39030</v>
      </c>
      <c r="Q47061">
        <v>2443.35</v>
      </c>
      <c r="R47061">
        <v>888.40210000000002</v>
      </c>
    </row>
    <row r="47062" spans="1:18" x14ac:dyDescent="0.35">
      <c r="A47062">
        <v>484</v>
      </c>
      <c r="B47062">
        <v>20130320</v>
      </c>
      <c r="C47062">
        <v>20130401</v>
      </c>
      <c r="D47062">
        <v>20130327</v>
      </c>
      <c r="E47062">
        <v>18731</v>
      </c>
      <c r="F47062">
        <v>1</v>
      </c>
      <c r="G47062">
        <v>6</v>
      </c>
      <c r="H47062">
        <v>9</v>
      </c>
      <c r="I47062">
        <v>1</v>
      </c>
      <c r="J47062">
        <v>7.95</v>
      </c>
      <c r="K47062">
        <v>2.9733000000000001</v>
      </c>
      <c r="L47062">
        <v>7.95</v>
      </c>
      <c r="M47062">
        <v>0.63600000000000001</v>
      </c>
      <c r="N47062" s="1">
        <v>41353</v>
      </c>
      <c r="O47062" t="s">
        <v>49796</v>
      </c>
      <c r="P47062" t="s">
        <v>39030</v>
      </c>
      <c r="Q47062">
        <v>7.95</v>
      </c>
      <c r="R47062">
        <v>4.9767000000000001</v>
      </c>
    </row>
    <row r="47063" spans="1:18" x14ac:dyDescent="0.35">
      <c r="A47063">
        <v>463</v>
      </c>
      <c r="B47063">
        <v>20130320</v>
      </c>
      <c r="C47063">
        <v>20130401</v>
      </c>
      <c r="D47063">
        <v>20130327</v>
      </c>
      <c r="E47063">
        <v>18731</v>
      </c>
      <c r="F47063">
        <v>1</v>
      </c>
      <c r="G47063">
        <v>6</v>
      </c>
      <c r="H47063">
        <v>9</v>
      </c>
      <c r="I47063">
        <v>1</v>
      </c>
      <c r="J47063">
        <v>24.49</v>
      </c>
      <c r="K47063">
        <v>9.1593</v>
      </c>
      <c r="L47063">
        <v>24.49</v>
      </c>
      <c r="M47063">
        <v>1.9592000000000001</v>
      </c>
      <c r="N47063" s="1">
        <v>41353</v>
      </c>
      <c r="O47063" t="s">
        <v>49810</v>
      </c>
      <c r="P47063" t="s">
        <v>39030</v>
      </c>
      <c r="Q47063">
        <v>24.49</v>
      </c>
      <c r="R47063">
        <v>15.3307</v>
      </c>
    </row>
    <row r="47064" spans="1:18" x14ac:dyDescent="0.35">
      <c r="A47064">
        <v>378</v>
      </c>
      <c r="B47064">
        <v>20130320</v>
      </c>
      <c r="C47064">
        <v>20130401</v>
      </c>
      <c r="D47064">
        <v>20130327</v>
      </c>
      <c r="E47064">
        <v>18718</v>
      </c>
      <c r="F47064">
        <v>1</v>
      </c>
      <c r="G47064">
        <v>6</v>
      </c>
      <c r="H47064">
        <v>9</v>
      </c>
      <c r="I47064">
        <v>1</v>
      </c>
      <c r="J47064">
        <v>2443.35</v>
      </c>
      <c r="K47064">
        <v>1554.9478999999999</v>
      </c>
      <c r="L47064">
        <v>2443.35</v>
      </c>
      <c r="M47064">
        <v>195.46799999999999</v>
      </c>
      <c r="N47064" s="1">
        <v>41353</v>
      </c>
      <c r="O47064" t="s">
        <v>49847</v>
      </c>
      <c r="P47064" t="s">
        <v>39017</v>
      </c>
      <c r="Q47064">
        <v>2443.35</v>
      </c>
      <c r="R47064">
        <v>888.40210000000002</v>
      </c>
    </row>
    <row r="47065" spans="1:18" x14ac:dyDescent="0.35">
      <c r="A47065">
        <v>479</v>
      </c>
      <c r="B47065">
        <v>20130320</v>
      </c>
      <c r="C47065">
        <v>20130401</v>
      </c>
      <c r="D47065">
        <v>20130327</v>
      </c>
      <c r="E47065">
        <v>18718</v>
      </c>
      <c r="F47065">
        <v>1</v>
      </c>
      <c r="G47065">
        <v>6</v>
      </c>
      <c r="H47065">
        <v>9</v>
      </c>
      <c r="I47065">
        <v>1</v>
      </c>
      <c r="J47065">
        <v>8.99</v>
      </c>
      <c r="K47065">
        <v>3.3622999999999998</v>
      </c>
      <c r="L47065">
        <v>8.99</v>
      </c>
      <c r="M47065">
        <v>0.71919999999999995</v>
      </c>
      <c r="N47065" s="1">
        <v>41353</v>
      </c>
      <c r="O47065" t="s">
        <v>49788</v>
      </c>
      <c r="P47065" t="s">
        <v>39017</v>
      </c>
      <c r="Q47065">
        <v>8.99</v>
      </c>
      <c r="R47065">
        <v>5.6276999999999999</v>
      </c>
    </row>
    <row r="47066" spans="1:18" x14ac:dyDescent="0.35">
      <c r="A47066">
        <v>477</v>
      </c>
      <c r="B47066">
        <v>20130320</v>
      </c>
      <c r="C47066">
        <v>20130401</v>
      </c>
      <c r="D47066">
        <v>20130327</v>
      </c>
      <c r="E47066">
        <v>18718</v>
      </c>
      <c r="F47066">
        <v>1</v>
      </c>
      <c r="G47066">
        <v>6</v>
      </c>
      <c r="H47066">
        <v>9</v>
      </c>
      <c r="I47066">
        <v>1</v>
      </c>
      <c r="J47066">
        <v>4.99</v>
      </c>
      <c r="K47066">
        <v>1.8663000000000001</v>
      </c>
      <c r="L47066">
        <v>4.99</v>
      </c>
      <c r="M47066">
        <v>0.3992</v>
      </c>
      <c r="N47066" s="1">
        <v>41353</v>
      </c>
      <c r="O47066" t="s">
        <v>49789</v>
      </c>
      <c r="P47066" t="s">
        <v>39017</v>
      </c>
      <c r="Q47066">
        <v>4.99</v>
      </c>
      <c r="R47066">
        <v>3.1236999999999999</v>
      </c>
    </row>
    <row r="47067" spans="1:18" x14ac:dyDescent="0.35">
      <c r="A47067">
        <v>606</v>
      </c>
      <c r="B47067">
        <v>20130320</v>
      </c>
      <c r="C47067">
        <v>20130401</v>
      </c>
      <c r="D47067">
        <v>20130327</v>
      </c>
      <c r="E47067">
        <v>22543</v>
      </c>
      <c r="F47067">
        <v>1</v>
      </c>
      <c r="G47067">
        <v>100</v>
      </c>
      <c r="H47067">
        <v>1</v>
      </c>
      <c r="I47067">
        <v>1</v>
      </c>
      <c r="J47067">
        <v>539.99</v>
      </c>
      <c r="K47067">
        <v>343.64960000000002</v>
      </c>
      <c r="L47067">
        <v>539.99</v>
      </c>
      <c r="M47067">
        <v>43.199199999999998</v>
      </c>
      <c r="N47067" s="1">
        <v>41353</v>
      </c>
      <c r="O47067" t="s">
        <v>49858</v>
      </c>
      <c r="P47067" t="s">
        <v>42840</v>
      </c>
      <c r="Q47067">
        <v>539.99</v>
      </c>
      <c r="R47067">
        <v>196.34039999999999</v>
      </c>
    </row>
    <row r="47068" spans="1:18" x14ac:dyDescent="0.35">
      <c r="A47068">
        <v>477</v>
      </c>
      <c r="B47068">
        <v>20130320</v>
      </c>
      <c r="C47068">
        <v>20130401</v>
      </c>
      <c r="D47068">
        <v>20130327</v>
      </c>
      <c r="E47068">
        <v>22543</v>
      </c>
      <c r="F47068">
        <v>1</v>
      </c>
      <c r="G47068">
        <v>100</v>
      </c>
      <c r="H47068">
        <v>1</v>
      </c>
      <c r="I47068">
        <v>1</v>
      </c>
      <c r="J47068">
        <v>4.99</v>
      </c>
      <c r="K47068">
        <v>1.8663000000000001</v>
      </c>
      <c r="L47068">
        <v>4.99</v>
      </c>
      <c r="M47068">
        <v>0.3992</v>
      </c>
      <c r="N47068" s="1">
        <v>41353</v>
      </c>
      <c r="O47068" t="s">
        <v>49789</v>
      </c>
      <c r="P47068" t="s">
        <v>42840</v>
      </c>
      <c r="Q47068">
        <v>4.99</v>
      </c>
      <c r="R47068">
        <v>3.1236999999999999</v>
      </c>
    </row>
    <row r="47069" spans="1:18" x14ac:dyDescent="0.35">
      <c r="A47069">
        <v>225</v>
      </c>
      <c r="B47069">
        <v>20130320</v>
      </c>
      <c r="C47069">
        <v>20130401</v>
      </c>
      <c r="D47069">
        <v>20130327</v>
      </c>
      <c r="E47069">
        <v>22543</v>
      </c>
      <c r="F47069">
        <v>1</v>
      </c>
      <c r="G47069">
        <v>100</v>
      </c>
      <c r="H47069">
        <v>1</v>
      </c>
      <c r="I47069">
        <v>1</v>
      </c>
      <c r="J47069">
        <v>8.99</v>
      </c>
      <c r="K47069">
        <v>6.9222999999999999</v>
      </c>
      <c r="L47069">
        <v>8.99</v>
      </c>
      <c r="M47069">
        <v>0.71919999999999995</v>
      </c>
      <c r="N47069" s="1">
        <v>41353</v>
      </c>
      <c r="O47069" t="s">
        <v>49806</v>
      </c>
      <c r="P47069" t="s">
        <v>42840</v>
      </c>
      <c r="Q47069">
        <v>8.99</v>
      </c>
      <c r="R47069">
        <v>2.0676999999999999</v>
      </c>
    </row>
    <row r="47070" spans="1:18" x14ac:dyDescent="0.35">
      <c r="A47070">
        <v>479</v>
      </c>
      <c r="B47070">
        <v>20130320</v>
      </c>
      <c r="C47070">
        <v>20130401</v>
      </c>
      <c r="D47070">
        <v>20130327</v>
      </c>
      <c r="E47070">
        <v>22543</v>
      </c>
      <c r="F47070">
        <v>1</v>
      </c>
      <c r="G47070">
        <v>100</v>
      </c>
      <c r="H47070">
        <v>1</v>
      </c>
      <c r="I47070">
        <v>1</v>
      </c>
      <c r="J47070">
        <v>8.99</v>
      </c>
      <c r="K47070">
        <v>3.3622999999999998</v>
      </c>
      <c r="L47070">
        <v>8.99</v>
      </c>
      <c r="M47070">
        <v>0.71919999999999995</v>
      </c>
      <c r="N47070" s="1">
        <v>41353</v>
      </c>
      <c r="O47070" t="s">
        <v>49788</v>
      </c>
      <c r="P47070" t="s">
        <v>42840</v>
      </c>
      <c r="Q47070">
        <v>8.99</v>
      </c>
      <c r="R47070">
        <v>5.6276999999999999</v>
      </c>
    </row>
    <row r="47071" spans="1:18" x14ac:dyDescent="0.35">
      <c r="A47071">
        <v>584</v>
      </c>
      <c r="B47071">
        <v>20130320</v>
      </c>
      <c r="C47071">
        <v>20130401</v>
      </c>
      <c r="D47071">
        <v>20130327</v>
      </c>
      <c r="E47071">
        <v>24960</v>
      </c>
      <c r="F47071">
        <v>1</v>
      </c>
      <c r="G47071">
        <v>19</v>
      </c>
      <c r="H47071">
        <v>6</v>
      </c>
      <c r="I47071">
        <v>1</v>
      </c>
      <c r="J47071">
        <v>539.99</v>
      </c>
      <c r="K47071">
        <v>343.64960000000002</v>
      </c>
      <c r="L47071">
        <v>539.99</v>
      </c>
      <c r="M47071">
        <v>43.199199999999998</v>
      </c>
      <c r="N47071" s="1">
        <v>41353</v>
      </c>
      <c r="O47071" t="s">
        <v>49854</v>
      </c>
      <c r="P47071" t="s">
        <v>45254</v>
      </c>
      <c r="Q47071">
        <v>539.99</v>
      </c>
      <c r="R47071">
        <v>196.34039999999999</v>
      </c>
    </row>
    <row r="47072" spans="1:18" x14ac:dyDescent="0.35">
      <c r="A47072">
        <v>529</v>
      </c>
      <c r="B47072">
        <v>20130320</v>
      </c>
      <c r="C47072">
        <v>20130401</v>
      </c>
      <c r="D47072">
        <v>20130327</v>
      </c>
      <c r="E47072">
        <v>24960</v>
      </c>
      <c r="F47072">
        <v>1</v>
      </c>
      <c r="G47072">
        <v>19</v>
      </c>
      <c r="H47072">
        <v>6</v>
      </c>
      <c r="I47072">
        <v>1</v>
      </c>
      <c r="J47072">
        <v>3.99</v>
      </c>
      <c r="K47072">
        <v>1.4923</v>
      </c>
      <c r="L47072">
        <v>3.99</v>
      </c>
      <c r="M47072">
        <v>0.31919999999999998</v>
      </c>
      <c r="N47072" s="1">
        <v>41353</v>
      </c>
      <c r="O47072" t="s">
        <v>49792</v>
      </c>
      <c r="P47072" t="s">
        <v>45254</v>
      </c>
      <c r="Q47072">
        <v>3.99</v>
      </c>
      <c r="R47072">
        <v>2.4977</v>
      </c>
    </row>
    <row r="47073" spans="1:18" x14ac:dyDescent="0.35">
      <c r="A47073">
        <v>538</v>
      </c>
      <c r="B47073">
        <v>20130320</v>
      </c>
      <c r="C47073">
        <v>20130401</v>
      </c>
      <c r="D47073">
        <v>20130327</v>
      </c>
      <c r="E47073">
        <v>24960</v>
      </c>
      <c r="F47073">
        <v>1</v>
      </c>
      <c r="G47073">
        <v>19</v>
      </c>
      <c r="H47073">
        <v>6</v>
      </c>
      <c r="I47073">
        <v>1</v>
      </c>
      <c r="J47073">
        <v>21.49</v>
      </c>
      <c r="K47073">
        <v>8.0373000000000001</v>
      </c>
      <c r="L47073">
        <v>21.49</v>
      </c>
      <c r="M47073">
        <v>1.7192000000000001</v>
      </c>
      <c r="N47073" s="1">
        <v>41353</v>
      </c>
      <c r="O47073" t="s">
        <v>49791</v>
      </c>
      <c r="P47073" t="s">
        <v>45254</v>
      </c>
      <c r="Q47073">
        <v>21.49</v>
      </c>
      <c r="R47073">
        <v>13.4527</v>
      </c>
    </row>
    <row r="47074" spans="1:18" x14ac:dyDescent="0.35">
      <c r="A47074">
        <v>382</v>
      </c>
      <c r="B47074">
        <v>20130320</v>
      </c>
      <c r="C47074">
        <v>20130401</v>
      </c>
      <c r="D47074">
        <v>20130327</v>
      </c>
      <c r="E47074">
        <v>19725</v>
      </c>
      <c r="F47074">
        <v>2</v>
      </c>
      <c r="G47074">
        <v>100</v>
      </c>
      <c r="H47074">
        <v>4</v>
      </c>
      <c r="I47074">
        <v>1</v>
      </c>
      <c r="J47074">
        <v>1120.49</v>
      </c>
      <c r="K47074">
        <v>713.07979999999998</v>
      </c>
      <c r="L47074">
        <v>1120.49</v>
      </c>
      <c r="M47074">
        <v>89.639200000000002</v>
      </c>
      <c r="N47074" s="1">
        <v>41353</v>
      </c>
      <c r="O47074" t="s">
        <v>49868</v>
      </c>
      <c r="P47074" t="s">
        <v>40024</v>
      </c>
      <c r="Q47074">
        <v>1120.49</v>
      </c>
      <c r="R47074">
        <v>407.41019999999997</v>
      </c>
    </row>
    <row r="47075" spans="1:18" x14ac:dyDescent="0.35">
      <c r="A47075">
        <v>465</v>
      </c>
      <c r="B47075">
        <v>20130320</v>
      </c>
      <c r="C47075">
        <v>20130401</v>
      </c>
      <c r="D47075">
        <v>20130327</v>
      </c>
      <c r="E47075">
        <v>19725</v>
      </c>
      <c r="F47075">
        <v>1</v>
      </c>
      <c r="G47075">
        <v>100</v>
      </c>
      <c r="H47075">
        <v>4</v>
      </c>
      <c r="I47075">
        <v>1</v>
      </c>
      <c r="J47075">
        <v>24.49</v>
      </c>
      <c r="K47075">
        <v>9.1593</v>
      </c>
      <c r="L47075">
        <v>24.49</v>
      </c>
      <c r="M47075">
        <v>1.9592000000000001</v>
      </c>
      <c r="N47075" s="1">
        <v>41353</v>
      </c>
      <c r="O47075" t="s">
        <v>49804</v>
      </c>
      <c r="P47075" t="s">
        <v>40024</v>
      </c>
      <c r="Q47075">
        <v>24.49</v>
      </c>
      <c r="R47075">
        <v>15.3307</v>
      </c>
    </row>
    <row r="47076" spans="1:18" x14ac:dyDescent="0.35">
      <c r="A47076">
        <v>214</v>
      </c>
      <c r="B47076">
        <v>20130320</v>
      </c>
      <c r="C47076">
        <v>20130401</v>
      </c>
      <c r="D47076">
        <v>20130327</v>
      </c>
      <c r="E47076">
        <v>19725</v>
      </c>
      <c r="F47076">
        <v>1</v>
      </c>
      <c r="G47076">
        <v>100</v>
      </c>
      <c r="H47076">
        <v>4</v>
      </c>
      <c r="I47076">
        <v>1</v>
      </c>
      <c r="J47076">
        <v>34.99</v>
      </c>
      <c r="K47076">
        <v>13.0863</v>
      </c>
      <c r="L47076">
        <v>34.99</v>
      </c>
      <c r="M47076">
        <v>2.7991999999999999</v>
      </c>
      <c r="N47076" s="1">
        <v>41353</v>
      </c>
      <c r="O47076" t="s">
        <v>49808</v>
      </c>
      <c r="P47076" t="s">
        <v>40024</v>
      </c>
      <c r="Q47076">
        <v>34.99</v>
      </c>
      <c r="R47076">
        <v>21.903700000000001</v>
      </c>
    </row>
    <row r="47077" spans="1:18" x14ac:dyDescent="0.35">
      <c r="A47077">
        <v>388</v>
      </c>
      <c r="B47077">
        <v>20130320</v>
      </c>
      <c r="C47077">
        <v>20130401</v>
      </c>
      <c r="D47077">
        <v>20130327</v>
      </c>
      <c r="E47077">
        <v>19537</v>
      </c>
      <c r="F47077">
        <v>1</v>
      </c>
      <c r="G47077">
        <v>100</v>
      </c>
      <c r="H47077">
        <v>1</v>
      </c>
      <c r="I47077">
        <v>1</v>
      </c>
      <c r="J47077">
        <v>1120.49</v>
      </c>
      <c r="K47077">
        <v>713.07979999999998</v>
      </c>
      <c r="L47077">
        <v>1120.49</v>
      </c>
      <c r="M47077">
        <v>89.639200000000002</v>
      </c>
      <c r="N47077" s="1">
        <v>41353</v>
      </c>
      <c r="O47077" t="s">
        <v>49883</v>
      </c>
      <c r="P47077" t="s">
        <v>39836</v>
      </c>
      <c r="Q47077">
        <v>1120.49</v>
      </c>
      <c r="R47077">
        <v>407.41019999999997</v>
      </c>
    </row>
    <row r="47078" spans="1:18" x14ac:dyDescent="0.35">
      <c r="A47078">
        <v>214</v>
      </c>
      <c r="B47078">
        <v>20130320</v>
      </c>
      <c r="C47078">
        <v>20130401</v>
      </c>
      <c r="D47078">
        <v>20130327</v>
      </c>
      <c r="E47078">
        <v>19537</v>
      </c>
      <c r="F47078">
        <v>1</v>
      </c>
      <c r="G47078">
        <v>100</v>
      </c>
      <c r="H47078">
        <v>1</v>
      </c>
      <c r="I47078">
        <v>1</v>
      </c>
      <c r="J47078">
        <v>34.99</v>
      </c>
      <c r="K47078">
        <v>13.0863</v>
      </c>
      <c r="L47078">
        <v>34.99</v>
      </c>
      <c r="M47078">
        <v>2.7991999999999999</v>
      </c>
      <c r="N47078" s="1">
        <v>41353</v>
      </c>
      <c r="O47078" t="s">
        <v>49808</v>
      </c>
      <c r="P47078" t="s">
        <v>39836</v>
      </c>
      <c r="Q47078">
        <v>34.99</v>
      </c>
      <c r="R47078">
        <v>21.903700000000001</v>
      </c>
    </row>
    <row r="47079" spans="1:18" x14ac:dyDescent="0.35">
      <c r="A47079">
        <v>584</v>
      </c>
      <c r="B47079">
        <v>20130320</v>
      </c>
      <c r="C47079">
        <v>20130401</v>
      </c>
      <c r="D47079">
        <v>20130327</v>
      </c>
      <c r="E47079">
        <v>21064</v>
      </c>
      <c r="F47079">
        <v>1</v>
      </c>
      <c r="G47079">
        <v>100</v>
      </c>
      <c r="H47079">
        <v>7</v>
      </c>
      <c r="I47079">
        <v>1</v>
      </c>
      <c r="J47079">
        <v>539.99</v>
      </c>
      <c r="K47079">
        <v>343.64960000000002</v>
      </c>
      <c r="L47079">
        <v>539.99</v>
      </c>
      <c r="M47079">
        <v>43.199199999999998</v>
      </c>
      <c r="N47079" s="1">
        <v>41353</v>
      </c>
      <c r="O47079" t="s">
        <v>49854</v>
      </c>
      <c r="P47079" t="s">
        <v>41362</v>
      </c>
      <c r="Q47079">
        <v>539.99</v>
      </c>
      <c r="R47079">
        <v>196.34039999999999</v>
      </c>
    </row>
    <row r="47080" spans="1:18" x14ac:dyDescent="0.35">
      <c r="A47080">
        <v>479</v>
      </c>
      <c r="B47080">
        <v>20130320</v>
      </c>
      <c r="C47080">
        <v>20130401</v>
      </c>
      <c r="D47080">
        <v>20130327</v>
      </c>
      <c r="E47080">
        <v>21064</v>
      </c>
      <c r="F47080">
        <v>1</v>
      </c>
      <c r="G47080">
        <v>100</v>
      </c>
      <c r="H47080">
        <v>7</v>
      </c>
      <c r="I47080">
        <v>1</v>
      </c>
      <c r="J47080">
        <v>8.99</v>
      </c>
      <c r="K47080">
        <v>3.3622999999999998</v>
      </c>
      <c r="L47080">
        <v>8.99</v>
      </c>
      <c r="M47080">
        <v>0.71919999999999995</v>
      </c>
      <c r="N47080" s="1">
        <v>41353</v>
      </c>
      <c r="O47080" t="s">
        <v>49788</v>
      </c>
      <c r="P47080" t="s">
        <v>41362</v>
      </c>
      <c r="Q47080">
        <v>8.99</v>
      </c>
      <c r="R47080">
        <v>5.6276999999999999</v>
      </c>
    </row>
    <row r="47081" spans="1:18" x14ac:dyDescent="0.35">
      <c r="A47081">
        <v>477</v>
      </c>
      <c r="B47081">
        <v>20130320</v>
      </c>
      <c r="C47081">
        <v>20130401</v>
      </c>
      <c r="D47081">
        <v>20130327</v>
      </c>
      <c r="E47081">
        <v>21064</v>
      </c>
      <c r="F47081">
        <v>1</v>
      </c>
      <c r="G47081">
        <v>100</v>
      </c>
      <c r="H47081">
        <v>7</v>
      </c>
      <c r="I47081">
        <v>1</v>
      </c>
      <c r="J47081">
        <v>4.99</v>
      </c>
      <c r="K47081">
        <v>1.8663000000000001</v>
      </c>
      <c r="L47081">
        <v>4.99</v>
      </c>
      <c r="M47081">
        <v>0.3992</v>
      </c>
      <c r="N47081" s="1">
        <v>41353</v>
      </c>
      <c r="O47081" t="s">
        <v>49789</v>
      </c>
      <c r="P47081" t="s">
        <v>41362</v>
      </c>
      <c r="Q47081">
        <v>4.99</v>
      </c>
      <c r="R47081">
        <v>3.1236999999999999</v>
      </c>
    </row>
    <row r="47082" spans="1:18" x14ac:dyDescent="0.35">
      <c r="A47082">
        <v>605</v>
      </c>
      <c r="B47082">
        <v>20130320</v>
      </c>
      <c r="C47082">
        <v>20130401</v>
      </c>
      <c r="D47082">
        <v>20130327</v>
      </c>
      <c r="E47082">
        <v>25727</v>
      </c>
      <c r="F47082">
        <v>1</v>
      </c>
      <c r="G47082">
        <v>98</v>
      </c>
      <c r="H47082">
        <v>10</v>
      </c>
      <c r="I47082">
        <v>1</v>
      </c>
      <c r="J47082">
        <v>539.99</v>
      </c>
      <c r="K47082">
        <v>343.64960000000002</v>
      </c>
      <c r="L47082">
        <v>539.99</v>
      </c>
      <c r="M47082">
        <v>43.199199999999998</v>
      </c>
      <c r="N47082" s="1">
        <v>41353</v>
      </c>
      <c r="O47082" t="s">
        <v>49864</v>
      </c>
      <c r="P47082" t="s">
        <v>46020</v>
      </c>
      <c r="Q47082">
        <v>539.99</v>
      </c>
      <c r="R47082">
        <v>196.34039999999999</v>
      </c>
    </row>
    <row r="47083" spans="1:18" x14ac:dyDescent="0.35">
      <c r="A47083">
        <v>586</v>
      </c>
      <c r="B47083">
        <v>20130320</v>
      </c>
      <c r="C47083">
        <v>20130401</v>
      </c>
      <c r="D47083">
        <v>20130327</v>
      </c>
      <c r="E47083">
        <v>13968</v>
      </c>
      <c r="F47083">
        <v>1</v>
      </c>
      <c r="G47083">
        <v>6</v>
      </c>
      <c r="H47083">
        <v>9</v>
      </c>
      <c r="I47083">
        <v>1</v>
      </c>
      <c r="J47083">
        <v>742.35</v>
      </c>
      <c r="K47083">
        <v>461.44479999999999</v>
      </c>
      <c r="L47083">
        <v>742.35</v>
      </c>
      <c r="M47083">
        <v>59.387999999999998</v>
      </c>
      <c r="N47083" s="1">
        <v>41353</v>
      </c>
      <c r="O47083" t="s">
        <v>49849</v>
      </c>
      <c r="P47083" t="s">
        <v>34268</v>
      </c>
      <c r="Q47083">
        <v>742.35</v>
      </c>
      <c r="R47083">
        <v>280.90519999999998</v>
      </c>
    </row>
    <row r="47084" spans="1:18" x14ac:dyDescent="0.35">
      <c r="A47084">
        <v>479</v>
      </c>
      <c r="B47084">
        <v>20130320</v>
      </c>
      <c r="C47084">
        <v>20130401</v>
      </c>
      <c r="D47084">
        <v>20130327</v>
      </c>
      <c r="E47084">
        <v>13968</v>
      </c>
      <c r="F47084">
        <v>1</v>
      </c>
      <c r="G47084">
        <v>6</v>
      </c>
      <c r="H47084">
        <v>9</v>
      </c>
      <c r="I47084">
        <v>1</v>
      </c>
      <c r="J47084">
        <v>8.99</v>
      </c>
      <c r="K47084">
        <v>3.3622999999999998</v>
      </c>
      <c r="L47084">
        <v>8.99</v>
      </c>
      <c r="M47084">
        <v>0.71919999999999995</v>
      </c>
      <c r="N47084" s="1">
        <v>41353</v>
      </c>
      <c r="O47084" t="s">
        <v>49788</v>
      </c>
      <c r="P47084" t="s">
        <v>34268</v>
      </c>
      <c r="Q47084">
        <v>8.99</v>
      </c>
      <c r="R47084">
        <v>5.6276999999999999</v>
      </c>
    </row>
    <row r="47085" spans="1:18" x14ac:dyDescent="0.35">
      <c r="A47085">
        <v>477</v>
      </c>
      <c r="B47085">
        <v>20130320</v>
      </c>
      <c r="C47085">
        <v>20130401</v>
      </c>
      <c r="D47085">
        <v>20130327</v>
      </c>
      <c r="E47085">
        <v>13968</v>
      </c>
      <c r="F47085">
        <v>1</v>
      </c>
      <c r="G47085">
        <v>6</v>
      </c>
      <c r="H47085">
        <v>9</v>
      </c>
      <c r="I47085">
        <v>1</v>
      </c>
      <c r="J47085">
        <v>4.99</v>
      </c>
      <c r="K47085">
        <v>1.8663000000000001</v>
      </c>
      <c r="L47085">
        <v>4.99</v>
      </c>
      <c r="M47085">
        <v>0.3992</v>
      </c>
      <c r="N47085" s="1">
        <v>41353</v>
      </c>
      <c r="O47085" t="s">
        <v>49789</v>
      </c>
      <c r="P47085" t="s">
        <v>34268</v>
      </c>
      <c r="Q47085">
        <v>4.99</v>
      </c>
      <c r="R47085">
        <v>3.1236999999999999</v>
      </c>
    </row>
    <row r="47086" spans="1:18" x14ac:dyDescent="0.35">
      <c r="A47086">
        <v>222</v>
      </c>
      <c r="B47086">
        <v>20130320</v>
      </c>
      <c r="C47086">
        <v>20130401</v>
      </c>
      <c r="D47086">
        <v>20130327</v>
      </c>
      <c r="E47086">
        <v>13968</v>
      </c>
      <c r="F47086">
        <v>1</v>
      </c>
      <c r="G47086">
        <v>6</v>
      </c>
      <c r="H47086">
        <v>9</v>
      </c>
      <c r="I47086">
        <v>1</v>
      </c>
      <c r="J47086">
        <v>34.99</v>
      </c>
      <c r="K47086">
        <v>13.0863</v>
      </c>
      <c r="L47086">
        <v>34.99</v>
      </c>
      <c r="M47086">
        <v>2.7991999999999999</v>
      </c>
      <c r="N47086" s="1">
        <v>41353</v>
      </c>
      <c r="O47086" t="s">
        <v>49812</v>
      </c>
      <c r="P47086" t="s">
        <v>34268</v>
      </c>
      <c r="Q47086">
        <v>34.99</v>
      </c>
      <c r="R47086">
        <v>21.903700000000001</v>
      </c>
    </row>
    <row r="47087" spans="1:18" x14ac:dyDescent="0.35">
      <c r="A47087">
        <v>376</v>
      </c>
      <c r="B47087">
        <v>20130319</v>
      </c>
      <c r="C47087">
        <v>20130331</v>
      </c>
      <c r="D47087">
        <v>20130326</v>
      </c>
      <c r="E47087">
        <v>18487</v>
      </c>
      <c r="F47087">
        <v>1</v>
      </c>
      <c r="G47087">
        <v>6</v>
      </c>
      <c r="H47087">
        <v>9</v>
      </c>
      <c r="I47087">
        <v>1</v>
      </c>
      <c r="J47087">
        <v>2443.35</v>
      </c>
      <c r="K47087">
        <v>1554.9478999999999</v>
      </c>
      <c r="L47087">
        <v>2443.35</v>
      </c>
      <c r="M47087">
        <v>195.46799999999999</v>
      </c>
      <c r="N47087" s="1">
        <v>41352</v>
      </c>
      <c r="O47087" t="s">
        <v>49881</v>
      </c>
      <c r="P47087" t="s">
        <v>38786</v>
      </c>
      <c r="Q47087">
        <v>2443.35</v>
      </c>
      <c r="R47087">
        <v>888.40210000000002</v>
      </c>
    </row>
    <row r="47088" spans="1:18" x14ac:dyDescent="0.35">
      <c r="A47088">
        <v>372</v>
      </c>
      <c r="B47088">
        <v>20130319</v>
      </c>
      <c r="C47088">
        <v>20130331</v>
      </c>
      <c r="D47088">
        <v>20130326</v>
      </c>
      <c r="E47088">
        <v>18493</v>
      </c>
      <c r="F47088">
        <v>1</v>
      </c>
      <c r="G47088">
        <v>6</v>
      </c>
      <c r="H47088">
        <v>9</v>
      </c>
      <c r="I47088">
        <v>1</v>
      </c>
      <c r="J47088">
        <v>2443.35</v>
      </c>
      <c r="K47088">
        <v>1554.9478999999999</v>
      </c>
      <c r="L47088">
        <v>2443.35</v>
      </c>
      <c r="M47088">
        <v>195.46799999999999</v>
      </c>
      <c r="N47088" s="1">
        <v>41352</v>
      </c>
      <c r="O47088" t="s">
        <v>49882</v>
      </c>
      <c r="P47088" t="s">
        <v>38792</v>
      </c>
      <c r="Q47088">
        <v>2443.35</v>
      </c>
      <c r="R47088">
        <v>888.40210000000002</v>
      </c>
    </row>
    <row r="47089" spans="1:18" x14ac:dyDescent="0.35">
      <c r="A47089">
        <v>484</v>
      </c>
      <c r="B47089">
        <v>20130319</v>
      </c>
      <c r="C47089">
        <v>20130331</v>
      </c>
      <c r="D47089">
        <v>20130326</v>
      </c>
      <c r="E47089">
        <v>18493</v>
      </c>
      <c r="F47089">
        <v>1</v>
      </c>
      <c r="G47089">
        <v>6</v>
      </c>
      <c r="H47089">
        <v>9</v>
      </c>
      <c r="I47089">
        <v>1</v>
      </c>
      <c r="J47089">
        <v>7.95</v>
      </c>
      <c r="K47089">
        <v>2.9733000000000001</v>
      </c>
      <c r="L47089">
        <v>7.95</v>
      </c>
      <c r="M47089">
        <v>0.63600000000000001</v>
      </c>
      <c r="N47089" s="1">
        <v>41352</v>
      </c>
      <c r="O47089" t="s">
        <v>49796</v>
      </c>
      <c r="P47089" t="s">
        <v>38792</v>
      </c>
      <c r="Q47089">
        <v>7.95</v>
      </c>
      <c r="R47089">
        <v>4.9767000000000001</v>
      </c>
    </row>
    <row r="47090" spans="1:18" x14ac:dyDescent="0.35">
      <c r="A47090">
        <v>353</v>
      </c>
      <c r="B47090">
        <v>20130319</v>
      </c>
      <c r="C47090">
        <v>20130331</v>
      </c>
      <c r="D47090">
        <v>20130326</v>
      </c>
      <c r="E47090">
        <v>12805</v>
      </c>
      <c r="F47090">
        <v>1</v>
      </c>
      <c r="G47090">
        <v>100</v>
      </c>
      <c r="H47090">
        <v>7</v>
      </c>
      <c r="I47090">
        <v>1</v>
      </c>
      <c r="J47090">
        <v>2319.9899999999998</v>
      </c>
      <c r="K47090">
        <v>1265.6195</v>
      </c>
      <c r="L47090">
        <v>2319.9899999999998</v>
      </c>
      <c r="M47090">
        <v>185.5992</v>
      </c>
      <c r="N47090" s="1">
        <v>41352</v>
      </c>
      <c r="O47090" t="s">
        <v>49838</v>
      </c>
      <c r="P47090" t="s">
        <v>33105</v>
      </c>
      <c r="Q47090">
        <v>2319.9899999999998</v>
      </c>
      <c r="R47090">
        <v>1054.3705</v>
      </c>
    </row>
    <row r="47091" spans="1:18" x14ac:dyDescent="0.35">
      <c r="A47091">
        <v>537</v>
      </c>
      <c r="B47091">
        <v>20130319</v>
      </c>
      <c r="C47091">
        <v>20130331</v>
      </c>
      <c r="D47091">
        <v>20130326</v>
      </c>
      <c r="E47091">
        <v>12805</v>
      </c>
      <c r="F47091">
        <v>1</v>
      </c>
      <c r="G47091">
        <v>100</v>
      </c>
      <c r="H47091">
        <v>7</v>
      </c>
      <c r="I47091">
        <v>1</v>
      </c>
      <c r="J47091">
        <v>35</v>
      </c>
      <c r="K47091">
        <v>13.09</v>
      </c>
      <c r="L47091">
        <v>35</v>
      </c>
      <c r="M47091">
        <v>2.8</v>
      </c>
      <c r="N47091" s="1">
        <v>41352</v>
      </c>
      <c r="O47091" t="s">
        <v>49807</v>
      </c>
      <c r="P47091" t="s">
        <v>33105</v>
      </c>
      <c r="Q47091">
        <v>35</v>
      </c>
      <c r="R47091">
        <v>21.91</v>
      </c>
    </row>
    <row r="47092" spans="1:18" x14ac:dyDescent="0.35">
      <c r="A47092">
        <v>353</v>
      </c>
      <c r="B47092">
        <v>20130319</v>
      </c>
      <c r="C47092">
        <v>20130331</v>
      </c>
      <c r="D47092">
        <v>20130326</v>
      </c>
      <c r="E47092">
        <v>12316</v>
      </c>
      <c r="F47092">
        <v>1</v>
      </c>
      <c r="G47092">
        <v>98</v>
      </c>
      <c r="H47092">
        <v>10</v>
      </c>
      <c r="I47092">
        <v>1</v>
      </c>
      <c r="J47092">
        <v>2319.9899999999998</v>
      </c>
      <c r="K47092">
        <v>1265.6195</v>
      </c>
      <c r="L47092">
        <v>2319.9899999999998</v>
      </c>
      <c r="M47092">
        <v>185.5992</v>
      </c>
      <c r="N47092" s="1">
        <v>41352</v>
      </c>
      <c r="O47092" t="s">
        <v>49838</v>
      </c>
      <c r="P47092" t="s">
        <v>32616</v>
      </c>
      <c r="Q47092">
        <v>2319.9899999999998</v>
      </c>
      <c r="R47092">
        <v>1054.3705</v>
      </c>
    </row>
    <row r="47093" spans="1:18" x14ac:dyDescent="0.35">
      <c r="A47093">
        <v>478</v>
      </c>
      <c r="B47093">
        <v>20130319</v>
      </c>
      <c r="C47093">
        <v>20130331</v>
      </c>
      <c r="D47093">
        <v>20130326</v>
      </c>
      <c r="E47093">
        <v>12316</v>
      </c>
      <c r="F47093">
        <v>1</v>
      </c>
      <c r="G47093">
        <v>98</v>
      </c>
      <c r="H47093">
        <v>10</v>
      </c>
      <c r="I47093">
        <v>1</v>
      </c>
      <c r="J47093">
        <v>9.99</v>
      </c>
      <c r="K47093">
        <v>3.7363</v>
      </c>
      <c r="L47093">
        <v>9.99</v>
      </c>
      <c r="M47093">
        <v>0.79920000000000002</v>
      </c>
      <c r="N47093" s="1">
        <v>41352</v>
      </c>
      <c r="O47093" t="s">
        <v>49816</v>
      </c>
      <c r="P47093" t="s">
        <v>32616</v>
      </c>
      <c r="Q47093">
        <v>9.99</v>
      </c>
      <c r="R47093">
        <v>6.2537000000000003</v>
      </c>
    </row>
    <row r="47094" spans="1:18" x14ac:dyDescent="0.35">
      <c r="A47094">
        <v>477</v>
      </c>
      <c r="B47094">
        <v>20130319</v>
      </c>
      <c r="C47094">
        <v>20130331</v>
      </c>
      <c r="D47094">
        <v>20130326</v>
      </c>
      <c r="E47094">
        <v>12316</v>
      </c>
      <c r="F47094">
        <v>1</v>
      </c>
      <c r="G47094">
        <v>98</v>
      </c>
      <c r="H47094">
        <v>10</v>
      </c>
      <c r="I47094">
        <v>1</v>
      </c>
      <c r="J47094">
        <v>4.99</v>
      </c>
      <c r="K47094">
        <v>1.8663000000000001</v>
      </c>
      <c r="L47094">
        <v>4.99</v>
      </c>
      <c r="M47094">
        <v>0.3992</v>
      </c>
      <c r="N47094" s="1">
        <v>41352</v>
      </c>
      <c r="O47094" t="s">
        <v>49789</v>
      </c>
      <c r="P47094" t="s">
        <v>32616</v>
      </c>
      <c r="Q47094">
        <v>4.99</v>
      </c>
      <c r="R47094">
        <v>3.1236999999999999</v>
      </c>
    </row>
    <row r="47095" spans="1:18" x14ac:dyDescent="0.35">
      <c r="A47095">
        <v>225</v>
      </c>
      <c r="B47095">
        <v>20130319</v>
      </c>
      <c r="C47095">
        <v>20130331</v>
      </c>
      <c r="D47095">
        <v>20130326</v>
      </c>
      <c r="E47095">
        <v>12316</v>
      </c>
      <c r="F47095">
        <v>1</v>
      </c>
      <c r="G47095">
        <v>98</v>
      </c>
      <c r="H47095">
        <v>10</v>
      </c>
      <c r="I47095">
        <v>1</v>
      </c>
      <c r="J47095">
        <v>8.99</v>
      </c>
      <c r="K47095">
        <v>6.9222999999999999</v>
      </c>
      <c r="L47095">
        <v>8.99</v>
      </c>
      <c r="M47095">
        <v>0.71919999999999995</v>
      </c>
      <c r="N47095" s="1">
        <v>41352</v>
      </c>
      <c r="O47095" t="s">
        <v>49806</v>
      </c>
      <c r="P47095" t="s">
        <v>32616</v>
      </c>
      <c r="Q47095">
        <v>8.99</v>
      </c>
      <c r="R47095">
        <v>2.0676999999999999</v>
      </c>
    </row>
    <row r="47096" spans="1:18" x14ac:dyDescent="0.35">
      <c r="A47096">
        <v>479</v>
      </c>
      <c r="B47096">
        <v>20130319</v>
      </c>
      <c r="C47096">
        <v>20130331</v>
      </c>
      <c r="D47096">
        <v>20130326</v>
      </c>
      <c r="E47096">
        <v>11176</v>
      </c>
      <c r="F47096">
        <v>1</v>
      </c>
      <c r="G47096">
        <v>19</v>
      </c>
      <c r="H47096">
        <v>6</v>
      </c>
      <c r="I47096">
        <v>1</v>
      </c>
      <c r="J47096">
        <v>8.99</v>
      </c>
      <c r="K47096">
        <v>3.3622999999999998</v>
      </c>
      <c r="L47096">
        <v>8.99</v>
      </c>
      <c r="M47096">
        <v>0.71919999999999995</v>
      </c>
      <c r="N47096" s="1">
        <v>41352</v>
      </c>
      <c r="O47096" t="s">
        <v>49788</v>
      </c>
      <c r="P47096" t="s">
        <v>31476</v>
      </c>
      <c r="Q47096">
        <v>8.99</v>
      </c>
      <c r="R47096">
        <v>5.6276999999999999</v>
      </c>
    </row>
    <row r="47097" spans="1:18" x14ac:dyDescent="0.35">
      <c r="A47097">
        <v>477</v>
      </c>
      <c r="B47097">
        <v>20130319</v>
      </c>
      <c r="C47097">
        <v>20130331</v>
      </c>
      <c r="D47097">
        <v>20130326</v>
      </c>
      <c r="E47097">
        <v>11176</v>
      </c>
      <c r="F47097">
        <v>1</v>
      </c>
      <c r="G47097">
        <v>19</v>
      </c>
      <c r="H47097">
        <v>6</v>
      </c>
      <c r="I47097">
        <v>1</v>
      </c>
      <c r="J47097">
        <v>4.99</v>
      </c>
      <c r="K47097">
        <v>1.8663000000000001</v>
      </c>
      <c r="L47097">
        <v>4.99</v>
      </c>
      <c r="M47097">
        <v>0.3992</v>
      </c>
      <c r="N47097" s="1">
        <v>41352</v>
      </c>
      <c r="O47097" t="s">
        <v>49789</v>
      </c>
      <c r="P47097" t="s">
        <v>31476</v>
      </c>
      <c r="Q47097">
        <v>4.99</v>
      </c>
      <c r="R47097">
        <v>3.1236999999999999</v>
      </c>
    </row>
    <row r="47098" spans="1:18" x14ac:dyDescent="0.35">
      <c r="A47098">
        <v>484</v>
      </c>
      <c r="B47098">
        <v>20130319</v>
      </c>
      <c r="C47098">
        <v>20130331</v>
      </c>
      <c r="D47098">
        <v>20130326</v>
      </c>
      <c r="E47098">
        <v>11300</v>
      </c>
      <c r="F47098">
        <v>1</v>
      </c>
      <c r="G47098">
        <v>19</v>
      </c>
      <c r="H47098">
        <v>6</v>
      </c>
      <c r="I47098">
        <v>1</v>
      </c>
      <c r="J47098">
        <v>7.95</v>
      </c>
      <c r="K47098">
        <v>2.9733000000000001</v>
      </c>
      <c r="L47098">
        <v>7.95</v>
      </c>
      <c r="M47098">
        <v>0.63600000000000001</v>
      </c>
      <c r="N47098" s="1">
        <v>41352</v>
      </c>
      <c r="O47098" t="s">
        <v>49796</v>
      </c>
      <c r="P47098" t="s">
        <v>31600</v>
      </c>
      <c r="Q47098">
        <v>7.95</v>
      </c>
      <c r="R47098">
        <v>4.9767000000000001</v>
      </c>
    </row>
    <row r="47099" spans="1:18" x14ac:dyDescent="0.35">
      <c r="A47099">
        <v>463</v>
      </c>
      <c r="B47099">
        <v>20130319</v>
      </c>
      <c r="C47099">
        <v>20130331</v>
      </c>
      <c r="D47099">
        <v>20130326</v>
      </c>
      <c r="E47099">
        <v>28590</v>
      </c>
      <c r="F47099">
        <v>1</v>
      </c>
      <c r="G47099">
        <v>100</v>
      </c>
      <c r="H47099">
        <v>1</v>
      </c>
      <c r="I47099">
        <v>1</v>
      </c>
      <c r="J47099">
        <v>24.49</v>
      </c>
      <c r="K47099">
        <v>9.1593</v>
      </c>
      <c r="L47099">
        <v>24.49</v>
      </c>
      <c r="M47099">
        <v>1.9592000000000001</v>
      </c>
      <c r="N47099" s="1">
        <v>41352</v>
      </c>
      <c r="O47099" t="s">
        <v>49810</v>
      </c>
      <c r="P47099" t="s">
        <v>48879</v>
      </c>
      <c r="Q47099">
        <v>24.49</v>
      </c>
      <c r="R47099">
        <v>15.3307</v>
      </c>
    </row>
    <row r="47100" spans="1:18" x14ac:dyDescent="0.35">
      <c r="A47100">
        <v>222</v>
      </c>
      <c r="B47100">
        <v>20130319</v>
      </c>
      <c r="C47100">
        <v>20130331</v>
      </c>
      <c r="D47100">
        <v>20130326</v>
      </c>
      <c r="E47100">
        <v>28590</v>
      </c>
      <c r="F47100">
        <v>1</v>
      </c>
      <c r="G47100">
        <v>100</v>
      </c>
      <c r="H47100">
        <v>1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  <c r="N47100" s="1">
        <v>41352</v>
      </c>
      <c r="O47100" t="s">
        <v>49812</v>
      </c>
      <c r="P47100" t="s">
        <v>48879</v>
      </c>
      <c r="Q47100">
        <v>34.99</v>
      </c>
      <c r="R47100">
        <v>21.903700000000001</v>
      </c>
    </row>
    <row r="47101" spans="1:18" x14ac:dyDescent="0.35">
      <c r="A47101">
        <v>528</v>
      </c>
      <c r="B47101">
        <v>20130319</v>
      </c>
      <c r="C47101">
        <v>20130331</v>
      </c>
      <c r="D47101">
        <v>20130326</v>
      </c>
      <c r="E47101">
        <v>13046</v>
      </c>
      <c r="F47101">
        <v>1</v>
      </c>
      <c r="G47101">
        <v>6</v>
      </c>
      <c r="H47101">
        <v>9</v>
      </c>
      <c r="I47101">
        <v>1</v>
      </c>
      <c r="J47101">
        <v>4.99</v>
      </c>
      <c r="K47101">
        <v>1.8663000000000001</v>
      </c>
      <c r="L47101">
        <v>4.99</v>
      </c>
      <c r="M47101">
        <v>0.3992</v>
      </c>
      <c r="N47101" s="1">
        <v>41352</v>
      </c>
      <c r="O47101" t="s">
        <v>49800</v>
      </c>
      <c r="P47101" t="s">
        <v>33346</v>
      </c>
      <c r="Q47101">
        <v>4.99</v>
      </c>
      <c r="R47101">
        <v>3.1236999999999999</v>
      </c>
    </row>
    <row r="47102" spans="1:18" x14ac:dyDescent="0.35">
      <c r="A47102">
        <v>535</v>
      </c>
      <c r="B47102">
        <v>20130319</v>
      </c>
      <c r="C47102">
        <v>20130331</v>
      </c>
      <c r="D47102">
        <v>20130326</v>
      </c>
      <c r="E47102">
        <v>13046</v>
      </c>
      <c r="F47102">
        <v>1</v>
      </c>
      <c r="G47102">
        <v>6</v>
      </c>
      <c r="H47102">
        <v>9</v>
      </c>
      <c r="I47102">
        <v>1</v>
      </c>
      <c r="J47102">
        <v>24.99</v>
      </c>
      <c r="K47102">
        <v>9.3462999999999994</v>
      </c>
      <c r="L47102">
        <v>24.99</v>
      </c>
      <c r="M47102">
        <v>1.9992000000000001</v>
      </c>
      <c r="N47102" s="1">
        <v>41352</v>
      </c>
      <c r="O47102" t="s">
        <v>49801</v>
      </c>
      <c r="P47102" t="s">
        <v>33346</v>
      </c>
      <c r="Q47102">
        <v>24.99</v>
      </c>
      <c r="R47102">
        <v>15.643700000000001</v>
      </c>
    </row>
    <row r="47103" spans="1:18" x14ac:dyDescent="0.35">
      <c r="A47103">
        <v>485</v>
      </c>
      <c r="B47103">
        <v>20130319</v>
      </c>
      <c r="C47103">
        <v>20130331</v>
      </c>
      <c r="D47103">
        <v>20130326</v>
      </c>
      <c r="E47103">
        <v>16488</v>
      </c>
      <c r="F47103">
        <v>1</v>
      </c>
      <c r="G47103">
        <v>6</v>
      </c>
      <c r="H47103">
        <v>9</v>
      </c>
      <c r="I47103">
        <v>1</v>
      </c>
      <c r="J47103">
        <v>21.98</v>
      </c>
      <c r="K47103">
        <v>8.2204999999999995</v>
      </c>
      <c r="L47103">
        <v>21.98</v>
      </c>
      <c r="M47103">
        <v>1.7584</v>
      </c>
      <c r="N47103" s="1">
        <v>41352</v>
      </c>
      <c r="O47103" t="s">
        <v>49803</v>
      </c>
      <c r="P47103" t="s">
        <v>36787</v>
      </c>
      <c r="Q47103">
        <v>21.98</v>
      </c>
      <c r="R47103">
        <v>13.759499999999999</v>
      </c>
    </row>
    <row r="47104" spans="1:18" x14ac:dyDescent="0.35">
      <c r="A47104">
        <v>217</v>
      </c>
      <c r="B47104">
        <v>20130319</v>
      </c>
      <c r="C47104">
        <v>20130331</v>
      </c>
      <c r="D47104">
        <v>20130326</v>
      </c>
      <c r="E47104">
        <v>16488</v>
      </c>
      <c r="F47104">
        <v>1</v>
      </c>
      <c r="G47104">
        <v>6</v>
      </c>
      <c r="H47104">
        <v>9</v>
      </c>
      <c r="I47104">
        <v>1</v>
      </c>
      <c r="J47104">
        <v>34.99</v>
      </c>
      <c r="K47104">
        <v>13.0863</v>
      </c>
      <c r="L47104">
        <v>34.99</v>
      </c>
      <c r="M47104">
        <v>2.7991999999999999</v>
      </c>
      <c r="N47104" s="1">
        <v>41352</v>
      </c>
      <c r="O47104" t="s">
        <v>49790</v>
      </c>
      <c r="P47104" t="s">
        <v>36787</v>
      </c>
      <c r="Q47104">
        <v>34.99</v>
      </c>
      <c r="R47104">
        <v>21.903700000000001</v>
      </c>
    </row>
    <row r="47105" spans="1:18" x14ac:dyDescent="0.35">
      <c r="A47105">
        <v>489</v>
      </c>
      <c r="B47105">
        <v>20130319</v>
      </c>
      <c r="C47105">
        <v>20130331</v>
      </c>
      <c r="D47105">
        <v>20130326</v>
      </c>
      <c r="E47105">
        <v>16488</v>
      </c>
      <c r="F47105">
        <v>1</v>
      </c>
      <c r="G47105">
        <v>6</v>
      </c>
      <c r="H47105">
        <v>9</v>
      </c>
      <c r="I47105">
        <v>1</v>
      </c>
      <c r="J47105">
        <v>53.99</v>
      </c>
      <c r="K47105">
        <v>41.572299999999998</v>
      </c>
      <c r="L47105">
        <v>53.99</v>
      </c>
      <c r="M47105">
        <v>4.3192000000000004</v>
      </c>
      <c r="N47105" s="1">
        <v>41352</v>
      </c>
      <c r="O47105" t="s">
        <v>49817</v>
      </c>
      <c r="P47105" t="s">
        <v>36787</v>
      </c>
      <c r="Q47105">
        <v>53.99</v>
      </c>
      <c r="R47105">
        <v>12.4177</v>
      </c>
    </row>
    <row r="47106" spans="1:18" x14ac:dyDescent="0.35">
      <c r="A47106">
        <v>225</v>
      </c>
      <c r="B47106">
        <v>20130319</v>
      </c>
      <c r="C47106">
        <v>20130331</v>
      </c>
      <c r="D47106">
        <v>20130326</v>
      </c>
      <c r="E47106">
        <v>16488</v>
      </c>
      <c r="F47106">
        <v>1</v>
      </c>
      <c r="G47106">
        <v>6</v>
      </c>
      <c r="H47106">
        <v>9</v>
      </c>
      <c r="I47106">
        <v>1</v>
      </c>
      <c r="J47106">
        <v>8.99</v>
      </c>
      <c r="K47106">
        <v>6.9222999999999999</v>
      </c>
      <c r="L47106">
        <v>8.99</v>
      </c>
      <c r="M47106">
        <v>0.71919999999999995</v>
      </c>
      <c r="N47106" s="1">
        <v>41352</v>
      </c>
      <c r="O47106" t="s">
        <v>49806</v>
      </c>
      <c r="P47106" t="s">
        <v>36787</v>
      </c>
      <c r="Q47106">
        <v>8.99</v>
      </c>
      <c r="R47106">
        <v>2.0676999999999999</v>
      </c>
    </row>
    <row r="47107" spans="1:18" x14ac:dyDescent="0.35">
      <c r="A47107">
        <v>485</v>
      </c>
      <c r="B47107">
        <v>20130319</v>
      </c>
      <c r="C47107">
        <v>20130331</v>
      </c>
      <c r="D47107">
        <v>20130326</v>
      </c>
      <c r="E47107">
        <v>18704</v>
      </c>
      <c r="F47107">
        <v>1</v>
      </c>
      <c r="G47107">
        <v>6</v>
      </c>
      <c r="H47107">
        <v>9</v>
      </c>
      <c r="I47107">
        <v>1</v>
      </c>
      <c r="J47107">
        <v>21.98</v>
      </c>
      <c r="K47107">
        <v>8.2204999999999995</v>
      </c>
      <c r="L47107">
        <v>21.98</v>
      </c>
      <c r="M47107">
        <v>1.7584</v>
      </c>
      <c r="N47107" s="1">
        <v>41352</v>
      </c>
      <c r="O47107" t="s">
        <v>49803</v>
      </c>
      <c r="P47107" t="s">
        <v>39003</v>
      </c>
      <c r="Q47107">
        <v>21.98</v>
      </c>
      <c r="R47107">
        <v>13.759499999999999</v>
      </c>
    </row>
    <row r="47108" spans="1:18" x14ac:dyDescent="0.35">
      <c r="A47108">
        <v>225</v>
      </c>
      <c r="B47108">
        <v>20130319</v>
      </c>
      <c r="C47108">
        <v>20130331</v>
      </c>
      <c r="D47108">
        <v>20130326</v>
      </c>
      <c r="E47108">
        <v>18704</v>
      </c>
      <c r="F47108">
        <v>1</v>
      </c>
      <c r="G47108">
        <v>6</v>
      </c>
      <c r="H47108">
        <v>9</v>
      </c>
      <c r="I47108">
        <v>1</v>
      </c>
      <c r="J47108">
        <v>8.99</v>
      </c>
      <c r="K47108">
        <v>6.9222999999999999</v>
      </c>
      <c r="L47108">
        <v>8.99</v>
      </c>
      <c r="M47108">
        <v>0.71919999999999995</v>
      </c>
      <c r="N47108" s="1">
        <v>41352</v>
      </c>
      <c r="O47108" t="s">
        <v>49806</v>
      </c>
      <c r="P47108" t="s">
        <v>39003</v>
      </c>
      <c r="Q47108">
        <v>8.99</v>
      </c>
      <c r="R47108">
        <v>2.0676999999999999</v>
      </c>
    </row>
    <row r="47109" spans="1:18" x14ac:dyDescent="0.35">
      <c r="A47109">
        <v>225</v>
      </c>
      <c r="B47109">
        <v>20130319</v>
      </c>
      <c r="C47109">
        <v>20130331</v>
      </c>
      <c r="D47109">
        <v>20130326</v>
      </c>
      <c r="E47109">
        <v>17078</v>
      </c>
      <c r="F47109">
        <v>1</v>
      </c>
      <c r="G47109">
        <v>6</v>
      </c>
      <c r="H47109">
        <v>9</v>
      </c>
      <c r="I47109">
        <v>1</v>
      </c>
      <c r="J47109">
        <v>8.99</v>
      </c>
      <c r="K47109">
        <v>6.9222999999999999</v>
      </c>
      <c r="L47109">
        <v>8.99</v>
      </c>
      <c r="M47109">
        <v>0.71919999999999995</v>
      </c>
      <c r="N47109" s="1">
        <v>41352</v>
      </c>
      <c r="O47109" t="s">
        <v>49806</v>
      </c>
      <c r="P47109" t="s">
        <v>37377</v>
      </c>
      <c r="Q47109">
        <v>8.99</v>
      </c>
      <c r="R47109">
        <v>2.0676999999999999</v>
      </c>
    </row>
    <row r="47110" spans="1:18" x14ac:dyDescent="0.35">
      <c r="A47110">
        <v>488</v>
      </c>
      <c r="B47110">
        <v>20130319</v>
      </c>
      <c r="C47110">
        <v>20130331</v>
      </c>
      <c r="D47110">
        <v>20130326</v>
      </c>
      <c r="E47110">
        <v>17078</v>
      </c>
      <c r="F47110">
        <v>1</v>
      </c>
      <c r="G47110">
        <v>6</v>
      </c>
      <c r="H47110">
        <v>9</v>
      </c>
      <c r="I47110">
        <v>1</v>
      </c>
      <c r="J47110">
        <v>53.99</v>
      </c>
      <c r="K47110">
        <v>41.572299999999998</v>
      </c>
      <c r="L47110">
        <v>53.99</v>
      </c>
      <c r="M47110">
        <v>4.3192000000000004</v>
      </c>
      <c r="N47110" s="1">
        <v>41352</v>
      </c>
      <c r="O47110" t="s">
        <v>49827</v>
      </c>
      <c r="P47110" t="s">
        <v>37377</v>
      </c>
      <c r="Q47110">
        <v>53.99</v>
      </c>
      <c r="R47110">
        <v>12.4177</v>
      </c>
    </row>
    <row r="47111" spans="1:18" x14ac:dyDescent="0.35">
      <c r="A47111">
        <v>217</v>
      </c>
      <c r="B47111">
        <v>20130319</v>
      </c>
      <c r="C47111">
        <v>20130331</v>
      </c>
      <c r="D47111">
        <v>20130326</v>
      </c>
      <c r="E47111">
        <v>15139</v>
      </c>
      <c r="F47111">
        <v>1</v>
      </c>
      <c r="G47111">
        <v>6</v>
      </c>
      <c r="H47111">
        <v>9</v>
      </c>
      <c r="I47111">
        <v>1</v>
      </c>
      <c r="J47111">
        <v>34.99</v>
      </c>
      <c r="K47111">
        <v>13.0863</v>
      </c>
      <c r="L47111">
        <v>34.99</v>
      </c>
      <c r="M47111">
        <v>2.7991999999999999</v>
      </c>
      <c r="N47111" s="1">
        <v>41352</v>
      </c>
      <c r="O47111" t="s">
        <v>49790</v>
      </c>
      <c r="P47111" t="s">
        <v>35439</v>
      </c>
      <c r="Q47111">
        <v>34.99</v>
      </c>
      <c r="R47111">
        <v>21.903700000000001</v>
      </c>
    </row>
    <row r="47112" spans="1:18" x14ac:dyDescent="0.35">
      <c r="A47112">
        <v>540</v>
      </c>
      <c r="B47112">
        <v>20130319</v>
      </c>
      <c r="C47112">
        <v>20130331</v>
      </c>
      <c r="D47112">
        <v>20130326</v>
      </c>
      <c r="E47112">
        <v>18287</v>
      </c>
      <c r="F47112">
        <v>1</v>
      </c>
      <c r="G47112">
        <v>6</v>
      </c>
      <c r="H47112">
        <v>9</v>
      </c>
      <c r="I47112">
        <v>1</v>
      </c>
      <c r="J47112">
        <v>32.6</v>
      </c>
      <c r="K47112">
        <v>12.192399999999999</v>
      </c>
      <c r="L47112">
        <v>32.6</v>
      </c>
      <c r="M47112">
        <v>2.6080000000000001</v>
      </c>
      <c r="N47112" s="1">
        <v>41352</v>
      </c>
      <c r="O47112" t="s">
        <v>49794</v>
      </c>
      <c r="P47112" t="s">
        <v>38586</v>
      </c>
      <c r="Q47112">
        <v>32.6</v>
      </c>
      <c r="R47112">
        <v>20.407599999999999</v>
      </c>
    </row>
    <row r="47113" spans="1:18" x14ac:dyDescent="0.35">
      <c r="A47113">
        <v>480</v>
      </c>
      <c r="B47113">
        <v>20130319</v>
      </c>
      <c r="C47113">
        <v>20130331</v>
      </c>
      <c r="D47113">
        <v>20130326</v>
      </c>
      <c r="E47113">
        <v>18287</v>
      </c>
      <c r="F47113">
        <v>1</v>
      </c>
      <c r="G47113">
        <v>6</v>
      </c>
      <c r="H47113">
        <v>9</v>
      </c>
      <c r="I47113">
        <v>1</v>
      </c>
      <c r="J47113">
        <v>2.29</v>
      </c>
      <c r="K47113">
        <v>0.85650000000000004</v>
      </c>
      <c r="L47113">
        <v>2.29</v>
      </c>
      <c r="M47113">
        <v>0.1832</v>
      </c>
      <c r="N47113" s="1">
        <v>41352</v>
      </c>
      <c r="O47113" t="s">
        <v>49797</v>
      </c>
      <c r="P47113" t="s">
        <v>38586</v>
      </c>
      <c r="Q47113">
        <v>2.29</v>
      </c>
      <c r="R47113">
        <v>1.4335</v>
      </c>
    </row>
    <row r="47114" spans="1:18" x14ac:dyDescent="0.35">
      <c r="A47114">
        <v>598</v>
      </c>
      <c r="B47114">
        <v>20130319</v>
      </c>
      <c r="C47114">
        <v>20130331</v>
      </c>
      <c r="D47114">
        <v>20130326</v>
      </c>
      <c r="E47114">
        <v>14952</v>
      </c>
      <c r="F47114">
        <v>1</v>
      </c>
      <c r="G47114">
        <v>100</v>
      </c>
      <c r="H47114">
        <v>8</v>
      </c>
      <c r="I47114">
        <v>1</v>
      </c>
      <c r="J47114">
        <v>539.99</v>
      </c>
      <c r="K47114">
        <v>294.5797</v>
      </c>
      <c r="L47114">
        <v>539.99</v>
      </c>
      <c r="M47114">
        <v>43.199199999999998</v>
      </c>
      <c r="N47114" s="1">
        <v>41352</v>
      </c>
      <c r="O47114" t="s">
        <v>49873</v>
      </c>
      <c r="P47114" t="s">
        <v>35252</v>
      </c>
      <c r="Q47114">
        <v>539.99</v>
      </c>
      <c r="R47114">
        <v>245.41030000000001</v>
      </c>
    </row>
    <row r="47115" spans="1:18" x14ac:dyDescent="0.35">
      <c r="A47115">
        <v>217</v>
      </c>
      <c r="B47115">
        <v>20130319</v>
      </c>
      <c r="C47115">
        <v>20130331</v>
      </c>
      <c r="D47115">
        <v>20130326</v>
      </c>
      <c r="E47115">
        <v>14952</v>
      </c>
      <c r="F47115">
        <v>1</v>
      </c>
      <c r="G47115">
        <v>100</v>
      </c>
      <c r="H47115">
        <v>8</v>
      </c>
      <c r="I47115">
        <v>1</v>
      </c>
      <c r="J47115">
        <v>34.99</v>
      </c>
      <c r="K47115">
        <v>13.0863</v>
      </c>
      <c r="L47115">
        <v>34.99</v>
      </c>
      <c r="M47115">
        <v>2.7991999999999999</v>
      </c>
      <c r="N47115" s="1">
        <v>41352</v>
      </c>
      <c r="O47115" t="s">
        <v>49790</v>
      </c>
      <c r="P47115" t="s">
        <v>35252</v>
      </c>
      <c r="Q47115">
        <v>34.99</v>
      </c>
      <c r="R47115">
        <v>21.903700000000001</v>
      </c>
    </row>
    <row r="47116" spans="1:18" x14ac:dyDescent="0.35">
      <c r="A47116">
        <v>376</v>
      </c>
      <c r="B47116">
        <v>20130319</v>
      </c>
      <c r="C47116">
        <v>20130331</v>
      </c>
      <c r="D47116">
        <v>20130326</v>
      </c>
      <c r="E47116">
        <v>16408</v>
      </c>
      <c r="F47116">
        <v>1</v>
      </c>
      <c r="G47116">
        <v>100</v>
      </c>
      <c r="H47116">
        <v>7</v>
      </c>
      <c r="I47116">
        <v>1</v>
      </c>
      <c r="J47116">
        <v>2443.35</v>
      </c>
      <c r="K47116">
        <v>1554.9478999999999</v>
      </c>
      <c r="L47116">
        <v>2443.35</v>
      </c>
      <c r="M47116">
        <v>195.46799999999999</v>
      </c>
      <c r="N47116" s="1">
        <v>41352</v>
      </c>
      <c r="O47116" t="s">
        <v>49881</v>
      </c>
      <c r="P47116" t="s">
        <v>36707</v>
      </c>
      <c r="Q47116">
        <v>2443.35</v>
      </c>
      <c r="R47116">
        <v>888.40210000000002</v>
      </c>
    </row>
    <row r="47117" spans="1:18" x14ac:dyDescent="0.35">
      <c r="A47117">
        <v>479</v>
      </c>
      <c r="B47117">
        <v>20130319</v>
      </c>
      <c r="C47117">
        <v>20130331</v>
      </c>
      <c r="D47117">
        <v>20130326</v>
      </c>
      <c r="E47117">
        <v>16408</v>
      </c>
      <c r="F47117">
        <v>1</v>
      </c>
      <c r="G47117">
        <v>100</v>
      </c>
      <c r="H47117">
        <v>7</v>
      </c>
      <c r="I47117">
        <v>1</v>
      </c>
      <c r="J47117">
        <v>8.99</v>
      </c>
      <c r="K47117">
        <v>3.3622999999999998</v>
      </c>
      <c r="L47117">
        <v>8.99</v>
      </c>
      <c r="M47117">
        <v>0.71919999999999995</v>
      </c>
      <c r="N47117" s="1">
        <v>41352</v>
      </c>
      <c r="O47117" t="s">
        <v>49788</v>
      </c>
      <c r="P47117" t="s">
        <v>36707</v>
      </c>
      <c r="Q47117">
        <v>8.99</v>
      </c>
      <c r="R47117">
        <v>5.6276999999999999</v>
      </c>
    </row>
    <row r="47118" spans="1:18" x14ac:dyDescent="0.35">
      <c r="A47118">
        <v>477</v>
      </c>
      <c r="B47118">
        <v>20130319</v>
      </c>
      <c r="C47118">
        <v>20130331</v>
      </c>
      <c r="D47118">
        <v>20130326</v>
      </c>
      <c r="E47118">
        <v>16408</v>
      </c>
      <c r="F47118">
        <v>1</v>
      </c>
      <c r="G47118">
        <v>100</v>
      </c>
      <c r="H47118">
        <v>7</v>
      </c>
      <c r="I47118">
        <v>1</v>
      </c>
      <c r="J47118">
        <v>4.99</v>
      </c>
      <c r="K47118">
        <v>1.8663000000000001</v>
      </c>
      <c r="L47118">
        <v>4.99</v>
      </c>
      <c r="M47118">
        <v>0.3992</v>
      </c>
      <c r="N47118" s="1">
        <v>41352</v>
      </c>
      <c r="O47118" t="s">
        <v>49789</v>
      </c>
      <c r="P47118" t="s">
        <v>36707</v>
      </c>
      <c r="Q47118">
        <v>4.99</v>
      </c>
      <c r="R47118">
        <v>3.1236999999999999</v>
      </c>
    </row>
    <row r="47119" spans="1:18" x14ac:dyDescent="0.35">
      <c r="A47119">
        <v>488</v>
      </c>
      <c r="B47119">
        <v>20130319</v>
      </c>
      <c r="C47119">
        <v>20130331</v>
      </c>
      <c r="D47119">
        <v>20130326</v>
      </c>
      <c r="E47119">
        <v>16408</v>
      </c>
      <c r="F47119">
        <v>1</v>
      </c>
      <c r="G47119">
        <v>100</v>
      </c>
      <c r="H47119">
        <v>7</v>
      </c>
      <c r="I47119">
        <v>1</v>
      </c>
      <c r="J47119">
        <v>53.99</v>
      </c>
      <c r="K47119">
        <v>41.572299999999998</v>
      </c>
      <c r="L47119">
        <v>53.99</v>
      </c>
      <c r="M47119">
        <v>4.3192000000000004</v>
      </c>
      <c r="N47119" s="1">
        <v>41352</v>
      </c>
      <c r="O47119" t="s">
        <v>49827</v>
      </c>
      <c r="P47119" t="s">
        <v>36707</v>
      </c>
      <c r="Q47119">
        <v>53.99</v>
      </c>
      <c r="R47119">
        <v>12.4177</v>
      </c>
    </row>
    <row r="47120" spans="1:18" x14ac:dyDescent="0.35">
      <c r="A47120">
        <v>376</v>
      </c>
      <c r="B47120">
        <v>20130319</v>
      </c>
      <c r="C47120">
        <v>20130331</v>
      </c>
      <c r="D47120">
        <v>20130326</v>
      </c>
      <c r="E47120">
        <v>20052</v>
      </c>
      <c r="F47120">
        <v>1</v>
      </c>
      <c r="G47120">
        <v>98</v>
      </c>
      <c r="H47120">
        <v>10</v>
      </c>
      <c r="I47120">
        <v>1</v>
      </c>
      <c r="J47120">
        <v>2443.35</v>
      </c>
      <c r="K47120">
        <v>1554.9478999999999</v>
      </c>
      <c r="L47120">
        <v>2443.35</v>
      </c>
      <c r="M47120">
        <v>195.46799999999999</v>
      </c>
      <c r="N47120" s="1">
        <v>41352</v>
      </c>
      <c r="O47120" t="s">
        <v>49881</v>
      </c>
      <c r="P47120" t="s">
        <v>40351</v>
      </c>
      <c r="Q47120">
        <v>2443.35</v>
      </c>
      <c r="R47120">
        <v>888.40210000000002</v>
      </c>
    </row>
    <row r="47121" spans="1:18" x14ac:dyDescent="0.35">
      <c r="A47121">
        <v>540</v>
      </c>
      <c r="B47121">
        <v>20130319</v>
      </c>
      <c r="C47121">
        <v>20130331</v>
      </c>
      <c r="D47121">
        <v>20130326</v>
      </c>
      <c r="E47121">
        <v>20052</v>
      </c>
      <c r="F47121">
        <v>1</v>
      </c>
      <c r="G47121">
        <v>98</v>
      </c>
      <c r="H47121">
        <v>10</v>
      </c>
      <c r="I47121">
        <v>1</v>
      </c>
      <c r="J47121">
        <v>32.6</v>
      </c>
      <c r="K47121">
        <v>12.192399999999999</v>
      </c>
      <c r="L47121">
        <v>32.6</v>
      </c>
      <c r="M47121">
        <v>2.6080000000000001</v>
      </c>
      <c r="N47121" s="1">
        <v>41352</v>
      </c>
      <c r="O47121" t="s">
        <v>49794</v>
      </c>
      <c r="P47121" t="s">
        <v>40351</v>
      </c>
      <c r="Q47121">
        <v>32.6</v>
      </c>
      <c r="R47121">
        <v>20.407599999999999</v>
      </c>
    </row>
    <row r="47122" spans="1:18" x14ac:dyDescent="0.35">
      <c r="A47122">
        <v>529</v>
      </c>
      <c r="B47122">
        <v>20130319</v>
      </c>
      <c r="C47122">
        <v>20130331</v>
      </c>
      <c r="D47122">
        <v>20130326</v>
      </c>
      <c r="E47122">
        <v>20052</v>
      </c>
      <c r="F47122">
        <v>1</v>
      </c>
      <c r="G47122">
        <v>98</v>
      </c>
      <c r="H47122">
        <v>10</v>
      </c>
      <c r="I47122">
        <v>1</v>
      </c>
      <c r="J47122">
        <v>3.99</v>
      </c>
      <c r="K47122">
        <v>1.4923</v>
      </c>
      <c r="L47122">
        <v>3.99</v>
      </c>
      <c r="M47122">
        <v>0.31919999999999998</v>
      </c>
      <c r="N47122" s="1">
        <v>41352</v>
      </c>
      <c r="O47122" t="s">
        <v>49792</v>
      </c>
      <c r="P47122" t="s">
        <v>40351</v>
      </c>
      <c r="Q47122">
        <v>3.99</v>
      </c>
      <c r="R47122">
        <v>2.4977</v>
      </c>
    </row>
    <row r="47123" spans="1:18" x14ac:dyDescent="0.35">
      <c r="A47123">
        <v>222</v>
      </c>
      <c r="B47123">
        <v>20130319</v>
      </c>
      <c r="C47123">
        <v>20130331</v>
      </c>
      <c r="D47123">
        <v>20130326</v>
      </c>
      <c r="E47123">
        <v>20052</v>
      </c>
      <c r="F47123">
        <v>1</v>
      </c>
      <c r="G47123">
        <v>98</v>
      </c>
      <c r="H47123">
        <v>10</v>
      </c>
      <c r="I47123">
        <v>1</v>
      </c>
      <c r="J47123">
        <v>34.99</v>
      </c>
      <c r="K47123">
        <v>13.0863</v>
      </c>
      <c r="L47123">
        <v>34.99</v>
      </c>
      <c r="M47123">
        <v>2.7991999999999999</v>
      </c>
      <c r="N47123" s="1">
        <v>41352</v>
      </c>
      <c r="O47123" t="s">
        <v>49812</v>
      </c>
      <c r="P47123" t="s">
        <v>40351</v>
      </c>
      <c r="Q47123">
        <v>34.99</v>
      </c>
      <c r="R47123">
        <v>21.903700000000001</v>
      </c>
    </row>
    <row r="47124" spans="1:18" x14ac:dyDescent="0.35">
      <c r="A47124">
        <v>361</v>
      </c>
      <c r="B47124">
        <v>20130319</v>
      </c>
      <c r="C47124">
        <v>20130331</v>
      </c>
      <c r="D47124">
        <v>20130326</v>
      </c>
      <c r="E47124">
        <v>11609</v>
      </c>
      <c r="F47124">
        <v>1</v>
      </c>
      <c r="G47124">
        <v>98</v>
      </c>
      <c r="H47124">
        <v>10</v>
      </c>
      <c r="I47124">
        <v>1</v>
      </c>
      <c r="J47124">
        <v>2294.9899999999998</v>
      </c>
      <c r="K47124">
        <v>1251.9812999999999</v>
      </c>
      <c r="L47124">
        <v>2294.9899999999998</v>
      </c>
      <c r="M47124">
        <v>183.5992</v>
      </c>
      <c r="N47124" s="1">
        <v>41352</v>
      </c>
      <c r="O47124" t="s">
        <v>49840</v>
      </c>
      <c r="P47124" t="s">
        <v>31909</v>
      </c>
      <c r="Q47124">
        <v>2294.9899999999998</v>
      </c>
      <c r="R47124">
        <v>1043.0087000000001</v>
      </c>
    </row>
    <row r="47125" spans="1:18" x14ac:dyDescent="0.35">
      <c r="A47125">
        <v>537</v>
      </c>
      <c r="B47125">
        <v>20130319</v>
      </c>
      <c r="C47125">
        <v>20130331</v>
      </c>
      <c r="D47125">
        <v>20130326</v>
      </c>
      <c r="E47125">
        <v>11609</v>
      </c>
      <c r="F47125">
        <v>1</v>
      </c>
      <c r="G47125">
        <v>98</v>
      </c>
      <c r="H47125">
        <v>10</v>
      </c>
      <c r="I47125">
        <v>1</v>
      </c>
      <c r="J47125">
        <v>35</v>
      </c>
      <c r="K47125">
        <v>13.09</v>
      </c>
      <c r="L47125">
        <v>35</v>
      </c>
      <c r="M47125">
        <v>2.8</v>
      </c>
      <c r="N47125" s="1">
        <v>41352</v>
      </c>
      <c r="O47125" t="s">
        <v>49807</v>
      </c>
      <c r="P47125" t="s">
        <v>31909</v>
      </c>
      <c r="Q47125">
        <v>35</v>
      </c>
      <c r="R47125">
        <v>21.91</v>
      </c>
    </row>
    <row r="47126" spans="1:18" x14ac:dyDescent="0.35">
      <c r="A47126">
        <v>528</v>
      </c>
      <c r="B47126">
        <v>20130319</v>
      </c>
      <c r="C47126">
        <v>20130331</v>
      </c>
      <c r="D47126">
        <v>20130326</v>
      </c>
      <c r="E47126">
        <v>11609</v>
      </c>
      <c r="F47126">
        <v>1</v>
      </c>
      <c r="G47126">
        <v>98</v>
      </c>
      <c r="H47126">
        <v>10</v>
      </c>
      <c r="I47126">
        <v>1</v>
      </c>
      <c r="J47126">
        <v>4.99</v>
      </c>
      <c r="K47126">
        <v>1.8663000000000001</v>
      </c>
      <c r="L47126">
        <v>4.99</v>
      </c>
      <c r="M47126">
        <v>0.3992</v>
      </c>
      <c r="N47126" s="1">
        <v>41352</v>
      </c>
      <c r="O47126" t="s">
        <v>49800</v>
      </c>
      <c r="P47126" t="s">
        <v>31909</v>
      </c>
      <c r="Q47126">
        <v>4.99</v>
      </c>
      <c r="R47126">
        <v>3.1236999999999999</v>
      </c>
    </row>
    <row r="47127" spans="1:18" x14ac:dyDescent="0.35">
      <c r="A47127">
        <v>214</v>
      </c>
      <c r="B47127">
        <v>20130319</v>
      </c>
      <c r="C47127">
        <v>20130331</v>
      </c>
      <c r="D47127">
        <v>20130326</v>
      </c>
      <c r="E47127">
        <v>11609</v>
      </c>
      <c r="F47127">
        <v>1</v>
      </c>
      <c r="G47127">
        <v>98</v>
      </c>
      <c r="H47127">
        <v>10</v>
      </c>
      <c r="I47127">
        <v>1</v>
      </c>
      <c r="J47127">
        <v>34.99</v>
      </c>
      <c r="K47127">
        <v>13.0863</v>
      </c>
      <c r="L47127">
        <v>34.99</v>
      </c>
      <c r="M47127">
        <v>2.7991999999999999</v>
      </c>
      <c r="N47127" s="1">
        <v>41352</v>
      </c>
      <c r="O47127" t="s">
        <v>49808</v>
      </c>
      <c r="P47127" t="s">
        <v>31909</v>
      </c>
      <c r="Q47127">
        <v>34.99</v>
      </c>
      <c r="R47127">
        <v>21.903700000000001</v>
      </c>
    </row>
    <row r="47128" spans="1:18" x14ac:dyDescent="0.35">
      <c r="A47128">
        <v>489</v>
      </c>
      <c r="B47128">
        <v>20130319</v>
      </c>
      <c r="C47128">
        <v>20130331</v>
      </c>
      <c r="D47128">
        <v>20130326</v>
      </c>
      <c r="E47128">
        <v>11211</v>
      </c>
      <c r="F47128">
        <v>1</v>
      </c>
      <c r="G47128">
        <v>19</v>
      </c>
      <c r="H47128">
        <v>6</v>
      </c>
      <c r="I47128">
        <v>1</v>
      </c>
      <c r="J47128">
        <v>53.99</v>
      </c>
      <c r="K47128">
        <v>41.572299999999998</v>
      </c>
      <c r="L47128">
        <v>53.99</v>
      </c>
      <c r="M47128">
        <v>4.3192000000000004</v>
      </c>
      <c r="N47128" s="1">
        <v>41352</v>
      </c>
      <c r="O47128" t="s">
        <v>49817</v>
      </c>
      <c r="P47128" t="s">
        <v>31511</v>
      </c>
      <c r="Q47128">
        <v>53.99</v>
      </c>
      <c r="R47128">
        <v>12.4177</v>
      </c>
    </row>
    <row r="47129" spans="1:18" x14ac:dyDescent="0.35">
      <c r="A47129">
        <v>234</v>
      </c>
      <c r="B47129">
        <v>20130319</v>
      </c>
      <c r="C47129">
        <v>20130331</v>
      </c>
      <c r="D47129">
        <v>20130326</v>
      </c>
      <c r="E47129">
        <v>11520</v>
      </c>
      <c r="F47129">
        <v>1</v>
      </c>
      <c r="G47129">
        <v>19</v>
      </c>
      <c r="H47129">
        <v>6</v>
      </c>
      <c r="I47129">
        <v>1</v>
      </c>
      <c r="J47129">
        <v>49.99</v>
      </c>
      <c r="K47129">
        <v>38.4923</v>
      </c>
      <c r="L47129">
        <v>49.99</v>
      </c>
      <c r="M47129">
        <v>3.9992000000000001</v>
      </c>
      <c r="N47129" s="1">
        <v>41352</v>
      </c>
      <c r="O47129" t="s">
        <v>49805</v>
      </c>
      <c r="P47129" t="s">
        <v>31820</v>
      </c>
      <c r="Q47129">
        <v>49.99</v>
      </c>
      <c r="R47129">
        <v>11.4977</v>
      </c>
    </row>
    <row r="47130" spans="1:18" x14ac:dyDescent="0.35">
      <c r="A47130">
        <v>467</v>
      </c>
      <c r="B47130">
        <v>20130319</v>
      </c>
      <c r="C47130">
        <v>20130331</v>
      </c>
      <c r="D47130">
        <v>20130326</v>
      </c>
      <c r="E47130">
        <v>11520</v>
      </c>
      <c r="F47130">
        <v>1</v>
      </c>
      <c r="G47130">
        <v>19</v>
      </c>
      <c r="H47130">
        <v>6</v>
      </c>
      <c r="I47130">
        <v>1</v>
      </c>
      <c r="J47130">
        <v>24.49</v>
      </c>
      <c r="K47130">
        <v>9.1593</v>
      </c>
      <c r="L47130">
        <v>24.49</v>
      </c>
      <c r="M47130">
        <v>1.9592000000000001</v>
      </c>
      <c r="N47130" s="1">
        <v>41352</v>
      </c>
      <c r="O47130" t="s">
        <v>49821</v>
      </c>
      <c r="P47130" t="s">
        <v>31820</v>
      </c>
      <c r="Q47130">
        <v>24.49</v>
      </c>
      <c r="R47130">
        <v>15.3307</v>
      </c>
    </row>
    <row r="47131" spans="1:18" x14ac:dyDescent="0.35">
      <c r="A47131">
        <v>530</v>
      </c>
      <c r="B47131">
        <v>20130319</v>
      </c>
      <c r="C47131">
        <v>20130331</v>
      </c>
      <c r="D47131">
        <v>20130326</v>
      </c>
      <c r="E47131">
        <v>29002</v>
      </c>
      <c r="F47131">
        <v>1</v>
      </c>
      <c r="G47131">
        <v>100</v>
      </c>
      <c r="H47131">
        <v>1</v>
      </c>
      <c r="I47131">
        <v>1</v>
      </c>
      <c r="J47131">
        <v>4.99</v>
      </c>
      <c r="K47131">
        <v>1.8663000000000001</v>
      </c>
      <c r="L47131">
        <v>4.99</v>
      </c>
      <c r="M47131">
        <v>0.3992</v>
      </c>
      <c r="N47131" s="1">
        <v>41352</v>
      </c>
      <c r="O47131" t="s">
        <v>49798</v>
      </c>
      <c r="P47131" t="s">
        <v>49291</v>
      </c>
      <c r="Q47131">
        <v>4.99</v>
      </c>
      <c r="R47131">
        <v>3.1236999999999999</v>
      </c>
    </row>
    <row r="47132" spans="1:18" x14ac:dyDescent="0.35">
      <c r="A47132">
        <v>487</v>
      </c>
      <c r="B47132">
        <v>20130319</v>
      </c>
      <c r="C47132">
        <v>20130331</v>
      </c>
      <c r="D47132">
        <v>20130326</v>
      </c>
      <c r="E47132">
        <v>29002</v>
      </c>
      <c r="F47132">
        <v>1</v>
      </c>
      <c r="G47132">
        <v>100</v>
      </c>
      <c r="H47132">
        <v>1</v>
      </c>
      <c r="I47132">
        <v>1</v>
      </c>
      <c r="J47132">
        <v>54.99</v>
      </c>
      <c r="K47132">
        <v>20.566299999999998</v>
      </c>
      <c r="L47132">
        <v>54.99</v>
      </c>
      <c r="M47132">
        <v>4.3992000000000004</v>
      </c>
      <c r="N47132" s="1">
        <v>41352</v>
      </c>
      <c r="O47132" t="s">
        <v>49834</v>
      </c>
      <c r="P47132" t="s">
        <v>49291</v>
      </c>
      <c r="Q47132">
        <v>54.99</v>
      </c>
      <c r="R47132">
        <v>34.423699999999997</v>
      </c>
    </row>
    <row r="47133" spans="1:18" x14ac:dyDescent="0.35">
      <c r="A47133">
        <v>484</v>
      </c>
      <c r="B47133">
        <v>20130319</v>
      </c>
      <c r="C47133">
        <v>20130331</v>
      </c>
      <c r="D47133">
        <v>20130326</v>
      </c>
      <c r="E47133">
        <v>29002</v>
      </c>
      <c r="F47133">
        <v>1</v>
      </c>
      <c r="G47133">
        <v>100</v>
      </c>
      <c r="H47133">
        <v>1</v>
      </c>
      <c r="I47133">
        <v>1</v>
      </c>
      <c r="J47133">
        <v>7.95</v>
      </c>
      <c r="K47133">
        <v>2.9733000000000001</v>
      </c>
      <c r="L47133">
        <v>7.95</v>
      </c>
      <c r="M47133">
        <v>0.63600000000000001</v>
      </c>
      <c r="N47133" s="1">
        <v>41352</v>
      </c>
      <c r="O47133" t="s">
        <v>49796</v>
      </c>
      <c r="P47133" t="s">
        <v>49291</v>
      </c>
      <c r="Q47133">
        <v>7.95</v>
      </c>
      <c r="R47133">
        <v>4.9767000000000001</v>
      </c>
    </row>
    <row r="47134" spans="1:18" x14ac:dyDescent="0.35">
      <c r="A47134">
        <v>535</v>
      </c>
      <c r="B47134">
        <v>20130319</v>
      </c>
      <c r="C47134">
        <v>20130331</v>
      </c>
      <c r="D47134">
        <v>20130326</v>
      </c>
      <c r="E47134">
        <v>26053</v>
      </c>
      <c r="F47134">
        <v>1</v>
      </c>
      <c r="G47134">
        <v>100</v>
      </c>
      <c r="H47134">
        <v>1</v>
      </c>
      <c r="I47134">
        <v>1</v>
      </c>
      <c r="J47134">
        <v>24.99</v>
      </c>
      <c r="K47134">
        <v>9.3462999999999994</v>
      </c>
      <c r="L47134">
        <v>24.99</v>
      </c>
      <c r="M47134">
        <v>1.9992000000000001</v>
      </c>
      <c r="N47134" s="1">
        <v>41352</v>
      </c>
      <c r="O47134" t="s">
        <v>49801</v>
      </c>
      <c r="P47134" t="s">
        <v>46346</v>
      </c>
      <c r="Q47134">
        <v>24.99</v>
      </c>
      <c r="R47134">
        <v>15.643700000000001</v>
      </c>
    </row>
    <row r="47135" spans="1:18" x14ac:dyDescent="0.35">
      <c r="A47135">
        <v>480</v>
      </c>
      <c r="B47135">
        <v>20130319</v>
      </c>
      <c r="C47135">
        <v>20130331</v>
      </c>
      <c r="D47135">
        <v>20130326</v>
      </c>
      <c r="E47135">
        <v>26053</v>
      </c>
      <c r="F47135">
        <v>1</v>
      </c>
      <c r="G47135">
        <v>100</v>
      </c>
      <c r="H47135">
        <v>1</v>
      </c>
      <c r="I47135">
        <v>1</v>
      </c>
      <c r="J47135">
        <v>2.29</v>
      </c>
      <c r="K47135">
        <v>0.85650000000000004</v>
      </c>
      <c r="L47135">
        <v>2.29</v>
      </c>
      <c r="M47135">
        <v>0.1832</v>
      </c>
      <c r="N47135" s="1">
        <v>41352</v>
      </c>
      <c r="O47135" t="s">
        <v>49797</v>
      </c>
      <c r="P47135" t="s">
        <v>46346</v>
      </c>
      <c r="Q47135">
        <v>2.29</v>
      </c>
      <c r="R47135">
        <v>1.4335</v>
      </c>
    </row>
    <row r="47136" spans="1:18" x14ac:dyDescent="0.35">
      <c r="A47136">
        <v>541</v>
      </c>
      <c r="B47136">
        <v>20130319</v>
      </c>
      <c r="C47136">
        <v>20130331</v>
      </c>
      <c r="D47136">
        <v>20130326</v>
      </c>
      <c r="E47136">
        <v>12928</v>
      </c>
      <c r="F47136">
        <v>1</v>
      </c>
      <c r="G47136">
        <v>19</v>
      </c>
      <c r="H47136">
        <v>6</v>
      </c>
      <c r="I47136">
        <v>1</v>
      </c>
      <c r="J47136">
        <v>28.99</v>
      </c>
      <c r="K47136">
        <v>10.8423</v>
      </c>
      <c r="L47136">
        <v>28.99</v>
      </c>
      <c r="M47136">
        <v>2.3191999999999999</v>
      </c>
      <c r="N47136" s="1">
        <v>41352</v>
      </c>
      <c r="O47136" t="s">
        <v>49823</v>
      </c>
      <c r="P47136" t="s">
        <v>33228</v>
      </c>
      <c r="Q47136">
        <v>28.99</v>
      </c>
      <c r="R47136">
        <v>18.1477</v>
      </c>
    </row>
    <row r="47137" spans="1:18" x14ac:dyDescent="0.35">
      <c r="A47137">
        <v>530</v>
      </c>
      <c r="B47137">
        <v>20130319</v>
      </c>
      <c r="C47137">
        <v>20130331</v>
      </c>
      <c r="D47137">
        <v>20130326</v>
      </c>
      <c r="E47137">
        <v>12928</v>
      </c>
      <c r="F47137">
        <v>1</v>
      </c>
      <c r="G47137">
        <v>19</v>
      </c>
      <c r="H47137">
        <v>6</v>
      </c>
      <c r="I47137">
        <v>1</v>
      </c>
      <c r="J47137">
        <v>4.99</v>
      </c>
      <c r="K47137">
        <v>1.8663000000000001</v>
      </c>
      <c r="L47137">
        <v>4.99</v>
      </c>
      <c r="M47137">
        <v>0.3992</v>
      </c>
      <c r="N47137" s="1">
        <v>41352</v>
      </c>
      <c r="O47137" t="s">
        <v>49798</v>
      </c>
      <c r="P47137" t="s">
        <v>33228</v>
      </c>
      <c r="Q47137">
        <v>4.99</v>
      </c>
      <c r="R47137">
        <v>3.1236999999999999</v>
      </c>
    </row>
    <row r="47138" spans="1:18" x14ac:dyDescent="0.35">
      <c r="A47138">
        <v>535</v>
      </c>
      <c r="B47138">
        <v>20130319</v>
      </c>
      <c r="C47138">
        <v>20130331</v>
      </c>
      <c r="D47138">
        <v>20130326</v>
      </c>
      <c r="E47138">
        <v>25253</v>
      </c>
      <c r="F47138">
        <v>1</v>
      </c>
      <c r="G47138">
        <v>100</v>
      </c>
      <c r="H47138">
        <v>1</v>
      </c>
      <c r="I47138">
        <v>1</v>
      </c>
      <c r="J47138">
        <v>24.99</v>
      </c>
      <c r="K47138">
        <v>9.3462999999999994</v>
      </c>
      <c r="L47138">
        <v>24.99</v>
      </c>
      <c r="M47138">
        <v>1.9992000000000001</v>
      </c>
      <c r="N47138" s="1">
        <v>41352</v>
      </c>
      <c r="O47138" t="s">
        <v>49801</v>
      </c>
      <c r="P47138" t="s">
        <v>45547</v>
      </c>
      <c r="Q47138">
        <v>24.99</v>
      </c>
      <c r="R47138">
        <v>15.643700000000001</v>
      </c>
    </row>
    <row r="47139" spans="1:18" x14ac:dyDescent="0.35">
      <c r="A47139">
        <v>528</v>
      </c>
      <c r="B47139">
        <v>20130319</v>
      </c>
      <c r="C47139">
        <v>20130331</v>
      </c>
      <c r="D47139">
        <v>20130326</v>
      </c>
      <c r="E47139">
        <v>25253</v>
      </c>
      <c r="F47139">
        <v>1</v>
      </c>
      <c r="G47139">
        <v>100</v>
      </c>
      <c r="H47139">
        <v>1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  <c r="N47139" s="1">
        <v>41352</v>
      </c>
      <c r="O47139" t="s">
        <v>49800</v>
      </c>
      <c r="P47139" t="s">
        <v>45547</v>
      </c>
      <c r="Q47139">
        <v>4.99</v>
      </c>
      <c r="R47139">
        <v>3.1236999999999999</v>
      </c>
    </row>
    <row r="47140" spans="1:18" x14ac:dyDescent="0.35">
      <c r="A47140">
        <v>481</v>
      </c>
      <c r="B47140">
        <v>20130319</v>
      </c>
      <c r="C47140">
        <v>20130331</v>
      </c>
      <c r="D47140">
        <v>20130326</v>
      </c>
      <c r="E47140">
        <v>25253</v>
      </c>
      <c r="F47140">
        <v>1</v>
      </c>
      <c r="G47140">
        <v>100</v>
      </c>
      <c r="H47140">
        <v>1</v>
      </c>
      <c r="I47140">
        <v>1</v>
      </c>
      <c r="J47140">
        <v>8.99</v>
      </c>
      <c r="K47140">
        <v>3.3622999999999998</v>
      </c>
      <c r="L47140">
        <v>8.99</v>
      </c>
      <c r="M47140">
        <v>0.71919999999999995</v>
      </c>
      <c r="N47140" s="1">
        <v>41352</v>
      </c>
      <c r="O47140" t="s">
        <v>49842</v>
      </c>
      <c r="P47140" t="s">
        <v>45547</v>
      </c>
      <c r="Q47140">
        <v>8.99</v>
      </c>
      <c r="R47140">
        <v>5.6276999999999999</v>
      </c>
    </row>
    <row r="47141" spans="1:18" x14ac:dyDescent="0.35">
      <c r="A47141">
        <v>217</v>
      </c>
      <c r="B47141">
        <v>20130319</v>
      </c>
      <c r="C47141">
        <v>20130331</v>
      </c>
      <c r="D47141">
        <v>20130326</v>
      </c>
      <c r="E47141">
        <v>25253</v>
      </c>
      <c r="F47141">
        <v>1</v>
      </c>
      <c r="G47141">
        <v>100</v>
      </c>
      <c r="H47141">
        <v>1</v>
      </c>
      <c r="I47141">
        <v>1</v>
      </c>
      <c r="J47141">
        <v>34.99</v>
      </c>
      <c r="K47141">
        <v>13.0863</v>
      </c>
      <c r="L47141">
        <v>34.99</v>
      </c>
      <c r="M47141">
        <v>2.7991999999999999</v>
      </c>
      <c r="N47141" s="1">
        <v>41352</v>
      </c>
      <c r="O47141" t="s">
        <v>49790</v>
      </c>
      <c r="P47141" t="s">
        <v>45547</v>
      </c>
      <c r="Q47141">
        <v>34.99</v>
      </c>
      <c r="R47141">
        <v>21.903700000000001</v>
      </c>
    </row>
    <row r="47142" spans="1:18" x14ac:dyDescent="0.35">
      <c r="A47142">
        <v>529</v>
      </c>
      <c r="B47142">
        <v>20130319</v>
      </c>
      <c r="C47142">
        <v>20130331</v>
      </c>
      <c r="D47142">
        <v>20130326</v>
      </c>
      <c r="E47142">
        <v>23795</v>
      </c>
      <c r="F47142">
        <v>1</v>
      </c>
      <c r="G47142">
        <v>100</v>
      </c>
      <c r="H47142">
        <v>4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  <c r="N47142" s="1">
        <v>41352</v>
      </c>
      <c r="O47142" t="s">
        <v>49792</v>
      </c>
      <c r="P47142" t="s">
        <v>44091</v>
      </c>
      <c r="Q47142">
        <v>3.99</v>
      </c>
      <c r="R47142">
        <v>2.4977</v>
      </c>
    </row>
    <row r="47143" spans="1:18" x14ac:dyDescent="0.35">
      <c r="A47143">
        <v>540</v>
      </c>
      <c r="B47143">
        <v>20130319</v>
      </c>
      <c r="C47143">
        <v>20130331</v>
      </c>
      <c r="D47143">
        <v>20130326</v>
      </c>
      <c r="E47143">
        <v>23795</v>
      </c>
      <c r="F47143">
        <v>1</v>
      </c>
      <c r="G47143">
        <v>100</v>
      </c>
      <c r="H47143">
        <v>4</v>
      </c>
      <c r="I47143">
        <v>1</v>
      </c>
      <c r="J47143">
        <v>32.6</v>
      </c>
      <c r="K47143">
        <v>12.192399999999999</v>
      </c>
      <c r="L47143">
        <v>32.6</v>
      </c>
      <c r="M47143">
        <v>2.6080000000000001</v>
      </c>
      <c r="N47143" s="1">
        <v>41352</v>
      </c>
      <c r="O47143" t="s">
        <v>49794</v>
      </c>
      <c r="P47143" t="s">
        <v>44091</v>
      </c>
      <c r="Q47143">
        <v>32.6</v>
      </c>
      <c r="R47143">
        <v>20.407599999999999</v>
      </c>
    </row>
    <row r="47144" spans="1:18" x14ac:dyDescent="0.35">
      <c r="A47144">
        <v>217</v>
      </c>
      <c r="B47144">
        <v>20130319</v>
      </c>
      <c r="C47144">
        <v>20130331</v>
      </c>
      <c r="D47144">
        <v>20130326</v>
      </c>
      <c r="E47144">
        <v>23795</v>
      </c>
      <c r="F47144">
        <v>1</v>
      </c>
      <c r="G47144">
        <v>100</v>
      </c>
      <c r="H47144">
        <v>4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  <c r="N47144" s="1">
        <v>41352</v>
      </c>
      <c r="O47144" t="s">
        <v>49790</v>
      </c>
      <c r="P47144" t="s">
        <v>44091</v>
      </c>
      <c r="Q47144">
        <v>34.99</v>
      </c>
      <c r="R47144">
        <v>21.903700000000001</v>
      </c>
    </row>
    <row r="47145" spans="1:18" x14ac:dyDescent="0.35">
      <c r="A47145">
        <v>536</v>
      </c>
      <c r="B47145">
        <v>20130319</v>
      </c>
      <c r="C47145">
        <v>20130331</v>
      </c>
      <c r="D47145">
        <v>20130326</v>
      </c>
      <c r="E47145">
        <v>23722</v>
      </c>
      <c r="F47145">
        <v>1</v>
      </c>
      <c r="G47145">
        <v>100</v>
      </c>
      <c r="H47145">
        <v>4</v>
      </c>
      <c r="I47145">
        <v>1</v>
      </c>
      <c r="J47145">
        <v>29.99</v>
      </c>
      <c r="K47145">
        <v>11.2163</v>
      </c>
      <c r="L47145">
        <v>29.99</v>
      </c>
      <c r="M47145">
        <v>2.3992</v>
      </c>
      <c r="N47145" s="1">
        <v>41352</v>
      </c>
      <c r="O47145" t="s">
        <v>49799</v>
      </c>
      <c r="P47145" t="s">
        <v>44018</v>
      </c>
      <c r="Q47145">
        <v>29.99</v>
      </c>
      <c r="R47145">
        <v>18.773700000000002</v>
      </c>
    </row>
    <row r="47146" spans="1:18" x14ac:dyDescent="0.35">
      <c r="A47146">
        <v>480</v>
      </c>
      <c r="B47146">
        <v>20130319</v>
      </c>
      <c r="C47146">
        <v>20130331</v>
      </c>
      <c r="D47146">
        <v>20130326</v>
      </c>
      <c r="E47146">
        <v>23722</v>
      </c>
      <c r="F47146">
        <v>2</v>
      </c>
      <c r="G47146">
        <v>100</v>
      </c>
      <c r="H47146">
        <v>4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  <c r="N47146" s="1">
        <v>41352</v>
      </c>
      <c r="O47146" t="s">
        <v>49797</v>
      </c>
      <c r="P47146" t="s">
        <v>44018</v>
      </c>
      <c r="Q47146">
        <v>2.29</v>
      </c>
      <c r="R47146">
        <v>1.4335</v>
      </c>
    </row>
    <row r="47147" spans="1:18" x14ac:dyDescent="0.35">
      <c r="A47147">
        <v>225</v>
      </c>
      <c r="B47147">
        <v>20130319</v>
      </c>
      <c r="C47147">
        <v>20130331</v>
      </c>
      <c r="D47147">
        <v>20130326</v>
      </c>
      <c r="E47147">
        <v>18391</v>
      </c>
      <c r="F47147">
        <v>1</v>
      </c>
      <c r="G47147">
        <v>19</v>
      </c>
      <c r="H47147">
        <v>6</v>
      </c>
      <c r="I47147">
        <v>1</v>
      </c>
      <c r="J47147">
        <v>8.99</v>
      </c>
      <c r="K47147">
        <v>6.9222999999999999</v>
      </c>
      <c r="L47147">
        <v>8.99</v>
      </c>
      <c r="M47147">
        <v>0.71919999999999995</v>
      </c>
      <c r="N47147" s="1">
        <v>41352</v>
      </c>
      <c r="O47147" t="s">
        <v>49806</v>
      </c>
      <c r="P47147" t="s">
        <v>38690</v>
      </c>
      <c r="Q47147">
        <v>8.99</v>
      </c>
      <c r="R47147">
        <v>2.0676999999999999</v>
      </c>
    </row>
    <row r="47148" spans="1:18" x14ac:dyDescent="0.35">
      <c r="A47148">
        <v>475</v>
      </c>
      <c r="B47148">
        <v>20130319</v>
      </c>
      <c r="C47148">
        <v>20130331</v>
      </c>
      <c r="D47148">
        <v>20130326</v>
      </c>
      <c r="E47148">
        <v>18391</v>
      </c>
      <c r="F47148">
        <v>1</v>
      </c>
      <c r="G47148">
        <v>19</v>
      </c>
      <c r="H47148">
        <v>6</v>
      </c>
      <c r="I47148">
        <v>1</v>
      </c>
      <c r="J47148">
        <v>69.989999999999995</v>
      </c>
      <c r="K47148">
        <v>26.176300000000001</v>
      </c>
      <c r="L47148">
        <v>69.989999999999995</v>
      </c>
      <c r="M47148">
        <v>5.5991999999999997</v>
      </c>
      <c r="N47148" s="1">
        <v>41352</v>
      </c>
      <c r="O47148" t="s">
        <v>49822</v>
      </c>
      <c r="P47148" t="s">
        <v>38690</v>
      </c>
      <c r="Q47148">
        <v>69.989999999999995</v>
      </c>
      <c r="R47148">
        <v>43.813699999999997</v>
      </c>
    </row>
    <row r="47149" spans="1:18" x14ac:dyDescent="0.35">
      <c r="A47149">
        <v>477</v>
      </c>
      <c r="B47149">
        <v>20130319</v>
      </c>
      <c r="C47149">
        <v>20130331</v>
      </c>
      <c r="D47149">
        <v>20130326</v>
      </c>
      <c r="E47149">
        <v>25265</v>
      </c>
      <c r="F47149">
        <v>1</v>
      </c>
      <c r="G47149">
        <v>19</v>
      </c>
      <c r="H47149">
        <v>6</v>
      </c>
      <c r="I47149">
        <v>1</v>
      </c>
      <c r="J47149">
        <v>4.99</v>
      </c>
      <c r="K47149">
        <v>1.8663000000000001</v>
      </c>
      <c r="L47149">
        <v>4.99</v>
      </c>
      <c r="M47149">
        <v>0.3992</v>
      </c>
      <c r="N47149" s="1">
        <v>41352</v>
      </c>
      <c r="O47149" t="s">
        <v>49789</v>
      </c>
      <c r="P47149" t="s">
        <v>45559</v>
      </c>
      <c r="Q47149">
        <v>4.99</v>
      </c>
      <c r="R47149">
        <v>3.1236999999999999</v>
      </c>
    </row>
    <row r="47150" spans="1:18" x14ac:dyDescent="0.35">
      <c r="A47150">
        <v>237</v>
      </c>
      <c r="B47150">
        <v>20130319</v>
      </c>
      <c r="C47150">
        <v>20130331</v>
      </c>
      <c r="D47150">
        <v>20130326</v>
      </c>
      <c r="E47150">
        <v>25265</v>
      </c>
      <c r="F47150">
        <v>1</v>
      </c>
      <c r="G47150">
        <v>19</v>
      </c>
      <c r="H47150">
        <v>6</v>
      </c>
      <c r="I47150">
        <v>1</v>
      </c>
      <c r="J47150">
        <v>49.99</v>
      </c>
      <c r="K47150">
        <v>38.4923</v>
      </c>
      <c r="L47150">
        <v>49.99</v>
      </c>
      <c r="M47150">
        <v>3.9992000000000001</v>
      </c>
      <c r="N47150" s="1">
        <v>41352</v>
      </c>
      <c r="O47150" t="s">
        <v>49813</v>
      </c>
      <c r="P47150" t="s">
        <v>45559</v>
      </c>
      <c r="Q47150">
        <v>49.99</v>
      </c>
      <c r="R47150">
        <v>11.4977</v>
      </c>
    </row>
    <row r="47151" spans="1:18" x14ac:dyDescent="0.35">
      <c r="A47151">
        <v>477</v>
      </c>
      <c r="B47151">
        <v>20130319</v>
      </c>
      <c r="C47151">
        <v>20130331</v>
      </c>
      <c r="D47151">
        <v>20130326</v>
      </c>
      <c r="E47151">
        <v>17169</v>
      </c>
      <c r="F47151">
        <v>1</v>
      </c>
      <c r="G47151">
        <v>100</v>
      </c>
      <c r="H47151">
        <v>4</v>
      </c>
      <c r="I47151">
        <v>1</v>
      </c>
      <c r="J47151">
        <v>4.99</v>
      </c>
      <c r="K47151">
        <v>1.8663000000000001</v>
      </c>
      <c r="L47151">
        <v>4.99</v>
      </c>
      <c r="M47151">
        <v>0.3992</v>
      </c>
      <c r="N47151" s="1">
        <v>41352</v>
      </c>
      <c r="O47151" t="s">
        <v>49789</v>
      </c>
      <c r="P47151" t="s">
        <v>37468</v>
      </c>
      <c r="Q47151">
        <v>4.99</v>
      </c>
      <c r="R47151">
        <v>3.1236999999999999</v>
      </c>
    </row>
    <row r="47152" spans="1:18" x14ac:dyDescent="0.35">
      <c r="A47152">
        <v>485</v>
      </c>
      <c r="B47152">
        <v>20130319</v>
      </c>
      <c r="C47152">
        <v>20130331</v>
      </c>
      <c r="D47152">
        <v>20130326</v>
      </c>
      <c r="E47152">
        <v>13989</v>
      </c>
      <c r="F47152">
        <v>1</v>
      </c>
      <c r="G47152">
        <v>100</v>
      </c>
      <c r="H47152">
        <v>1</v>
      </c>
      <c r="I47152">
        <v>1</v>
      </c>
      <c r="J47152">
        <v>21.98</v>
      </c>
      <c r="K47152">
        <v>8.2204999999999995</v>
      </c>
      <c r="L47152">
        <v>21.98</v>
      </c>
      <c r="M47152">
        <v>1.7584</v>
      </c>
      <c r="N47152" s="1">
        <v>41352</v>
      </c>
      <c r="O47152" t="s">
        <v>49803</v>
      </c>
      <c r="P47152" t="s">
        <v>34289</v>
      </c>
      <c r="Q47152">
        <v>21.98</v>
      </c>
      <c r="R47152">
        <v>13.759499999999999</v>
      </c>
    </row>
    <row r="47153" spans="1:18" x14ac:dyDescent="0.35">
      <c r="A47153">
        <v>465</v>
      </c>
      <c r="B47153">
        <v>20130319</v>
      </c>
      <c r="C47153">
        <v>20130331</v>
      </c>
      <c r="D47153">
        <v>20130326</v>
      </c>
      <c r="E47153">
        <v>13989</v>
      </c>
      <c r="F47153">
        <v>1</v>
      </c>
      <c r="G47153">
        <v>100</v>
      </c>
      <c r="H47153">
        <v>1</v>
      </c>
      <c r="I47153">
        <v>1</v>
      </c>
      <c r="J47153">
        <v>24.49</v>
      </c>
      <c r="K47153">
        <v>9.1593</v>
      </c>
      <c r="L47153">
        <v>24.49</v>
      </c>
      <c r="M47153">
        <v>1.9592000000000001</v>
      </c>
      <c r="N47153" s="1">
        <v>41352</v>
      </c>
      <c r="O47153" t="s">
        <v>49804</v>
      </c>
      <c r="P47153" t="s">
        <v>34289</v>
      </c>
      <c r="Q47153">
        <v>24.49</v>
      </c>
      <c r="R47153">
        <v>15.3307</v>
      </c>
    </row>
    <row r="47154" spans="1:18" x14ac:dyDescent="0.35">
      <c r="A47154">
        <v>540</v>
      </c>
      <c r="B47154">
        <v>20130319</v>
      </c>
      <c r="C47154">
        <v>20130331</v>
      </c>
      <c r="D47154">
        <v>20130326</v>
      </c>
      <c r="E47154">
        <v>14205</v>
      </c>
      <c r="F47154">
        <v>1</v>
      </c>
      <c r="G47154">
        <v>100</v>
      </c>
      <c r="H47154">
        <v>7</v>
      </c>
      <c r="I47154">
        <v>1</v>
      </c>
      <c r="J47154">
        <v>32.6</v>
      </c>
      <c r="K47154">
        <v>12.192399999999999</v>
      </c>
      <c r="L47154">
        <v>32.6</v>
      </c>
      <c r="M47154">
        <v>2.6080000000000001</v>
      </c>
      <c r="N47154" s="1">
        <v>41352</v>
      </c>
      <c r="O47154" t="s">
        <v>49794</v>
      </c>
      <c r="P47154" t="s">
        <v>34505</v>
      </c>
      <c r="Q47154">
        <v>32.6</v>
      </c>
      <c r="R47154">
        <v>20.407599999999999</v>
      </c>
    </row>
    <row r="47155" spans="1:18" x14ac:dyDescent="0.35">
      <c r="A47155">
        <v>540</v>
      </c>
      <c r="B47155">
        <v>20130319</v>
      </c>
      <c r="C47155">
        <v>20130331</v>
      </c>
      <c r="D47155">
        <v>20130326</v>
      </c>
      <c r="E47155">
        <v>12868</v>
      </c>
      <c r="F47155">
        <v>1</v>
      </c>
      <c r="G47155">
        <v>100</v>
      </c>
      <c r="H47155">
        <v>7</v>
      </c>
      <c r="I47155">
        <v>1</v>
      </c>
      <c r="J47155">
        <v>32.6</v>
      </c>
      <c r="K47155">
        <v>12.192399999999999</v>
      </c>
      <c r="L47155">
        <v>32.6</v>
      </c>
      <c r="M47155">
        <v>2.6080000000000001</v>
      </c>
      <c r="N47155" s="1">
        <v>41352</v>
      </c>
      <c r="O47155" t="s">
        <v>49794</v>
      </c>
      <c r="P47155" t="s">
        <v>33168</v>
      </c>
      <c r="Q47155">
        <v>32.6</v>
      </c>
      <c r="R47155">
        <v>20.407599999999999</v>
      </c>
    </row>
    <row r="47156" spans="1:18" x14ac:dyDescent="0.35">
      <c r="A47156">
        <v>528</v>
      </c>
      <c r="B47156">
        <v>20130319</v>
      </c>
      <c r="C47156">
        <v>20130331</v>
      </c>
      <c r="D47156">
        <v>20130326</v>
      </c>
      <c r="E47156">
        <v>17842</v>
      </c>
      <c r="F47156">
        <v>1</v>
      </c>
      <c r="G47156">
        <v>100</v>
      </c>
      <c r="H47156">
        <v>7</v>
      </c>
      <c r="I47156">
        <v>1</v>
      </c>
      <c r="J47156">
        <v>4.99</v>
      </c>
      <c r="K47156">
        <v>1.8663000000000001</v>
      </c>
      <c r="L47156">
        <v>4.99</v>
      </c>
      <c r="M47156">
        <v>0.3992</v>
      </c>
      <c r="N47156" s="1">
        <v>41352</v>
      </c>
      <c r="O47156" t="s">
        <v>49800</v>
      </c>
      <c r="P47156" t="s">
        <v>38141</v>
      </c>
      <c r="Q47156">
        <v>4.99</v>
      </c>
      <c r="R47156">
        <v>3.1236999999999999</v>
      </c>
    </row>
    <row r="47157" spans="1:18" x14ac:dyDescent="0.35">
      <c r="A47157">
        <v>536</v>
      </c>
      <c r="B47157">
        <v>20130319</v>
      </c>
      <c r="C47157">
        <v>20130331</v>
      </c>
      <c r="D47157">
        <v>20130326</v>
      </c>
      <c r="E47157">
        <v>17842</v>
      </c>
      <c r="F47157">
        <v>1</v>
      </c>
      <c r="G47157">
        <v>100</v>
      </c>
      <c r="H47157">
        <v>7</v>
      </c>
      <c r="I47157">
        <v>1</v>
      </c>
      <c r="J47157">
        <v>29.99</v>
      </c>
      <c r="K47157">
        <v>11.2163</v>
      </c>
      <c r="L47157">
        <v>29.99</v>
      </c>
      <c r="M47157">
        <v>2.3992</v>
      </c>
      <c r="N47157" s="1">
        <v>41352</v>
      </c>
      <c r="O47157" t="s">
        <v>49799</v>
      </c>
      <c r="P47157" t="s">
        <v>38141</v>
      </c>
      <c r="Q47157">
        <v>29.99</v>
      </c>
      <c r="R47157">
        <v>18.773700000000002</v>
      </c>
    </row>
    <row r="47158" spans="1:18" x14ac:dyDescent="0.35">
      <c r="A47158">
        <v>480</v>
      </c>
      <c r="B47158">
        <v>20130319</v>
      </c>
      <c r="C47158">
        <v>20130331</v>
      </c>
      <c r="D47158">
        <v>20130326</v>
      </c>
      <c r="E47158">
        <v>17842</v>
      </c>
      <c r="F47158">
        <v>1</v>
      </c>
      <c r="G47158">
        <v>100</v>
      </c>
      <c r="H47158">
        <v>7</v>
      </c>
      <c r="I47158">
        <v>1</v>
      </c>
      <c r="J47158">
        <v>2.29</v>
      </c>
      <c r="K47158">
        <v>0.85650000000000004</v>
      </c>
      <c r="L47158">
        <v>2.29</v>
      </c>
      <c r="M47158">
        <v>0.1832</v>
      </c>
      <c r="N47158" s="1">
        <v>41352</v>
      </c>
      <c r="O47158" t="s">
        <v>49797</v>
      </c>
      <c r="P47158" t="s">
        <v>38141</v>
      </c>
      <c r="Q47158">
        <v>2.29</v>
      </c>
      <c r="R47158">
        <v>1.4335</v>
      </c>
    </row>
    <row r="47159" spans="1:18" x14ac:dyDescent="0.35">
      <c r="A47159">
        <v>538</v>
      </c>
      <c r="B47159">
        <v>20130319</v>
      </c>
      <c r="C47159">
        <v>20130331</v>
      </c>
      <c r="D47159">
        <v>20130326</v>
      </c>
      <c r="E47159">
        <v>28896</v>
      </c>
      <c r="F47159">
        <v>1</v>
      </c>
      <c r="G47159">
        <v>98</v>
      </c>
      <c r="H47159">
        <v>10</v>
      </c>
      <c r="I47159">
        <v>1</v>
      </c>
      <c r="J47159">
        <v>21.49</v>
      </c>
      <c r="K47159">
        <v>8.0373000000000001</v>
      </c>
      <c r="L47159">
        <v>21.49</v>
      </c>
      <c r="M47159">
        <v>1.7192000000000001</v>
      </c>
      <c r="N47159" s="1">
        <v>41352</v>
      </c>
      <c r="O47159" t="s">
        <v>49791</v>
      </c>
      <c r="P47159" t="s">
        <v>49185</v>
      </c>
      <c r="Q47159">
        <v>21.49</v>
      </c>
      <c r="R47159">
        <v>13.4527</v>
      </c>
    </row>
    <row r="47160" spans="1:18" x14ac:dyDescent="0.35">
      <c r="A47160">
        <v>529</v>
      </c>
      <c r="B47160">
        <v>20130319</v>
      </c>
      <c r="C47160">
        <v>20130331</v>
      </c>
      <c r="D47160">
        <v>20130326</v>
      </c>
      <c r="E47160">
        <v>27841</v>
      </c>
      <c r="F47160">
        <v>1</v>
      </c>
      <c r="G47160">
        <v>98</v>
      </c>
      <c r="H47160">
        <v>10</v>
      </c>
      <c r="I47160">
        <v>1</v>
      </c>
      <c r="J47160">
        <v>3.99</v>
      </c>
      <c r="K47160">
        <v>1.4923</v>
      </c>
      <c r="L47160">
        <v>3.99</v>
      </c>
      <c r="M47160">
        <v>0.31919999999999998</v>
      </c>
      <c r="N47160" s="1">
        <v>41352</v>
      </c>
      <c r="O47160" t="s">
        <v>49792</v>
      </c>
      <c r="P47160" t="s">
        <v>48132</v>
      </c>
      <c r="Q47160">
        <v>3.99</v>
      </c>
      <c r="R47160">
        <v>2.4977</v>
      </c>
    </row>
    <row r="47161" spans="1:18" x14ac:dyDescent="0.35">
      <c r="A47161">
        <v>538</v>
      </c>
      <c r="B47161">
        <v>20130319</v>
      </c>
      <c r="C47161">
        <v>20130331</v>
      </c>
      <c r="D47161">
        <v>20130326</v>
      </c>
      <c r="E47161">
        <v>27841</v>
      </c>
      <c r="F47161">
        <v>1</v>
      </c>
      <c r="G47161">
        <v>98</v>
      </c>
      <c r="H47161">
        <v>10</v>
      </c>
      <c r="I47161">
        <v>1</v>
      </c>
      <c r="J47161">
        <v>21.49</v>
      </c>
      <c r="K47161">
        <v>8.0373000000000001</v>
      </c>
      <c r="L47161">
        <v>21.49</v>
      </c>
      <c r="M47161">
        <v>1.7192000000000001</v>
      </c>
      <c r="N47161" s="1">
        <v>41352</v>
      </c>
      <c r="O47161" t="s">
        <v>49791</v>
      </c>
      <c r="P47161" t="s">
        <v>48132</v>
      </c>
      <c r="Q47161">
        <v>21.49</v>
      </c>
      <c r="R47161">
        <v>13.4527</v>
      </c>
    </row>
    <row r="47162" spans="1:18" x14ac:dyDescent="0.35">
      <c r="A47162">
        <v>217</v>
      </c>
      <c r="B47162">
        <v>20130319</v>
      </c>
      <c r="C47162">
        <v>20130331</v>
      </c>
      <c r="D47162">
        <v>20130326</v>
      </c>
      <c r="E47162">
        <v>27841</v>
      </c>
      <c r="F47162">
        <v>1</v>
      </c>
      <c r="G47162">
        <v>98</v>
      </c>
      <c r="H47162">
        <v>10</v>
      </c>
      <c r="I47162">
        <v>1</v>
      </c>
      <c r="J47162">
        <v>34.99</v>
      </c>
      <c r="K47162">
        <v>13.0863</v>
      </c>
      <c r="L47162">
        <v>34.99</v>
      </c>
      <c r="M47162">
        <v>2.7991999999999999</v>
      </c>
      <c r="N47162" s="1">
        <v>41352</v>
      </c>
      <c r="O47162" t="s">
        <v>49790</v>
      </c>
      <c r="P47162" t="s">
        <v>48132</v>
      </c>
      <c r="Q47162">
        <v>34.99</v>
      </c>
      <c r="R47162">
        <v>21.903700000000001</v>
      </c>
    </row>
    <row r="47163" spans="1:18" x14ac:dyDescent="0.35">
      <c r="A47163">
        <v>477</v>
      </c>
      <c r="B47163">
        <v>20130319</v>
      </c>
      <c r="C47163">
        <v>20130331</v>
      </c>
      <c r="D47163">
        <v>20130326</v>
      </c>
      <c r="E47163">
        <v>22569</v>
      </c>
      <c r="F47163">
        <v>1</v>
      </c>
      <c r="G47163">
        <v>98</v>
      </c>
      <c r="H47163">
        <v>10</v>
      </c>
      <c r="I47163">
        <v>1</v>
      </c>
      <c r="J47163">
        <v>4.99</v>
      </c>
      <c r="K47163">
        <v>1.8663000000000001</v>
      </c>
      <c r="L47163">
        <v>4.99</v>
      </c>
      <c r="M47163">
        <v>0.3992</v>
      </c>
      <c r="N47163" s="1">
        <v>41352</v>
      </c>
      <c r="O47163" t="s">
        <v>49789</v>
      </c>
      <c r="P47163" t="s">
        <v>42865</v>
      </c>
      <c r="Q47163">
        <v>4.99</v>
      </c>
      <c r="R47163">
        <v>3.1236999999999999</v>
      </c>
    </row>
    <row r="47164" spans="1:18" x14ac:dyDescent="0.35">
      <c r="A47164">
        <v>214</v>
      </c>
      <c r="B47164">
        <v>20130319</v>
      </c>
      <c r="C47164">
        <v>20130331</v>
      </c>
      <c r="D47164">
        <v>20130326</v>
      </c>
      <c r="E47164">
        <v>22569</v>
      </c>
      <c r="F47164">
        <v>1</v>
      </c>
      <c r="G47164">
        <v>98</v>
      </c>
      <c r="H47164">
        <v>10</v>
      </c>
      <c r="I47164">
        <v>1</v>
      </c>
      <c r="J47164">
        <v>34.99</v>
      </c>
      <c r="K47164">
        <v>13.0863</v>
      </c>
      <c r="L47164">
        <v>34.99</v>
      </c>
      <c r="M47164">
        <v>2.7991999999999999</v>
      </c>
      <c r="N47164" s="1">
        <v>41352</v>
      </c>
      <c r="O47164" t="s">
        <v>49808</v>
      </c>
      <c r="P47164" t="s">
        <v>42865</v>
      </c>
      <c r="Q47164">
        <v>34.99</v>
      </c>
      <c r="R47164">
        <v>21.903700000000001</v>
      </c>
    </row>
    <row r="47165" spans="1:18" x14ac:dyDescent="0.35">
      <c r="A47165">
        <v>225</v>
      </c>
      <c r="B47165">
        <v>20130319</v>
      </c>
      <c r="C47165">
        <v>20130331</v>
      </c>
      <c r="D47165">
        <v>20130326</v>
      </c>
      <c r="E47165">
        <v>22569</v>
      </c>
      <c r="F47165">
        <v>1</v>
      </c>
      <c r="G47165">
        <v>98</v>
      </c>
      <c r="H47165">
        <v>10</v>
      </c>
      <c r="I47165">
        <v>1</v>
      </c>
      <c r="J47165">
        <v>8.99</v>
      </c>
      <c r="K47165">
        <v>6.9222999999999999</v>
      </c>
      <c r="L47165">
        <v>8.99</v>
      </c>
      <c r="M47165">
        <v>0.71919999999999995</v>
      </c>
      <c r="N47165" s="1">
        <v>41352</v>
      </c>
      <c r="O47165" t="s">
        <v>49806</v>
      </c>
      <c r="P47165" t="s">
        <v>42865</v>
      </c>
      <c r="Q47165">
        <v>8.99</v>
      </c>
      <c r="R47165">
        <v>2.0676999999999999</v>
      </c>
    </row>
    <row r="47166" spans="1:18" x14ac:dyDescent="0.35">
      <c r="A47166">
        <v>541</v>
      </c>
      <c r="B47166">
        <v>20130319</v>
      </c>
      <c r="C47166">
        <v>20130331</v>
      </c>
      <c r="D47166">
        <v>20130326</v>
      </c>
      <c r="E47166">
        <v>23918</v>
      </c>
      <c r="F47166">
        <v>1</v>
      </c>
      <c r="G47166">
        <v>100</v>
      </c>
      <c r="H47166">
        <v>7</v>
      </c>
      <c r="I47166">
        <v>1</v>
      </c>
      <c r="J47166">
        <v>28.99</v>
      </c>
      <c r="K47166">
        <v>10.8423</v>
      </c>
      <c r="L47166">
        <v>28.99</v>
      </c>
      <c r="M47166">
        <v>2.3191999999999999</v>
      </c>
      <c r="N47166" s="1">
        <v>41352</v>
      </c>
      <c r="O47166" t="s">
        <v>49823</v>
      </c>
      <c r="P47166" t="s">
        <v>44214</v>
      </c>
      <c r="Q47166">
        <v>28.99</v>
      </c>
      <c r="R47166">
        <v>18.1477</v>
      </c>
    </row>
    <row r="47167" spans="1:18" x14ac:dyDescent="0.35">
      <c r="A47167">
        <v>530</v>
      </c>
      <c r="B47167">
        <v>20130319</v>
      </c>
      <c r="C47167">
        <v>20130331</v>
      </c>
      <c r="D47167">
        <v>20130326</v>
      </c>
      <c r="E47167">
        <v>23918</v>
      </c>
      <c r="F47167">
        <v>1</v>
      </c>
      <c r="G47167">
        <v>100</v>
      </c>
      <c r="H47167">
        <v>7</v>
      </c>
      <c r="I47167">
        <v>1</v>
      </c>
      <c r="J47167">
        <v>4.99</v>
      </c>
      <c r="K47167">
        <v>1.8663000000000001</v>
      </c>
      <c r="L47167">
        <v>4.99</v>
      </c>
      <c r="M47167">
        <v>0.3992</v>
      </c>
      <c r="N47167" s="1">
        <v>41352</v>
      </c>
      <c r="O47167" t="s">
        <v>49798</v>
      </c>
      <c r="P47167" t="s">
        <v>44214</v>
      </c>
      <c r="Q47167">
        <v>4.99</v>
      </c>
      <c r="R47167">
        <v>3.1236999999999999</v>
      </c>
    </row>
    <row r="47168" spans="1:18" x14ac:dyDescent="0.35">
      <c r="A47168">
        <v>217</v>
      </c>
      <c r="B47168">
        <v>20130319</v>
      </c>
      <c r="C47168">
        <v>20130331</v>
      </c>
      <c r="D47168">
        <v>20130326</v>
      </c>
      <c r="E47168">
        <v>23918</v>
      </c>
      <c r="F47168">
        <v>1</v>
      </c>
      <c r="G47168">
        <v>100</v>
      </c>
      <c r="H47168">
        <v>7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  <c r="N47168" s="1">
        <v>41352</v>
      </c>
      <c r="O47168" t="s">
        <v>49790</v>
      </c>
      <c r="P47168" t="s">
        <v>44214</v>
      </c>
      <c r="Q47168">
        <v>34.99</v>
      </c>
      <c r="R47168">
        <v>21.903700000000001</v>
      </c>
    </row>
    <row r="47169" spans="1:18" x14ac:dyDescent="0.35">
      <c r="A47169">
        <v>530</v>
      </c>
      <c r="B47169">
        <v>20130319</v>
      </c>
      <c r="C47169">
        <v>20130331</v>
      </c>
      <c r="D47169">
        <v>20130326</v>
      </c>
      <c r="E47169">
        <v>17101</v>
      </c>
      <c r="F47169">
        <v>1</v>
      </c>
      <c r="G47169">
        <v>98</v>
      </c>
      <c r="H47169">
        <v>10</v>
      </c>
      <c r="I47169">
        <v>1</v>
      </c>
      <c r="J47169">
        <v>4.99</v>
      </c>
      <c r="K47169">
        <v>1.8663000000000001</v>
      </c>
      <c r="L47169">
        <v>4.99</v>
      </c>
      <c r="M47169">
        <v>0.3992</v>
      </c>
      <c r="N47169" s="1">
        <v>41352</v>
      </c>
      <c r="O47169" t="s">
        <v>49798</v>
      </c>
      <c r="P47169" t="s">
        <v>37400</v>
      </c>
      <c r="Q47169">
        <v>4.99</v>
      </c>
      <c r="R47169">
        <v>3.1236999999999999</v>
      </c>
    </row>
    <row r="47170" spans="1:18" x14ac:dyDescent="0.35">
      <c r="A47170">
        <v>487</v>
      </c>
      <c r="B47170">
        <v>20130319</v>
      </c>
      <c r="C47170">
        <v>20130331</v>
      </c>
      <c r="D47170">
        <v>20130326</v>
      </c>
      <c r="E47170">
        <v>17101</v>
      </c>
      <c r="F47170">
        <v>1</v>
      </c>
      <c r="G47170">
        <v>98</v>
      </c>
      <c r="H47170">
        <v>10</v>
      </c>
      <c r="I47170">
        <v>1</v>
      </c>
      <c r="J47170">
        <v>54.99</v>
      </c>
      <c r="K47170">
        <v>20.566299999999998</v>
      </c>
      <c r="L47170">
        <v>54.99</v>
      </c>
      <c r="M47170">
        <v>4.3992000000000004</v>
      </c>
      <c r="N47170" s="1">
        <v>41352</v>
      </c>
      <c r="O47170" t="s">
        <v>49834</v>
      </c>
      <c r="P47170" t="s">
        <v>37400</v>
      </c>
      <c r="Q47170">
        <v>54.99</v>
      </c>
      <c r="R47170">
        <v>34.423699999999997</v>
      </c>
    </row>
    <row r="47171" spans="1:18" x14ac:dyDescent="0.35">
      <c r="A47171">
        <v>222</v>
      </c>
      <c r="B47171">
        <v>20130319</v>
      </c>
      <c r="C47171">
        <v>20130331</v>
      </c>
      <c r="D47171">
        <v>20130326</v>
      </c>
      <c r="E47171">
        <v>17101</v>
      </c>
      <c r="F47171">
        <v>1</v>
      </c>
      <c r="G47171">
        <v>98</v>
      </c>
      <c r="H47171">
        <v>10</v>
      </c>
      <c r="I47171">
        <v>1</v>
      </c>
      <c r="J47171">
        <v>34.99</v>
      </c>
      <c r="K47171">
        <v>13.0863</v>
      </c>
      <c r="L47171">
        <v>34.99</v>
      </c>
      <c r="M47171">
        <v>2.7991999999999999</v>
      </c>
      <c r="N47171" s="1">
        <v>41352</v>
      </c>
      <c r="O47171" t="s">
        <v>49812</v>
      </c>
      <c r="P47171" t="s">
        <v>37400</v>
      </c>
      <c r="Q47171">
        <v>34.99</v>
      </c>
      <c r="R47171">
        <v>21.903700000000001</v>
      </c>
    </row>
    <row r="47172" spans="1:18" x14ac:dyDescent="0.35">
      <c r="A47172">
        <v>528</v>
      </c>
      <c r="B47172">
        <v>20130319</v>
      </c>
      <c r="C47172">
        <v>20130331</v>
      </c>
      <c r="D47172">
        <v>20130326</v>
      </c>
      <c r="E47172">
        <v>11140</v>
      </c>
      <c r="F47172">
        <v>1</v>
      </c>
      <c r="G47172">
        <v>100</v>
      </c>
      <c r="H47172">
        <v>4</v>
      </c>
      <c r="I47172">
        <v>1</v>
      </c>
      <c r="J47172">
        <v>4.99</v>
      </c>
      <c r="K47172">
        <v>1.8663000000000001</v>
      </c>
      <c r="L47172">
        <v>4.99</v>
      </c>
      <c r="M47172">
        <v>0.3992</v>
      </c>
      <c r="N47172" s="1">
        <v>41352</v>
      </c>
      <c r="O47172" t="s">
        <v>49800</v>
      </c>
      <c r="P47172" t="s">
        <v>31440</v>
      </c>
      <c r="Q47172">
        <v>4.99</v>
      </c>
      <c r="R47172">
        <v>3.1236999999999999</v>
      </c>
    </row>
    <row r="47173" spans="1:18" x14ac:dyDescent="0.35">
      <c r="A47173">
        <v>537</v>
      </c>
      <c r="B47173">
        <v>20130319</v>
      </c>
      <c r="C47173">
        <v>20130331</v>
      </c>
      <c r="D47173">
        <v>20130326</v>
      </c>
      <c r="E47173">
        <v>11140</v>
      </c>
      <c r="F47173">
        <v>1</v>
      </c>
      <c r="G47173">
        <v>100</v>
      </c>
      <c r="H47173">
        <v>4</v>
      </c>
      <c r="I47173">
        <v>1</v>
      </c>
      <c r="J47173">
        <v>35</v>
      </c>
      <c r="K47173">
        <v>13.09</v>
      </c>
      <c r="L47173">
        <v>35</v>
      </c>
      <c r="M47173">
        <v>2.8</v>
      </c>
      <c r="N47173" s="1">
        <v>41352</v>
      </c>
      <c r="O47173" t="s">
        <v>49807</v>
      </c>
      <c r="P47173" t="s">
        <v>31440</v>
      </c>
      <c r="Q47173">
        <v>35</v>
      </c>
      <c r="R47173">
        <v>21.91</v>
      </c>
    </row>
    <row r="47174" spans="1:18" x14ac:dyDescent="0.35">
      <c r="A47174">
        <v>537</v>
      </c>
      <c r="B47174">
        <v>20130319</v>
      </c>
      <c r="C47174">
        <v>20130331</v>
      </c>
      <c r="D47174">
        <v>20130326</v>
      </c>
      <c r="E47174">
        <v>15478</v>
      </c>
      <c r="F47174">
        <v>1</v>
      </c>
      <c r="G47174">
        <v>19</v>
      </c>
      <c r="H47174">
        <v>6</v>
      </c>
      <c r="I47174">
        <v>1</v>
      </c>
      <c r="J47174">
        <v>35</v>
      </c>
      <c r="K47174">
        <v>13.09</v>
      </c>
      <c r="L47174">
        <v>35</v>
      </c>
      <c r="M47174">
        <v>2.8</v>
      </c>
      <c r="N47174" s="1">
        <v>41352</v>
      </c>
      <c r="O47174" t="s">
        <v>49807</v>
      </c>
      <c r="P47174" t="s">
        <v>35777</v>
      </c>
      <c r="Q47174">
        <v>35</v>
      </c>
      <c r="R47174">
        <v>21.91</v>
      </c>
    </row>
    <row r="47175" spans="1:18" x14ac:dyDescent="0.35">
      <c r="A47175">
        <v>528</v>
      </c>
      <c r="B47175">
        <v>20130319</v>
      </c>
      <c r="C47175">
        <v>20130331</v>
      </c>
      <c r="D47175">
        <v>20130326</v>
      </c>
      <c r="E47175">
        <v>15478</v>
      </c>
      <c r="F47175">
        <v>1</v>
      </c>
      <c r="G47175">
        <v>19</v>
      </c>
      <c r="H47175">
        <v>6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  <c r="N47175" s="1">
        <v>41352</v>
      </c>
      <c r="O47175" t="s">
        <v>49800</v>
      </c>
      <c r="P47175" t="s">
        <v>35777</v>
      </c>
      <c r="Q47175">
        <v>4.99</v>
      </c>
      <c r="R47175">
        <v>3.1236999999999999</v>
      </c>
    </row>
    <row r="47176" spans="1:18" x14ac:dyDescent="0.35">
      <c r="A47176">
        <v>214</v>
      </c>
      <c r="B47176">
        <v>20130319</v>
      </c>
      <c r="C47176">
        <v>20130331</v>
      </c>
      <c r="D47176">
        <v>20130326</v>
      </c>
      <c r="E47176">
        <v>15478</v>
      </c>
      <c r="F47176">
        <v>1</v>
      </c>
      <c r="G47176">
        <v>19</v>
      </c>
      <c r="H47176">
        <v>6</v>
      </c>
      <c r="I47176">
        <v>1</v>
      </c>
      <c r="J47176">
        <v>34.99</v>
      </c>
      <c r="K47176">
        <v>13.0863</v>
      </c>
      <c r="L47176">
        <v>34.99</v>
      </c>
      <c r="M47176">
        <v>2.7991999999999999</v>
      </c>
      <c r="N47176" s="1">
        <v>41352</v>
      </c>
      <c r="O47176" t="s">
        <v>49808</v>
      </c>
      <c r="P47176" t="s">
        <v>35777</v>
      </c>
      <c r="Q47176">
        <v>34.99</v>
      </c>
      <c r="R47176">
        <v>21.903700000000001</v>
      </c>
    </row>
    <row r="47177" spans="1:18" x14ac:dyDescent="0.35">
      <c r="A47177">
        <v>490</v>
      </c>
      <c r="B47177">
        <v>20130319</v>
      </c>
      <c r="C47177">
        <v>20130331</v>
      </c>
      <c r="D47177">
        <v>20130326</v>
      </c>
      <c r="E47177">
        <v>15478</v>
      </c>
      <c r="F47177">
        <v>1</v>
      </c>
      <c r="G47177">
        <v>19</v>
      </c>
      <c r="H47177">
        <v>6</v>
      </c>
      <c r="I47177">
        <v>1</v>
      </c>
      <c r="J47177">
        <v>53.99</v>
      </c>
      <c r="K47177">
        <v>41.572299999999998</v>
      </c>
      <c r="L47177">
        <v>53.99</v>
      </c>
      <c r="M47177">
        <v>4.3192000000000004</v>
      </c>
      <c r="N47177" s="1">
        <v>41352</v>
      </c>
      <c r="O47177" t="s">
        <v>49820</v>
      </c>
      <c r="P47177" t="s">
        <v>35777</v>
      </c>
      <c r="Q47177">
        <v>53.99</v>
      </c>
      <c r="R47177">
        <v>12.4177</v>
      </c>
    </row>
    <row r="47178" spans="1:18" x14ac:dyDescent="0.35">
      <c r="A47178">
        <v>537</v>
      </c>
      <c r="B47178">
        <v>20130319</v>
      </c>
      <c r="C47178">
        <v>20130331</v>
      </c>
      <c r="D47178">
        <v>20130326</v>
      </c>
      <c r="E47178">
        <v>12137</v>
      </c>
      <c r="F47178">
        <v>1</v>
      </c>
      <c r="G47178">
        <v>100</v>
      </c>
      <c r="H47178">
        <v>4</v>
      </c>
      <c r="I47178">
        <v>1</v>
      </c>
      <c r="J47178">
        <v>35</v>
      </c>
      <c r="K47178">
        <v>13.09</v>
      </c>
      <c r="L47178">
        <v>35</v>
      </c>
      <c r="M47178">
        <v>2.8</v>
      </c>
      <c r="N47178" s="1">
        <v>41352</v>
      </c>
      <c r="O47178" t="s">
        <v>49807</v>
      </c>
      <c r="P47178" t="s">
        <v>32437</v>
      </c>
      <c r="Q47178">
        <v>35</v>
      </c>
      <c r="R47178">
        <v>21.91</v>
      </c>
    </row>
    <row r="47179" spans="1:18" x14ac:dyDescent="0.35">
      <c r="A47179">
        <v>528</v>
      </c>
      <c r="B47179">
        <v>20130319</v>
      </c>
      <c r="C47179">
        <v>20130331</v>
      </c>
      <c r="D47179">
        <v>20130326</v>
      </c>
      <c r="E47179">
        <v>12137</v>
      </c>
      <c r="F47179">
        <v>1</v>
      </c>
      <c r="G47179">
        <v>100</v>
      </c>
      <c r="H47179">
        <v>4</v>
      </c>
      <c r="I47179">
        <v>1</v>
      </c>
      <c r="J47179">
        <v>4.99</v>
      </c>
      <c r="K47179">
        <v>1.8663000000000001</v>
      </c>
      <c r="L47179">
        <v>4.99</v>
      </c>
      <c r="M47179">
        <v>0.3992</v>
      </c>
      <c r="N47179" s="1">
        <v>41352</v>
      </c>
      <c r="O47179" t="s">
        <v>49800</v>
      </c>
      <c r="P47179" t="s">
        <v>32437</v>
      </c>
      <c r="Q47179">
        <v>4.99</v>
      </c>
      <c r="R47179">
        <v>3.1236999999999999</v>
      </c>
    </row>
    <row r="47180" spans="1:18" x14ac:dyDescent="0.35">
      <c r="A47180">
        <v>480</v>
      </c>
      <c r="B47180">
        <v>20130319</v>
      </c>
      <c r="C47180">
        <v>20130331</v>
      </c>
      <c r="D47180">
        <v>20130326</v>
      </c>
      <c r="E47180">
        <v>12137</v>
      </c>
      <c r="F47180">
        <v>1</v>
      </c>
      <c r="G47180">
        <v>100</v>
      </c>
      <c r="H47180">
        <v>4</v>
      </c>
      <c r="I47180">
        <v>1</v>
      </c>
      <c r="J47180">
        <v>2.29</v>
      </c>
      <c r="K47180">
        <v>0.85650000000000004</v>
      </c>
      <c r="L47180">
        <v>2.29</v>
      </c>
      <c r="M47180">
        <v>0.1832</v>
      </c>
      <c r="N47180" s="1">
        <v>41352</v>
      </c>
      <c r="O47180" t="s">
        <v>49797</v>
      </c>
      <c r="P47180" t="s">
        <v>32437</v>
      </c>
      <c r="Q47180">
        <v>2.29</v>
      </c>
      <c r="R47180">
        <v>1.4335</v>
      </c>
    </row>
    <row r="47181" spans="1:18" x14ac:dyDescent="0.35">
      <c r="A47181">
        <v>485</v>
      </c>
      <c r="B47181">
        <v>20130319</v>
      </c>
      <c r="C47181">
        <v>20130331</v>
      </c>
      <c r="D47181">
        <v>20130326</v>
      </c>
      <c r="E47181">
        <v>12907</v>
      </c>
      <c r="F47181">
        <v>1</v>
      </c>
      <c r="G47181">
        <v>100</v>
      </c>
      <c r="H47181">
        <v>1</v>
      </c>
      <c r="I47181">
        <v>1</v>
      </c>
      <c r="J47181">
        <v>21.98</v>
      </c>
      <c r="K47181">
        <v>8.2204999999999995</v>
      </c>
      <c r="L47181">
        <v>21.98</v>
      </c>
      <c r="M47181">
        <v>1.7584</v>
      </c>
      <c r="N47181" s="1">
        <v>41352</v>
      </c>
      <c r="O47181" t="s">
        <v>49803</v>
      </c>
      <c r="P47181" t="s">
        <v>33207</v>
      </c>
      <c r="Q47181">
        <v>21.98</v>
      </c>
      <c r="R47181">
        <v>13.759499999999999</v>
      </c>
    </row>
    <row r="47182" spans="1:18" x14ac:dyDescent="0.35">
      <c r="A47182">
        <v>483</v>
      </c>
      <c r="B47182">
        <v>20130319</v>
      </c>
      <c r="C47182">
        <v>20130331</v>
      </c>
      <c r="D47182">
        <v>20130326</v>
      </c>
      <c r="E47182">
        <v>12907</v>
      </c>
      <c r="F47182">
        <v>1</v>
      </c>
      <c r="G47182">
        <v>100</v>
      </c>
      <c r="H47182">
        <v>1</v>
      </c>
      <c r="I47182">
        <v>1</v>
      </c>
      <c r="J47182">
        <v>120</v>
      </c>
      <c r="K47182">
        <v>44.88</v>
      </c>
      <c r="L47182">
        <v>120</v>
      </c>
      <c r="M47182">
        <v>9.6</v>
      </c>
      <c r="N47182" s="1">
        <v>41352</v>
      </c>
      <c r="O47182" t="s">
        <v>49787</v>
      </c>
      <c r="P47182" t="s">
        <v>33207</v>
      </c>
      <c r="Q47182">
        <v>120</v>
      </c>
      <c r="R47182">
        <v>75.12</v>
      </c>
    </row>
    <row r="47183" spans="1:18" x14ac:dyDescent="0.35">
      <c r="A47183">
        <v>237</v>
      </c>
      <c r="B47183">
        <v>20130319</v>
      </c>
      <c r="C47183">
        <v>20130331</v>
      </c>
      <c r="D47183">
        <v>20130326</v>
      </c>
      <c r="E47183">
        <v>12466</v>
      </c>
      <c r="F47183">
        <v>1</v>
      </c>
      <c r="G47183">
        <v>100</v>
      </c>
      <c r="H47183">
        <v>7</v>
      </c>
      <c r="I47183">
        <v>1</v>
      </c>
      <c r="J47183">
        <v>49.99</v>
      </c>
      <c r="K47183">
        <v>38.4923</v>
      </c>
      <c r="L47183">
        <v>49.99</v>
      </c>
      <c r="M47183">
        <v>3.9992000000000001</v>
      </c>
      <c r="N47183" s="1">
        <v>41352</v>
      </c>
      <c r="O47183" t="s">
        <v>49813</v>
      </c>
      <c r="P47183" t="s">
        <v>32766</v>
      </c>
      <c r="Q47183">
        <v>49.99</v>
      </c>
      <c r="R47183">
        <v>11.4977</v>
      </c>
    </row>
    <row r="47184" spans="1:18" x14ac:dyDescent="0.35">
      <c r="A47184">
        <v>225</v>
      </c>
      <c r="B47184">
        <v>20130319</v>
      </c>
      <c r="C47184">
        <v>20130331</v>
      </c>
      <c r="D47184">
        <v>20130326</v>
      </c>
      <c r="E47184">
        <v>12466</v>
      </c>
      <c r="F47184">
        <v>1</v>
      </c>
      <c r="G47184">
        <v>100</v>
      </c>
      <c r="H47184">
        <v>7</v>
      </c>
      <c r="I47184">
        <v>1</v>
      </c>
      <c r="J47184">
        <v>8.99</v>
      </c>
      <c r="K47184">
        <v>6.9222999999999999</v>
      </c>
      <c r="L47184">
        <v>8.99</v>
      </c>
      <c r="M47184">
        <v>0.71919999999999995</v>
      </c>
      <c r="N47184" s="1">
        <v>41352</v>
      </c>
      <c r="O47184" t="s">
        <v>49806</v>
      </c>
      <c r="P47184" t="s">
        <v>32766</v>
      </c>
      <c r="Q47184">
        <v>8.99</v>
      </c>
      <c r="R47184">
        <v>2.0676999999999999</v>
      </c>
    </row>
    <row r="47185" spans="1:18" x14ac:dyDescent="0.35">
      <c r="A47185">
        <v>217</v>
      </c>
      <c r="B47185">
        <v>20130319</v>
      </c>
      <c r="C47185">
        <v>20130331</v>
      </c>
      <c r="D47185">
        <v>20130326</v>
      </c>
      <c r="E47185">
        <v>11430</v>
      </c>
      <c r="F47185">
        <v>1</v>
      </c>
      <c r="G47185">
        <v>100</v>
      </c>
      <c r="H47185">
        <v>8</v>
      </c>
      <c r="I47185">
        <v>1</v>
      </c>
      <c r="J47185">
        <v>34.99</v>
      </c>
      <c r="K47185">
        <v>13.0863</v>
      </c>
      <c r="L47185">
        <v>34.99</v>
      </c>
      <c r="M47185">
        <v>2.7991999999999999</v>
      </c>
      <c r="N47185" s="1">
        <v>41352</v>
      </c>
      <c r="O47185" t="s">
        <v>49790</v>
      </c>
      <c r="P47185" t="s">
        <v>31730</v>
      </c>
      <c r="Q47185">
        <v>34.99</v>
      </c>
      <c r="R47185">
        <v>21.903700000000001</v>
      </c>
    </row>
    <row r="47186" spans="1:18" x14ac:dyDescent="0.35">
      <c r="A47186">
        <v>234</v>
      </c>
      <c r="B47186">
        <v>20130319</v>
      </c>
      <c r="C47186">
        <v>20130331</v>
      </c>
      <c r="D47186">
        <v>20130326</v>
      </c>
      <c r="E47186">
        <v>11430</v>
      </c>
      <c r="F47186">
        <v>1</v>
      </c>
      <c r="G47186">
        <v>100</v>
      </c>
      <c r="H47186">
        <v>8</v>
      </c>
      <c r="I47186">
        <v>1</v>
      </c>
      <c r="J47186">
        <v>49.99</v>
      </c>
      <c r="K47186">
        <v>38.4923</v>
      </c>
      <c r="L47186">
        <v>49.99</v>
      </c>
      <c r="M47186">
        <v>3.9992000000000001</v>
      </c>
      <c r="N47186" s="1">
        <v>41352</v>
      </c>
      <c r="O47186" t="s">
        <v>49805</v>
      </c>
      <c r="P47186" t="s">
        <v>31730</v>
      </c>
      <c r="Q47186">
        <v>49.99</v>
      </c>
      <c r="R47186">
        <v>11.4977</v>
      </c>
    </row>
    <row r="47187" spans="1:18" x14ac:dyDescent="0.35">
      <c r="A47187">
        <v>580</v>
      </c>
      <c r="B47187">
        <v>20130319</v>
      </c>
      <c r="C47187">
        <v>20130331</v>
      </c>
      <c r="D47187">
        <v>20130326</v>
      </c>
      <c r="E47187">
        <v>16895</v>
      </c>
      <c r="F47187">
        <v>1</v>
      </c>
      <c r="G47187">
        <v>100</v>
      </c>
      <c r="H47187">
        <v>4</v>
      </c>
      <c r="I47187">
        <v>1</v>
      </c>
      <c r="J47187">
        <v>1700.99</v>
      </c>
      <c r="K47187">
        <v>1082.51</v>
      </c>
      <c r="L47187">
        <v>1700.99</v>
      </c>
      <c r="M47187">
        <v>136.07919999999999</v>
      </c>
      <c r="N47187" s="1">
        <v>41352</v>
      </c>
      <c r="O47187" t="s">
        <v>49866</v>
      </c>
      <c r="P47187" t="s">
        <v>37194</v>
      </c>
      <c r="Q47187">
        <v>1700.99</v>
      </c>
      <c r="R47187">
        <v>618.48</v>
      </c>
    </row>
    <row r="47188" spans="1:18" x14ac:dyDescent="0.35">
      <c r="A47188">
        <v>222</v>
      </c>
      <c r="B47188">
        <v>20130319</v>
      </c>
      <c r="C47188">
        <v>20130331</v>
      </c>
      <c r="D47188">
        <v>20130326</v>
      </c>
      <c r="E47188">
        <v>16895</v>
      </c>
      <c r="F47188">
        <v>1</v>
      </c>
      <c r="G47188">
        <v>100</v>
      </c>
      <c r="H47188">
        <v>4</v>
      </c>
      <c r="I47188">
        <v>1</v>
      </c>
      <c r="J47188">
        <v>34.99</v>
      </c>
      <c r="K47188">
        <v>13.0863</v>
      </c>
      <c r="L47188">
        <v>34.99</v>
      </c>
      <c r="M47188">
        <v>2.7991999999999999</v>
      </c>
      <c r="N47188" s="1">
        <v>41352</v>
      </c>
      <c r="O47188" t="s">
        <v>49812</v>
      </c>
      <c r="P47188" t="s">
        <v>37194</v>
      </c>
      <c r="Q47188">
        <v>34.99</v>
      </c>
      <c r="R47188">
        <v>21.903700000000001</v>
      </c>
    </row>
    <row r="47189" spans="1:18" x14ac:dyDescent="0.35">
      <c r="A47189">
        <v>467</v>
      </c>
      <c r="B47189">
        <v>20130319</v>
      </c>
      <c r="C47189">
        <v>20130331</v>
      </c>
      <c r="D47189">
        <v>20130326</v>
      </c>
      <c r="E47189">
        <v>16895</v>
      </c>
      <c r="F47189">
        <v>1</v>
      </c>
      <c r="G47189">
        <v>100</v>
      </c>
      <c r="H47189">
        <v>4</v>
      </c>
      <c r="I47189">
        <v>1</v>
      </c>
      <c r="J47189">
        <v>24.49</v>
      </c>
      <c r="K47189">
        <v>9.1593</v>
      </c>
      <c r="L47189">
        <v>24.49</v>
      </c>
      <c r="M47189">
        <v>1.9592000000000001</v>
      </c>
      <c r="N47189" s="1">
        <v>41352</v>
      </c>
      <c r="O47189" t="s">
        <v>49821</v>
      </c>
      <c r="P47189" t="s">
        <v>37194</v>
      </c>
      <c r="Q47189">
        <v>24.49</v>
      </c>
      <c r="R47189">
        <v>15.3307</v>
      </c>
    </row>
    <row r="47190" spans="1:18" x14ac:dyDescent="0.35">
      <c r="A47190">
        <v>376</v>
      </c>
      <c r="B47190">
        <v>20130319</v>
      </c>
      <c r="C47190">
        <v>20130331</v>
      </c>
      <c r="D47190">
        <v>20130326</v>
      </c>
      <c r="E47190">
        <v>16363</v>
      </c>
      <c r="F47190">
        <v>1</v>
      </c>
      <c r="G47190">
        <v>19</v>
      </c>
      <c r="H47190">
        <v>6</v>
      </c>
      <c r="I47190">
        <v>1</v>
      </c>
      <c r="J47190">
        <v>2443.35</v>
      </c>
      <c r="K47190">
        <v>1554.9478999999999</v>
      </c>
      <c r="L47190">
        <v>2443.35</v>
      </c>
      <c r="M47190">
        <v>195.46799999999999</v>
      </c>
      <c r="N47190" s="1">
        <v>41352</v>
      </c>
      <c r="O47190" t="s">
        <v>49881</v>
      </c>
      <c r="P47190" t="s">
        <v>36662</v>
      </c>
      <c r="Q47190">
        <v>2443.35</v>
      </c>
      <c r="R47190">
        <v>888.40210000000002</v>
      </c>
    </row>
    <row r="47191" spans="1:18" x14ac:dyDescent="0.35">
      <c r="A47191">
        <v>479</v>
      </c>
      <c r="B47191">
        <v>20130319</v>
      </c>
      <c r="C47191">
        <v>20130331</v>
      </c>
      <c r="D47191">
        <v>20130326</v>
      </c>
      <c r="E47191">
        <v>16363</v>
      </c>
      <c r="F47191">
        <v>1</v>
      </c>
      <c r="G47191">
        <v>19</v>
      </c>
      <c r="H47191">
        <v>6</v>
      </c>
      <c r="I47191">
        <v>1</v>
      </c>
      <c r="J47191">
        <v>8.99</v>
      </c>
      <c r="K47191">
        <v>3.3622999999999998</v>
      </c>
      <c r="L47191">
        <v>8.99</v>
      </c>
      <c r="M47191">
        <v>0.71919999999999995</v>
      </c>
      <c r="N47191" s="1">
        <v>41352</v>
      </c>
      <c r="O47191" t="s">
        <v>49788</v>
      </c>
      <c r="P47191" t="s">
        <v>36662</v>
      </c>
      <c r="Q47191">
        <v>8.99</v>
      </c>
      <c r="R47191">
        <v>5.6276999999999999</v>
      </c>
    </row>
    <row r="47192" spans="1:18" x14ac:dyDescent="0.35">
      <c r="A47192">
        <v>477</v>
      </c>
      <c r="B47192">
        <v>20130319</v>
      </c>
      <c r="C47192">
        <v>20130331</v>
      </c>
      <c r="D47192">
        <v>20130326</v>
      </c>
      <c r="E47192">
        <v>16363</v>
      </c>
      <c r="F47192">
        <v>1</v>
      </c>
      <c r="G47192">
        <v>19</v>
      </c>
      <c r="H47192">
        <v>6</v>
      </c>
      <c r="I47192">
        <v>1</v>
      </c>
      <c r="J47192">
        <v>4.99</v>
      </c>
      <c r="K47192">
        <v>1.8663000000000001</v>
      </c>
      <c r="L47192">
        <v>4.99</v>
      </c>
      <c r="M47192">
        <v>0.3992</v>
      </c>
      <c r="N47192" s="1">
        <v>41352</v>
      </c>
      <c r="O47192" t="s">
        <v>49789</v>
      </c>
      <c r="P47192" t="s">
        <v>36662</v>
      </c>
      <c r="Q47192">
        <v>4.99</v>
      </c>
      <c r="R47192">
        <v>3.1236999999999999</v>
      </c>
    </row>
    <row r="47193" spans="1:18" x14ac:dyDescent="0.35">
      <c r="A47193">
        <v>465</v>
      </c>
      <c r="B47193">
        <v>20130319</v>
      </c>
      <c r="C47193">
        <v>20130331</v>
      </c>
      <c r="D47193">
        <v>20130326</v>
      </c>
      <c r="E47193">
        <v>16363</v>
      </c>
      <c r="F47193">
        <v>1</v>
      </c>
      <c r="G47193">
        <v>19</v>
      </c>
      <c r="H47193">
        <v>6</v>
      </c>
      <c r="I47193">
        <v>1</v>
      </c>
      <c r="J47193">
        <v>24.49</v>
      </c>
      <c r="K47193">
        <v>9.1593</v>
      </c>
      <c r="L47193">
        <v>24.49</v>
      </c>
      <c r="M47193">
        <v>1.9592000000000001</v>
      </c>
      <c r="N47193" s="1">
        <v>41352</v>
      </c>
      <c r="O47193" t="s">
        <v>49804</v>
      </c>
      <c r="P47193" t="s">
        <v>36662</v>
      </c>
      <c r="Q47193">
        <v>24.49</v>
      </c>
      <c r="R47193">
        <v>15.3307</v>
      </c>
    </row>
    <row r="47194" spans="1:18" x14ac:dyDescent="0.35">
      <c r="A47194">
        <v>587</v>
      </c>
      <c r="B47194">
        <v>20130319</v>
      </c>
      <c r="C47194">
        <v>20130331</v>
      </c>
      <c r="D47194">
        <v>20130326</v>
      </c>
      <c r="E47194">
        <v>14107</v>
      </c>
      <c r="F47194">
        <v>1</v>
      </c>
      <c r="G47194">
        <v>19</v>
      </c>
      <c r="H47194">
        <v>6</v>
      </c>
      <c r="I47194">
        <v>1</v>
      </c>
      <c r="J47194">
        <v>769.49</v>
      </c>
      <c r="K47194">
        <v>419.77839999999998</v>
      </c>
      <c r="L47194">
        <v>769.49</v>
      </c>
      <c r="M47194">
        <v>61.559199999999997</v>
      </c>
      <c r="N47194" s="1">
        <v>41352</v>
      </c>
      <c r="O47194" t="s">
        <v>49863</v>
      </c>
      <c r="P47194" t="s">
        <v>34407</v>
      </c>
      <c r="Q47194">
        <v>769.49</v>
      </c>
      <c r="R47194">
        <v>349.71159999999998</v>
      </c>
    </row>
    <row r="47195" spans="1:18" x14ac:dyDescent="0.35">
      <c r="A47195">
        <v>478</v>
      </c>
      <c r="B47195">
        <v>20130319</v>
      </c>
      <c r="C47195">
        <v>20130331</v>
      </c>
      <c r="D47195">
        <v>20130326</v>
      </c>
      <c r="E47195">
        <v>14107</v>
      </c>
      <c r="F47195">
        <v>1</v>
      </c>
      <c r="G47195">
        <v>19</v>
      </c>
      <c r="H47195">
        <v>6</v>
      </c>
      <c r="I47195">
        <v>1</v>
      </c>
      <c r="J47195">
        <v>9.99</v>
      </c>
      <c r="K47195">
        <v>3.7363</v>
      </c>
      <c r="L47195">
        <v>9.99</v>
      </c>
      <c r="M47195">
        <v>0.79920000000000002</v>
      </c>
      <c r="N47195" s="1">
        <v>41352</v>
      </c>
      <c r="O47195" t="s">
        <v>49816</v>
      </c>
      <c r="P47195" t="s">
        <v>34407</v>
      </c>
      <c r="Q47195">
        <v>9.99</v>
      </c>
      <c r="R47195">
        <v>6.2537000000000003</v>
      </c>
    </row>
    <row r="47196" spans="1:18" x14ac:dyDescent="0.35">
      <c r="A47196">
        <v>477</v>
      </c>
      <c r="B47196">
        <v>20130319</v>
      </c>
      <c r="C47196">
        <v>20130331</v>
      </c>
      <c r="D47196">
        <v>20130326</v>
      </c>
      <c r="E47196">
        <v>14107</v>
      </c>
      <c r="F47196">
        <v>1</v>
      </c>
      <c r="G47196">
        <v>19</v>
      </c>
      <c r="H47196">
        <v>6</v>
      </c>
      <c r="I47196">
        <v>1</v>
      </c>
      <c r="J47196">
        <v>4.99</v>
      </c>
      <c r="K47196">
        <v>1.8663000000000001</v>
      </c>
      <c r="L47196">
        <v>4.99</v>
      </c>
      <c r="M47196">
        <v>0.3992</v>
      </c>
      <c r="N47196" s="1">
        <v>41352</v>
      </c>
      <c r="O47196" t="s">
        <v>49789</v>
      </c>
      <c r="P47196" t="s">
        <v>34407</v>
      </c>
      <c r="Q47196">
        <v>4.99</v>
      </c>
      <c r="R47196">
        <v>3.1236999999999999</v>
      </c>
    </row>
    <row r="47197" spans="1:18" x14ac:dyDescent="0.35">
      <c r="A47197">
        <v>222</v>
      </c>
      <c r="B47197">
        <v>20130319</v>
      </c>
      <c r="C47197">
        <v>20130331</v>
      </c>
      <c r="D47197">
        <v>20130326</v>
      </c>
      <c r="E47197">
        <v>14107</v>
      </c>
      <c r="F47197">
        <v>1</v>
      </c>
      <c r="G47197">
        <v>19</v>
      </c>
      <c r="H47197">
        <v>6</v>
      </c>
      <c r="I47197">
        <v>1</v>
      </c>
      <c r="J47197">
        <v>34.99</v>
      </c>
      <c r="K47197">
        <v>13.0863</v>
      </c>
      <c r="L47197">
        <v>34.99</v>
      </c>
      <c r="M47197">
        <v>2.7991999999999999</v>
      </c>
      <c r="N47197" s="1">
        <v>41352</v>
      </c>
      <c r="O47197" t="s">
        <v>49812</v>
      </c>
      <c r="P47197" t="s">
        <v>34407</v>
      </c>
      <c r="Q47197">
        <v>34.99</v>
      </c>
      <c r="R47197">
        <v>21.903700000000001</v>
      </c>
    </row>
    <row r="47198" spans="1:18" x14ac:dyDescent="0.35">
      <c r="A47198">
        <v>363</v>
      </c>
      <c r="B47198">
        <v>20130319</v>
      </c>
      <c r="C47198">
        <v>20130331</v>
      </c>
      <c r="D47198">
        <v>20130326</v>
      </c>
      <c r="E47198">
        <v>12143</v>
      </c>
      <c r="F47198">
        <v>1</v>
      </c>
      <c r="G47198">
        <v>100</v>
      </c>
      <c r="H47198">
        <v>1</v>
      </c>
      <c r="I47198">
        <v>1</v>
      </c>
      <c r="J47198">
        <v>2294.9899999999998</v>
      </c>
      <c r="K47198">
        <v>1251.9812999999999</v>
      </c>
      <c r="L47198">
        <v>2294.9899999999998</v>
      </c>
      <c r="M47198">
        <v>183.5992</v>
      </c>
      <c r="N47198" s="1">
        <v>41352</v>
      </c>
      <c r="O47198" t="s">
        <v>49836</v>
      </c>
      <c r="P47198" t="s">
        <v>32443</v>
      </c>
      <c r="Q47198">
        <v>2294.9899999999998</v>
      </c>
      <c r="R47198">
        <v>1043.0087000000001</v>
      </c>
    </row>
    <row r="47199" spans="1:18" x14ac:dyDescent="0.35">
      <c r="A47199">
        <v>483</v>
      </c>
      <c r="B47199">
        <v>20130319</v>
      </c>
      <c r="C47199">
        <v>20130331</v>
      </c>
      <c r="D47199">
        <v>20130326</v>
      </c>
      <c r="E47199">
        <v>12143</v>
      </c>
      <c r="F47199">
        <v>1</v>
      </c>
      <c r="G47199">
        <v>100</v>
      </c>
      <c r="H47199">
        <v>1</v>
      </c>
      <c r="I47199">
        <v>1</v>
      </c>
      <c r="J47199">
        <v>120</v>
      </c>
      <c r="K47199">
        <v>44.88</v>
      </c>
      <c r="L47199">
        <v>120</v>
      </c>
      <c r="M47199">
        <v>9.6</v>
      </c>
      <c r="N47199" s="1">
        <v>41352</v>
      </c>
      <c r="O47199" t="s">
        <v>49787</v>
      </c>
      <c r="P47199" t="s">
        <v>32443</v>
      </c>
      <c r="Q47199">
        <v>120</v>
      </c>
      <c r="R47199">
        <v>75.12</v>
      </c>
    </row>
    <row r="47200" spans="1:18" x14ac:dyDescent="0.35">
      <c r="A47200">
        <v>583</v>
      </c>
      <c r="B47200">
        <v>20130319</v>
      </c>
      <c r="C47200">
        <v>20130331</v>
      </c>
      <c r="D47200">
        <v>20130326</v>
      </c>
      <c r="E47200">
        <v>18722</v>
      </c>
      <c r="F47200">
        <v>1</v>
      </c>
      <c r="G47200">
        <v>6</v>
      </c>
      <c r="H47200">
        <v>9</v>
      </c>
      <c r="I47200">
        <v>1</v>
      </c>
      <c r="J47200">
        <v>1700.99</v>
      </c>
      <c r="K47200">
        <v>1082.51</v>
      </c>
      <c r="L47200">
        <v>1700.99</v>
      </c>
      <c r="M47200">
        <v>136.07919999999999</v>
      </c>
      <c r="N47200" s="1">
        <v>41352</v>
      </c>
      <c r="O47200" t="s">
        <v>49865</v>
      </c>
      <c r="P47200" t="s">
        <v>39021</v>
      </c>
      <c r="Q47200">
        <v>1700.99</v>
      </c>
      <c r="R47200">
        <v>618.48</v>
      </c>
    </row>
    <row r="47201" spans="1:18" x14ac:dyDescent="0.35">
      <c r="A47201">
        <v>490</v>
      </c>
      <c r="B47201">
        <v>20130319</v>
      </c>
      <c r="C47201">
        <v>20130331</v>
      </c>
      <c r="D47201">
        <v>20130326</v>
      </c>
      <c r="E47201">
        <v>18722</v>
      </c>
      <c r="F47201">
        <v>1</v>
      </c>
      <c r="G47201">
        <v>6</v>
      </c>
      <c r="H47201">
        <v>9</v>
      </c>
      <c r="I47201">
        <v>1</v>
      </c>
      <c r="J47201">
        <v>53.99</v>
      </c>
      <c r="K47201">
        <v>41.572299999999998</v>
      </c>
      <c r="L47201">
        <v>53.99</v>
      </c>
      <c r="M47201">
        <v>4.3192000000000004</v>
      </c>
      <c r="N47201" s="1">
        <v>41352</v>
      </c>
      <c r="O47201" t="s">
        <v>49820</v>
      </c>
      <c r="P47201" t="s">
        <v>39021</v>
      </c>
      <c r="Q47201">
        <v>53.99</v>
      </c>
      <c r="R47201">
        <v>12.4177</v>
      </c>
    </row>
    <row r="47202" spans="1:18" x14ac:dyDescent="0.35">
      <c r="A47202">
        <v>564</v>
      </c>
      <c r="B47202">
        <v>20130319</v>
      </c>
      <c r="C47202">
        <v>20130331</v>
      </c>
      <c r="D47202">
        <v>20130326</v>
      </c>
      <c r="E47202">
        <v>11007</v>
      </c>
      <c r="F47202">
        <v>1</v>
      </c>
      <c r="G47202">
        <v>6</v>
      </c>
      <c r="H47202">
        <v>9</v>
      </c>
      <c r="I47202">
        <v>1</v>
      </c>
      <c r="J47202">
        <v>2384.0700000000002</v>
      </c>
      <c r="K47202">
        <v>1481.9378999999999</v>
      </c>
      <c r="L47202">
        <v>2384.0700000000002</v>
      </c>
      <c r="M47202">
        <v>190.72559999999999</v>
      </c>
      <c r="N47202" s="1">
        <v>41352</v>
      </c>
      <c r="O47202" t="s">
        <v>49852</v>
      </c>
      <c r="P47202" t="s">
        <v>31307</v>
      </c>
      <c r="Q47202">
        <v>2384.0700000000002</v>
      </c>
      <c r="R47202">
        <v>902.13210000000004</v>
      </c>
    </row>
    <row r="47203" spans="1:18" x14ac:dyDescent="0.35">
      <c r="A47203">
        <v>214</v>
      </c>
      <c r="B47203">
        <v>20130319</v>
      </c>
      <c r="C47203">
        <v>20130331</v>
      </c>
      <c r="D47203">
        <v>20130326</v>
      </c>
      <c r="E47203">
        <v>11007</v>
      </c>
      <c r="F47203">
        <v>1</v>
      </c>
      <c r="G47203">
        <v>6</v>
      </c>
      <c r="H47203">
        <v>9</v>
      </c>
      <c r="I47203">
        <v>1</v>
      </c>
      <c r="J47203">
        <v>34.99</v>
      </c>
      <c r="K47203">
        <v>13.0863</v>
      </c>
      <c r="L47203">
        <v>34.99</v>
      </c>
      <c r="M47203">
        <v>2.7991999999999999</v>
      </c>
      <c r="N47203" s="1">
        <v>41352</v>
      </c>
      <c r="O47203" t="s">
        <v>49808</v>
      </c>
      <c r="P47203" t="s">
        <v>31307</v>
      </c>
      <c r="Q47203">
        <v>34.99</v>
      </c>
      <c r="R47203">
        <v>21.903700000000001</v>
      </c>
    </row>
    <row r="47204" spans="1:18" x14ac:dyDescent="0.35">
      <c r="A47204">
        <v>574</v>
      </c>
      <c r="B47204">
        <v>20130319</v>
      </c>
      <c r="C47204">
        <v>20130331</v>
      </c>
      <c r="D47204">
        <v>20130326</v>
      </c>
      <c r="E47204">
        <v>11011</v>
      </c>
      <c r="F47204">
        <v>1</v>
      </c>
      <c r="G47204">
        <v>6</v>
      </c>
      <c r="H47204">
        <v>9</v>
      </c>
      <c r="I47204">
        <v>1</v>
      </c>
      <c r="J47204">
        <v>2384.0700000000002</v>
      </c>
      <c r="K47204">
        <v>1481.9378999999999</v>
      </c>
      <c r="L47204">
        <v>2384.0700000000002</v>
      </c>
      <c r="M47204">
        <v>190.72559999999999</v>
      </c>
      <c r="N47204" s="1">
        <v>41352</v>
      </c>
      <c r="O47204" t="s">
        <v>49853</v>
      </c>
      <c r="P47204" t="s">
        <v>31311</v>
      </c>
      <c r="Q47204">
        <v>2384.0700000000002</v>
      </c>
      <c r="R47204">
        <v>902.13210000000004</v>
      </c>
    </row>
    <row r="47205" spans="1:18" x14ac:dyDescent="0.35">
      <c r="A47205">
        <v>489</v>
      </c>
      <c r="B47205">
        <v>20130319</v>
      </c>
      <c r="C47205">
        <v>20130331</v>
      </c>
      <c r="D47205">
        <v>20130326</v>
      </c>
      <c r="E47205">
        <v>11011</v>
      </c>
      <c r="F47205">
        <v>1</v>
      </c>
      <c r="G47205">
        <v>6</v>
      </c>
      <c r="H47205">
        <v>9</v>
      </c>
      <c r="I47205">
        <v>1</v>
      </c>
      <c r="J47205">
        <v>53.99</v>
      </c>
      <c r="K47205">
        <v>41.572299999999998</v>
      </c>
      <c r="L47205">
        <v>53.99</v>
      </c>
      <c r="M47205">
        <v>4.3192000000000004</v>
      </c>
      <c r="N47205" s="1">
        <v>41352</v>
      </c>
      <c r="O47205" t="s">
        <v>49817</v>
      </c>
      <c r="P47205" t="s">
        <v>31311</v>
      </c>
      <c r="Q47205">
        <v>53.99</v>
      </c>
      <c r="R47205">
        <v>12.4177</v>
      </c>
    </row>
    <row r="47206" spans="1:18" x14ac:dyDescent="0.35">
      <c r="A47206">
        <v>578</v>
      </c>
      <c r="B47206">
        <v>20130319</v>
      </c>
      <c r="C47206">
        <v>20130331</v>
      </c>
      <c r="D47206">
        <v>20130326</v>
      </c>
      <c r="E47206">
        <v>23267</v>
      </c>
      <c r="F47206">
        <v>1</v>
      </c>
      <c r="G47206">
        <v>19</v>
      </c>
      <c r="H47206">
        <v>6</v>
      </c>
      <c r="I47206">
        <v>1</v>
      </c>
      <c r="J47206">
        <v>1214.8499999999999</v>
      </c>
      <c r="K47206">
        <v>755.1508</v>
      </c>
      <c r="L47206">
        <v>1214.8499999999999</v>
      </c>
      <c r="M47206">
        <v>97.188000000000002</v>
      </c>
      <c r="N47206" s="1">
        <v>41352</v>
      </c>
      <c r="O47206" t="s">
        <v>49880</v>
      </c>
      <c r="P47206" t="s">
        <v>43563</v>
      </c>
      <c r="Q47206">
        <v>1214.8499999999999</v>
      </c>
      <c r="R47206">
        <v>459.69920000000002</v>
      </c>
    </row>
    <row r="47207" spans="1:18" x14ac:dyDescent="0.35">
      <c r="A47207">
        <v>479</v>
      </c>
      <c r="B47207">
        <v>20130319</v>
      </c>
      <c r="C47207">
        <v>20130331</v>
      </c>
      <c r="D47207">
        <v>20130326</v>
      </c>
      <c r="E47207">
        <v>23267</v>
      </c>
      <c r="F47207">
        <v>1</v>
      </c>
      <c r="G47207">
        <v>19</v>
      </c>
      <c r="H47207">
        <v>6</v>
      </c>
      <c r="I47207">
        <v>1</v>
      </c>
      <c r="J47207">
        <v>8.99</v>
      </c>
      <c r="K47207">
        <v>3.3622999999999998</v>
      </c>
      <c r="L47207">
        <v>8.99</v>
      </c>
      <c r="M47207">
        <v>0.71919999999999995</v>
      </c>
      <c r="N47207" s="1">
        <v>41352</v>
      </c>
      <c r="O47207" t="s">
        <v>49788</v>
      </c>
      <c r="P47207" t="s">
        <v>43563</v>
      </c>
      <c r="Q47207">
        <v>8.99</v>
      </c>
      <c r="R47207">
        <v>5.6276999999999999</v>
      </c>
    </row>
    <row r="47208" spans="1:18" x14ac:dyDescent="0.35">
      <c r="A47208">
        <v>477</v>
      </c>
      <c r="B47208">
        <v>20130319</v>
      </c>
      <c r="C47208">
        <v>20130331</v>
      </c>
      <c r="D47208">
        <v>20130326</v>
      </c>
      <c r="E47208">
        <v>23267</v>
      </c>
      <c r="F47208">
        <v>1</v>
      </c>
      <c r="G47208">
        <v>19</v>
      </c>
      <c r="H47208">
        <v>6</v>
      </c>
      <c r="I47208">
        <v>1</v>
      </c>
      <c r="J47208">
        <v>4.99</v>
      </c>
      <c r="K47208">
        <v>1.8663000000000001</v>
      </c>
      <c r="L47208">
        <v>4.99</v>
      </c>
      <c r="M47208">
        <v>0.3992</v>
      </c>
      <c r="N47208" s="1">
        <v>41352</v>
      </c>
      <c r="O47208" t="s">
        <v>49789</v>
      </c>
      <c r="P47208" t="s">
        <v>43563</v>
      </c>
      <c r="Q47208">
        <v>4.99</v>
      </c>
      <c r="R47208">
        <v>3.1236999999999999</v>
      </c>
    </row>
    <row r="47209" spans="1:18" x14ac:dyDescent="0.35">
      <c r="A47209">
        <v>487</v>
      </c>
      <c r="B47209">
        <v>20130319</v>
      </c>
      <c r="C47209">
        <v>20130331</v>
      </c>
      <c r="D47209">
        <v>20130326</v>
      </c>
      <c r="E47209">
        <v>23267</v>
      </c>
      <c r="F47209">
        <v>1</v>
      </c>
      <c r="G47209">
        <v>19</v>
      </c>
      <c r="H47209">
        <v>6</v>
      </c>
      <c r="I47209">
        <v>1</v>
      </c>
      <c r="J47209">
        <v>54.99</v>
      </c>
      <c r="K47209">
        <v>20.566299999999998</v>
      </c>
      <c r="L47209">
        <v>54.99</v>
      </c>
      <c r="M47209">
        <v>4.3992000000000004</v>
      </c>
      <c r="N47209" s="1">
        <v>41352</v>
      </c>
      <c r="O47209" t="s">
        <v>49834</v>
      </c>
      <c r="P47209" t="s">
        <v>43563</v>
      </c>
      <c r="Q47209">
        <v>54.99</v>
      </c>
      <c r="R47209">
        <v>34.423699999999997</v>
      </c>
    </row>
    <row r="47210" spans="1:18" x14ac:dyDescent="0.35">
      <c r="A47210">
        <v>225</v>
      </c>
      <c r="B47210">
        <v>20130319</v>
      </c>
      <c r="C47210">
        <v>20130331</v>
      </c>
      <c r="D47210">
        <v>20130326</v>
      </c>
      <c r="E47210">
        <v>25339</v>
      </c>
      <c r="F47210">
        <v>1</v>
      </c>
      <c r="G47210">
        <v>100</v>
      </c>
      <c r="H47210">
        <v>4</v>
      </c>
      <c r="I47210">
        <v>1</v>
      </c>
      <c r="J47210">
        <v>8.99</v>
      </c>
      <c r="K47210">
        <v>6.9222999999999999</v>
      </c>
      <c r="L47210">
        <v>8.99</v>
      </c>
      <c r="M47210">
        <v>0.71919999999999995</v>
      </c>
      <c r="N47210" s="1">
        <v>41352</v>
      </c>
      <c r="O47210" t="s">
        <v>49806</v>
      </c>
      <c r="P47210" t="s">
        <v>45633</v>
      </c>
      <c r="Q47210">
        <v>8.99</v>
      </c>
      <c r="R47210">
        <v>2.0676999999999999</v>
      </c>
    </row>
    <row r="47211" spans="1:18" x14ac:dyDescent="0.35">
      <c r="A47211">
        <v>560</v>
      </c>
      <c r="B47211">
        <v>20130319</v>
      </c>
      <c r="C47211">
        <v>20130331</v>
      </c>
      <c r="D47211">
        <v>20130326</v>
      </c>
      <c r="E47211">
        <v>25339</v>
      </c>
      <c r="F47211">
        <v>2</v>
      </c>
      <c r="G47211">
        <v>100</v>
      </c>
      <c r="H47211">
        <v>4</v>
      </c>
      <c r="I47211">
        <v>1</v>
      </c>
      <c r="J47211">
        <v>1214.8499999999999</v>
      </c>
      <c r="K47211">
        <v>755.1508</v>
      </c>
      <c r="L47211">
        <v>1214.8499999999999</v>
      </c>
      <c r="M47211">
        <v>97.188000000000002</v>
      </c>
      <c r="N47211" s="1">
        <v>41352</v>
      </c>
      <c r="O47211" t="s">
        <v>49861</v>
      </c>
      <c r="P47211" t="s">
        <v>45633</v>
      </c>
      <c r="Q47211">
        <v>1214.8499999999999</v>
      </c>
      <c r="R47211">
        <v>459.69920000000002</v>
      </c>
    </row>
    <row r="47212" spans="1:18" x14ac:dyDescent="0.35">
      <c r="A47212">
        <v>225</v>
      </c>
      <c r="B47212">
        <v>20130319</v>
      </c>
      <c r="C47212">
        <v>20130331</v>
      </c>
      <c r="D47212">
        <v>20130326</v>
      </c>
      <c r="E47212">
        <v>29256</v>
      </c>
      <c r="F47212">
        <v>1</v>
      </c>
      <c r="G47212">
        <v>19</v>
      </c>
      <c r="H47212">
        <v>6</v>
      </c>
      <c r="I47212">
        <v>1</v>
      </c>
      <c r="J47212">
        <v>8.99</v>
      </c>
      <c r="K47212">
        <v>6.9222999999999999</v>
      </c>
      <c r="L47212">
        <v>8.99</v>
      </c>
      <c r="M47212">
        <v>0.71919999999999995</v>
      </c>
      <c r="N47212" s="1">
        <v>41352</v>
      </c>
      <c r="O47212" t="s">
        <v>49806</v>
      </c>
      <c r="P47212" t="s">
        <v>49542</v>
      </c>
      <c r="Q47212">
        <v>8.99</v>
      </c>
      <c r="R47212">
        <v>2.0676999999999999</v>
      </c>
    </row>
    <row r="47213" spans="1:18" x14ac:dyDescent="0.35">
      <c r="A47213">
        <v>563</v>
      </c>
      <c r="B47213">
        <v>20130319</v>
      </c>
      <c r="C47213">
        <v>20130331</v>
      </c>
      <c r="D47213">
        <v>20130326</v>
      </c>
      <c r="E47213">
        <v>29256</v>
      </c>
      <c r="F47213">
        <v>14</v>
      </c>
      <c r="G47213">
        <v>19</v>
      </c>
      <c r="H47213">
        <v>6</v>
      </c>
      <c r="I47213">
        <v>1</v>
      </c>
      <c r="J47213">
        <v>2384.0700000000002</v>
      </c>
      <c r="K47213">
        <v>1481.9378999999999</v>
      </c>
      <c r="L47213">
        <v>2384.0700000000002</v>
      </c>
      <c r="M47213">
        <v>190.72559999999999</v>
      </c>
      <c r="N47213" s="1">
        <v>41352</v>
      </c>
      <c r="O47213" t="s">
        <v>49845</v>
      </c>
      <c r="P47213" t="s">
        <v>49542</v>
      </c>
      <c r="Q47213">
        <v>2384.0700000000002</v>
      </c>
      <c r="R47213">
        <v>902.13210000000004</v>
      </c>
    </row>
    <row r="47214" spans="1:18" x14ac:dyDescent="0.35">
      <c r="A47214">
        <v>386</v>
      </c>
      <c r="B47214">
        <v>20130319</v>
      </c>
      <c r="C47214">
        <v>20130331</v>
      </c>
      <c r="D47214">
        <v>20130326</v>
      </c>
      <c r="E47214">
        <v>19547</v>
      </c>
      <c r="F47214">
        <v>1</v>
      </c>
      <c r="G47214">
        <v>100</v>
      </c>
      <c r="H47214">
        <v>4</v>
      </c>
      <c r="I47214">
        <v>1</v>
      </c>
      <c r="J47214">
        <v>1120.49</v>
      </c>
      <c r="K47214">
        <v>713.07979999999998</v>
      </c>
      <c r="L47214">
        <v>1120.49</v>
      </c>
      <c r="M47214">
        <v>89.639200000000002</v>
      </c>
      <c r="N47214" s="1">
        <v>41352</v>
      </c>
      <c r="O47214" t="s">
        <v>49886</v>
      </c>
      <c r="P47214" t="s">
        <v>39846</v>
      </c>
      <c r="Q47214">
        <v>1120.49</v>
      </c>
      <c r="R47214">
        <v>407.41019999999997</v>
      </c>
    </row>
    <row r="47215" spans="1:18" x14ac:dyDescent="0.35">
      <c r="A47215">
        <v>222</v>
      </c>
      <c r="B47215">
        <v>20130319</v>
      </c>
      <c r="C47215">
        <v>20130331</v>
      </c>
      <c r="D47215">
        <v>20130326</v>
      </c>
      <c r="E47215">
        <v>19547</v>
      </c>
      <c r="F47215">
        <v>1</v>
      </c>
      <c r="G47215">
        <v>100</v>
      </c>
      <c r="H47215">
        <v>4</v>
      </c>
      <c r="I47215">
        <v>1</v>
      </c>
      <c r="J47215">
        <v>34.99</v>
      </c>
      <c r="K47215">
        <v>13.0863</v>
      </c>
      <c r="L47215">
        <v>34.99</v>
      </c>
      <c r="M47215">
        <v>2.7991999999999999</v>
      </c>
      <c r="N47215" s="1">
        <v>41352</v>
      </c>
      <c r="O47215" t="s">
        <v>49812</v>
      </c>
      <c r="P47215" t="s">
        <v>39846</v>
      </c>
      <c r="Q47215">
        <v>34.99</v>
      </c>
      <c r="R47215">
        <v>21.903700000000001</v>
      </c>
    </row>
    <row r="47216" spans="1:18" x14ac:dyDescent="0.35">
      <c r="A47216">
        <v>463</v>
      </c>
      <c r="B47216">
        <v>20130319</v>
      </c>
      <c r="C47216">
        <v>20130331</v>
      </c>
      <c r="D47216">
        <v>20130326</v>
      </c>
      <c r="E47216">
        <v>19547</v>
      </c>
      <c r="F47216">
        <v>1</v>
      </c>
      <c r="G47216">
        <v>100</v>
      </c>
      <c r="H47216">
        <v>4</v>
      </c>
      <c r="I47216">
        <v>1</v>
      </c>
      <c r="J47216">
        <v>24.49</v>
      </c>
      <c r="K47216">
        <v>9.1593</v>
      </c>
      <c r="L47216">
        <v>24.49</v>
      </c>
      <c r="M47216">
        <v>1.9592000000000001</v>
      </c>
      <c r="N47216" s="1">
        <v>41352</v>
      </c>
      <c r="O47216" t="s">
        <v>49810</v>
      </c>
      <c r="P47216" t="s">
        <v>39846</v>
      </c>
      <c r="Q47216">
        <v>24.49</v>
      </c>
      <c r="R47216">
        <v>15.3307</v>
      </c>
    </row>
    <row r="47217" spans="1:18" x14ac:dyDescent="0.35">
      <c r="A47217">
        <v>388</v>
      </c>
      <c r="B47217">
        <v>20130319</v>
      </c>
      <c r="C47217">
        <v>20130331</v>
      </c>
      <c r="D47217">
        <v>20130326</v>
      </c>
      <c r="E47217">
        <v>18571</v>
      </c>
      <c r="F47217">
        <v>1</v>
      </c>
      <c r="G47217">
        <v>19</v>
      </c>
      <c r="H47217">
        <v>6</v>
      </c>
      <c r="I47217">
        <v>1</v>
      </c>
      <c r="J47217">
        <v>1120.49</v>
      </c>
      <c r="K47217">
        <v>713.07979999999998</v>
      </c>
      <c r="L47217">
        <v>1120.49</v>
      </c>
      <c r="M47217">
        <v>89.639200000000002</v>
      </c>
      <c r="N47217" s="1">
        <v>41352</v>
      </c>
      <c r="O47217" t="s">
        <v>49883</v>
      </c>
      <c r="P47217" t="s">
        <v>38870</v>
      </c>
      <c r="Q47217">
        <v>1120.49</v>
      </c>
      <c r="R47217">
        <v>407.41019999999997</v>
      </c>
    </row>
    <row r="47218" spans="1:18" x14ac:dyDescent="0.35">
      <c r="A47218">
        <v>584</v>
      </c>
      <c r="B47218">
        <v>20130319</v>
      </c>
      <c r="C47218">
        <v>20130331</v>
      </c>
      <c r="D47218">
        <v>20130326</v>
      </c>
      <c r="E47218">
        <v>22478</v>
      </c>
      <c r="F47218">
        <v>1</v>
      </c>
      <c r="G47218">
        <v>100</v>
      </c>
      <c r="H47218">
        <v>8</v>
      </c>
      <c r="I47218">
        <v>1</v>
      </c>
      <c r="J47218">
        <v>539.99</v>
      </c>
      <c r="K47218">
        <v>343.64960000000002</v>
      </c>
      <c r="L47218">
        <v>539.99</v>
      </c>
      <c r="M47218">
        <v>43.199199999999998</v>
      </c>
      <c r="N47218" s="1">
        <v>41352</v>
      </c>
      <c r="O47218" t="s">
        <v>49854</v>
      </c>
      <c r="P47218" t="s">
        <v>42775</v>
      </c>
      <c r="Q47218">
        <v>539.99</v>
      </c>
      <c r="R47218">
        <v>196.34039999999999</v>
      </c>
    </row>
    <row r="47219" spans="1:18" x14ac:dyDescent="0.35">
      <c r="A47219">
        <v>479</v>
      </c>
      <c r="B47219">
        <v>20130319</v>
      </c>
      <c r="C47219">
        <v>20130331</v>
      </c>
      <c r="D47219">
        <v>20130326</v>
      </c>
      <c r="E47219">
        <v>22478</v>
      </c>
      <c r="F47219">
        <v>1</v>
      </c>
      <c r="G47219">
        <v>100</v>
      </c>
      <c r="H47219">
        <v>8</v>
      </c>
      <c r="I47219">
        <v>1</v>
      </c>
      <c r="J47219">
        <v>8.99</v>
      </c>
      <c r="K47219">
        <v>3.3622999999999998</v>
      </c>
      <c r="L47219">
        <v>8.99</v>
      </c>
      <c r="M47219">
        <v>0.71919999999999995</v>
      </c>
      <c r="N47219" s="1">
        <v>41352</v>
      </c>
      <c r="O47219" t="s">
        <v>49788</v>
      </c>
      <c r="P47219" t="s">
        <v>42775</v>
      </c>
      <c r="Q47219">
        <v>8.99</v>
      </c>
      <c r="R47219">
        <v>5.6276999999999999</v>
      </c>
    </row>
    <row r="47220" spans="1:18" x14ac:dyDescent="0.35">
      <c r="A47220">
        <v>477</v>
      </c>
      <c r="B47220">
        <v>20130319</v>
      </c>
      <c r="C47220">
        <v>20130331</v>
      </c>
      <c r="D47220">
        <v>20130326</v>
      </c>
      <c r="E47220">
        <v>22478</v>
      </c>
      <c r="F47220">
        <v>1</v>
      </c>
      <c r="G47220">
        <v>100</v>
      </c>
      <c r="H47220">
        <v>8</v>
      </c>
      <c r="I47220">
        <v>1</v>
      </c>
      <c r="J47220">
        <v>4.99</v>
      </c>
      <c r="K47220">
        <v>1.8663000000000001</v>
      </c>
      <c r="L47220">
        <v>4.99</v>
      </c>
      <c r="M47220">
        <v>0.3992</v>
      </c>
      <c r="N47220" s="1">
        <v>41352</v>
      </c>
      <c r="O47220" t="s">
        <v>49789</v>
      </c>
      <c r="P47220" t="s">
        <v>42775</v>
      </c>
      <c r="Q47220">
        <v>4.99</v>
      </c>
      <c r="R47220">
        <v>3.1236999999999999</v>
      </c>
    </row>
    <row r="47221" spans="1:18" x14ac:dyDescent="0.35">
      <c r="A47221">
        <v>605</v>
      </c>
      <c r="B47221">
        <v>20130319</v>
      </c>
      <c r="C47221">
        <v>20130331</v>
      </c>
      <c r="D47221">
        <v>20130326</v>
      </c>
      <c r="E47221">
        <v>25739</v>
      </c>
      <c r="F47221">
        <v>1</v>
      </c>
      <c r="G47221">
        <v>98</v>
      </c>
      <c r="H47221">
        <v>10</v>
      </c>
      <c r="I47221">
        <v>1</v>
      </c>
      <c r="J47221">
        <v>539.99</v>
      </c>
      <c r="K47221">
        <v>343.64960000000002</v>
      </c>
      <c r="L47221">
        <v>539.99</v>
      </c>
      <c r="M47221">
        <v>43.199199999999998</v>
      </c>
      <c r="N47221" s="1">
        <v>41352</v>
      </c>
      <c r="O47221" t="s">
        <v>49864</v>
      </c>
      <c r="P47221" t="s">
        <v>46032</v>
      </c>
      <c r="Q47221">
        <v>539.99</v>
      </c>
      <c r="R47221">
        <v>196.34039999999999</v>
      </c>
    </row>
    <row r="47222" spans="1:18" x14ac:dyDescent="0.35">
      <c r="A47222">
        <v>562</v>
      </c>
      <c r="B47222">
        <v>20130319</v>
      </c>
      <c r="C47222">
        <v>20130331</v>
      </c>
      <c r="D47222">
        <v>20130326</v>
      </c>
      <c r="E47222">
        <v>15100</v>
      </c>
      <c r="F47222">
        <v>1</v>
      </c>
      <c r="G47222">
        <v>100</v>
      </c>
      <c r="H47222">
        <v>8</v>
      </c>
      <c r="I47222">
        <v>1</v>
      </c>
      <c r="J47222">
        <v>2384.0700000000002</v>
      </c>
      <c r="K47222">
        <v>1481.9378999999999</v>
      </c>
      <c r="L47222">
        <v>2384.0700000000002</v>
      </c>
      <c r="M47222">
        <v>190.72559999999999</v>
      </c>
      <c r="N47222" s="1">
        <v>41352</v>
      </c>
      <c r="O47222" t="s">
        <v>49867</v>
      </c>
      <c r="P47222" t="s">
        <v>35400</v>
      </c>
      <c r="Q47222">
        <v>2384.0700000000002</v>
      </c>
      <c r="R47222">
        <v>902.13210000000004</v>
      </c>
    </row>
    <row r="47223" spans="1:18" x14ac:dyDescent="0.35">
      <c r="A47223">
        <v>214</v>
      </c>
      <c r="B47223">
        <v>20130319</v>
      </c>
      <c r="C47223">
        <v>20130331</v>
      </c>
      <c r="D47223">
        <v>20130326</v>
      </c>
      <c r="E47223">
        <v>15100</v>
      </c>
      <c r="F47223">
        <v>1</v>
      </c>
      <c r="G47223">
        <v>100</v>
      </c>
      <c r="H47223">
        <v>8</v>
      </c>
      <c r="I47223">
        <v>1</v>
      </c>
      <c r="J47223">
        <v>34.99</v>
      </c>
      <c r="K47223">
        <v>13.0863</v>
      </c>
      <c r="L47223">
        <v>34.99</v>
      </c>
      <c r="M47223">
        <v>2.7991999999999999</v>
      </c>
      <c r="N47223" s="1">
        <v>41352</v>
      </c>
      <c r="O47223" t="s">
        <v>49808</v>
      </c>
      <c r="P47223" t="s">
        <v>35400</v>
      </c>
      <c r="Q47223">
        <v>34.99</v>
      </c>
      <c r="R47223">
        <v>21.903700000000001</v>
      </c>
    </row>
    <row r="47224" spans="1:18" x14ac:dyDescent="0.35">
      <c r="A47224">
        <v>564</v>
      </c>
      <c r="B47224">
        <v>20130319</v>
      </c>
      <c r="C47224">
        <v>20130331</v>
      </c>
      <c r="D47224">
        <v>20130326</v>
      </c>
      <c r="E47224">
        <v>24110</v>
      </c>
      <c r="F47224">
        <v>14</v>
      </c>
      <c r="G47224">
        <v>100</v>
      </c>
      <c r="H47224">
        <v>7</v>
      </c>
      <c r="I47224">
        <v>1</v>
      </c>
      <c r="J47224">
        <v>2384.0700000000002</v>
      </c>
      <c r="K47224">
        <v>1481.9378999999999</v>
      </c>
      <c r="L47224">
        <v>2384.0700000000002</v>
      </c>
      <c r="M47224">
        <v>190.72559999999999</v>
      </c>
      <c r="N47224" s="1">
        <v>41352</v>
      </c>
      <c r="O47224" t="s">
        <v>49852</v>
      </c>
      <c r="P47224" t="s">
        <v>44405</v>
      </c>
      <c r="Q47224">
        <v>2384.0700000000002</v>
      </c>
      <c r="R47224">
        <v>902.13210000000004</v>
      </c>
    </row>
    <row r="47225" spans="1:18" x14ac:dyDescent="0.35">
      <c r="A47225">
        <v>225</v>
      </c>
      <c r="B47225">
        <v>20130319</v>
      </c>
      <c r="C47225">
        <v>20130331</v>
      </c>
      <c r="D47225">
        <v>20130326</v>
      </c>
      <c r="E47225">
        <v>24110</v>
      </c>
      <c r="F47225">
        <v>1</v>
      </c>
      <c r="G47225">
        <v>100</v>
      </c>
      <c r="H47225">
        <v>7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  <c r="N47225" s="1">
        <v>41352</v>
      </c>
      <c r="O47225" t="s">
        <v>49806</v>
      </c>
      <c r="P47225" t="s">
        <v>44405</v>
      </c>
      <c r="Q47225">
        <v>8.99</v>
      </c>
      <c r="R47225">
        <v>2.0676999999999999</v>
      </c>
    </row>
    <row r="47226" spans="1:18" x14ac:dyDescent="0.35">
      <c r="A47226">
        <v>374</v>
      </c>
      <c r="B47226">
        <v>20130318</v>
      </c>
      <c r="C47226">
        <v>20130330</v>
      </c>
      <c r="D47226">
        <v>20130325</v>
      </c>
      <c r="E47226">
        <v>18495</v>
      </c>
      <c r="F47226">
        <v>2</v>
      </c>
      <c r="G47226">
        <v>6</v>
      </c>
      <c r="H47226">
        <v>9</v>
      </c>
      <c r="I47226">
        <v>1</v>
      </c>
      <c r="J47226">
        <v>2443.35</v>
      </c>
      <c r="K47226">
        <v>1554.9478999999999</v>
      </c>
      <c r="L47226">
        <v>2443.35</v>
      </c>
      <c r="M47226">
        <v>195.46799999999999</v>
      </c>
      <c r="N47226" s="1">
        <v>41351</v>
      </c>
      <c r="O47226" t="s">
        <v>49848</v>
      </c>
      <c r="P47226" t="s">
        <v>38794</v>
      </c>
      <c r="Q47226">
        <v>2443.35</v>
      </c>
      <c r="R47226">
        <v>888.40210000000002</v>
      </c>
    </row>
    <row r="47227" spans="1:18" x14ac:dyDescent="0.35">
      <c r="A47227">
        <v>372</v>
      </c>
      <c r="B47227">
        <v>20130318</v>
      </c>
      <c r="C47227">
        <v>20130330</v>
      </c>
      <c r="D47227">
        <v>20130325</v>
      </c>
      <c r="E47227">
        <v>18496</v>
      </c>
      <c r="F47227">
        <v>1</v>
      </c>
      <c r="G47227">
        <v>6</v>
      </c>
      <c r="H47227">
        <v>9</v>
      </c>
      <c r="I47227">
        <v>1</v>
      </c>
      <c r="J47227">
        <v>2443.35</v>
      </c>
      <c r="K47227">
        <v>1554.9478999999999</v>
      </c>
      <c r="L47227">
        <v>2443.35</v>
      </c>
      <c r="M47227">
        <v>195.46799999999999</v>
      </c>
      <c r="N47227" s="1">
        <v>41351</v>
      </c>
      <c r="O47227" t="s">
        <v>49882</v>
      </c>
      <c r="P47227" t="s">
        <v>38795</v>
      </c>
      <c r="Q47227">
        <v>2443.35</v>
      </c>
      <c r="R47227">
        <v>888.40210000000002</v>
      </c>
    </row>
    <row r="47228" spans="1:18" x14ac:dyDescent="0.35">
      <c r="A47228">
        <v>529</v>
      </c>
      <c r="B47228">
        <v>20130318</v>
      </c>
      <c r="C47228">
        <v>20130330</v>
      </c>
      <c r="D47228">
        <v>20130325</v>
      </c>
      <c r="E47228">
        <v>18496</v>
      </c>
      <c r="F47228">
        <v>1</v>
      </c>
      <c r="G47228">
        <v>6</v>
      </c>
      <c r="H47228">
        <v>9</v>
      </c>
      <c r="I47228">
        <v>1</v>
      </c>
      <c r="J47228">
        <v>3.99</v>
      </c>
      <c r="K47228">
        <v>1.4923</v>
      </c>
      <c r="L47228">
        <v>3.99</v>
      </c>
      <c r="M47228">
        <v>0.31919999999999998</v>
      </c>
      <c r="N47228" s="1">
        <v>41351</v>
      </c>
      <c r="O47228" t="s">
        <v>49792</v>
      </c>
      <c r="P47228" t="s">
        <v>38795</v>
      </c>
      <c r="Q47228">
        <v>3.99</v>
      </c>
      <c r="R47228">
        <v>2.4977</v>
      </c>
    </row>
    <row r="47229" spans="1:18" x14ac:dyDescent="0.35">
      <c r="A47229">
        <v>471</v>
      </c>
      <c r="B47229">
        <v>20130318</v>
      </c>
      <c r="C47229">
        <v>20130330</v>
      </c>
      <c r="D47229">
        <v>20130325</v>
      </c>
      <c r="E47229">
        <v>18496</v>
      </c>
      <c r="F47229">
        <v>1</v>
      </c>
      <c r="G47229">
        <v>6</v>
      </c>
      <c r="H47229">
        <v>9</v>
      </c>
      <c r="I47229">
        <v>1</v>
      </c>
      <c r="J47229">
        <v>63.5</v>
      </c>
      <c r="K47229">
        <v>23.748999999999999</v>
      </c>
      <c r="L47229">
        <v>63.5</v>
      </c>
      <c r="M47229">
        <v>5.08</v>
      </c>
      <c r="N47229" s="1">
        <v>41351</v>
      </c>
      <c r="O47229" t="s">
        <v>49818</v>
      </c>
      <c r="P47229" t="s">
        <v>38795</v>
      </c>
      <c r="Q47229">
        <v>63.5</v>
      </c>
      <c r="R47229">
        <v>39.750999999999998</v>
      </c>
    </row>
    <row r="47230" spans="1:18" x14ac:dyDescent="0.35">
      <c r="A47230">
        <v>540</v>
      </c>
      <c r="B47230">
        <v>20130318</v>
      </c>
      <c r="C47230">
        <v>20130330</v>
      </c>
      <c r="D47230">
        <v>20130325</v>
      </c>
      <c r="E47230">
        <v>18496</v>
      </c>
      <c r="F47230">
        <v>1</v>
      </c>
      <c r="G47230">
        <v>6</v>
      </c>
      <c r="H47230">
        <v>9</v>
      </c>
      <c r="I47230">
        <v>1</v>
      </c>
      <c r="J47230">
        <v>32.6</v>
      </c>
      <c r="K47230">
        <v>12.192399999999999</v>
      </c>
      <c r="L47230">
        <v>32.6</v>
      </c>
      <c r="M47230">
        <v>2.6080000000000001</v>
      </c>
      <c r="N47230" s="1">
        <v>41351</v>
      </c>
      <c r="O47230" t="s">
        <v>49794</v>
      </c>
      <c r="P47230" t="s">
        <v>38795</v>
      </c>
      <c r="Q47230">
        <v>32.6</v>
      </c>
      <c r="R47230">
        <v>20.407599999999999</v>
      </c>
    </row>
    <row r="47231" spans="1:18" x14ac:dyDescent="0.35">
      <c r="A47231">
        <v>388</v>
      </c>
      <c r="B47231">
        <v>20130318</v>
      </c>
      <c r="C47231">
        <v>20130330</v>
      </c>
      <c r="D47231">
        <v>20130325</v>
      </c>
      <c r="E47231">
        <v>16515</v>
      </c>
      <c r="F47231">
        <v>1</v>
      </c>
      <c r="G47231">
        <v>6</v>
      </c>
      <c r="H47231">
        <v>9</v>
      </c>
      <c r="I47231">
        <v>1</v>
      </c>
      <c r="J47231">
        <v>1120.49</v>
      </c>
      <c r="K47231">
        <v>713.07979999999998</v>
      </c>
      <c r="L47231">
        <v>1120.49</v>
      </c>
      <c r="M47231">
        <v>89.639200000000002</v>
      </c>
      <c r="N47231" s="1">
        <v>41351</v>
      </c>
      <c r="O47231" t="s">
        <v>49883</v>
      </c>
      <c r="P47231" t="s">
        <v>36814</v>
      </c>
      <c r="Q47231">
        <v>1120.49</v>
      </c>
      <c r="R47231">
        <v>407.41019999999997</v>
      </c>
    </row>
    <row r="47232" spans="1:18" x14ac:dyDescent="0.35">
      <c r="A47232">
        <v>214</v>
      </c>
      <c r="B47232">
        <v>20130318</v>
      </c>
      <c r="C47232">
        <v>20130330</v>
      </c>
      <c r="D47232">
        <v>20130325</v>
      </c>
      <c r="E47232">
        <v>16515</v>
      </c>
      <c r="F47232">
        <v>1</v>
      </c>
      <c r="G47232">
        <v>6</v>
      </c>
      <c r="H47232">
        <v>9</v>
      </c>
      <c r="I47232">
        <v>1</v>
      </c>
      <c r="J47232">
        <v>34.99</v>
      </c>
      <c r="K47232">
        <v>13.0863</v>
      </c>
      <c r="L47232">
        <v>34.99</v>
      </c>
      <c r="M47232">
        <v>2.7991999999999999</v>
      </c>
      <c r="N47232" s="1">
        <v>41351</v>
      </c>
      <c r="O47232" t="s">
        <v>49808</v>
      </c>
      <c r="P47232" t="s">
        <v>36814</v>
      </c>
      <c r="Q47232">
        <v>34.99</v>
      </c>
      <c r="R47232">
        <v>21.903700000000001</v>
      </c>
    </row>
    <row r="47233" spans="1:18" x14ac:dyDescent="0.35">
      <c r="A47233">
        <v>386</v>
      </c>
      <c r="B47233">
        <v>20130318</v>
      </c>
      <c r="C47233">
        <v>20130330</v>
      </c>
      <c r="D47233">
        <v>20130325</v>
      </c>
      <c r="E47233">
        <v>24889</v>
      </c>
      <c r="F47233">
        <v>1</v>
      </c>
      <c r="G47233">
        <v>6</v>
      </c>
      <c r="H47233">
        <v>9</v>
      </c>
      <c r="I47233">
        <v>1</v>
      </c>
      <c r="J47233">
        <v>1120.49</v>
      </c>
      <c r="K47233">
        <v>713.07979999999998</v>
      </c>
      <c r="L47233">
        <v>1120.49</v>
      </c>
      <c r="M47233">
        <v>89.639200000000002</v>
      </c>
      <c r="N47233" s="1">
        <v>41351</v>
      </c>
      <c r="O47233" t="s">
        <v>49886</v>
      </c>
      <c r="P47233" t="s">
        <v>45183</v>
      </c>
      <c r="Q47233">
        <v>1120.49</v>
      </c>
      <c r="R47233">
        <v>407.41019999999997</v>
      </c>
    </row>
    <row r="47234" spans="1:18" x14ac:dyDescent="0.35">
      <c r="A47234">
        <v>539</v>
      </c>
      <c r="B47234">
        <v>20130318</v>
      </c>
      <c r="C47234">
        <v>20130330</v>
      </c>
      <c r="D47234">
        <v>20130325</v>
      </c>
      <c r="E47234">
        <v>24889</v>
      </c>
      <c r="F47234">
        <v>1</v>
      </c>
      <c r="G47234">
        <v>6</v>
      </c>
      <c r="H47234">
        <v>9</v>
      </c>
      <c r="I47234">
        <v>1</v>
      </c>
      <c r="J47234">
        <v>24.99</v>
      </c>
      <c r="K47234">
        <v>9.3462999999999994</v>
      </c>
      <c r="L47234">
        <v>24.99</v>
      </c>
      <c r="M47234">
        <v>1.9992000000000001</v>
      </c>
      <c r="N47234" s="1">
        <v>41351</v>
      </c>
      <c r="O47234" t="s">
        <v>49802</v>
      </c>
      <c r="P47234" t="s">
        <v>45183</v>
      </c>
      <c r="Q47234">
        <v>24.99</v>
      </c>
      <c r="R47234">
        <v>15.643700000000001</v>
      </c>
    </row>
    <row r="47235" spans="1:18" x14ac:dyDescent="0.35">
      <c r="A47235">
        <v>529</v>
      </c>
      <c r="B47235">
        <v>20130318</v>
      </c>
      <c r="C47235">
        <v>20130330</v>
      </c>
      <c r="D47235">
        <v>20130325</v>
      </c>
      <c r="E47235">
        <v>24889</v>
      </c>
      <c r="F47235">
        <v>1</v>
      </c>
      <c r="G47235">
        <v>6</v>
      </c>
      <c r="H47235">
        <v>9</v>
      </c>
      <c r="I47235">
        <v>1</v>
      </c>
      <c r="J47235">
        <v>3.99</v>
      </c>
      <c r="K47235">
        <v>1.4923</v>
      </c>
      <c r="L47235">
        <v>3.99</v>
      </c>
      <c r="M47235">
        <v>0.31919999999999998</v>
      </c>
      <c r="N47235" s="1">
        <v>41351</v>
      </c>
      <c r="O47235" t="s">
        <v>49792</v>
      </c>
      <c r="P47235" t="s">
        <v>45183</v>
      </c>
      <c r="Q47235">
        <v>3.99</v>
      </c>
      <c r="R47235">
        <v>2.4977</v>
      </c>
    </row>
    <row r="47236" spans="1:18" x14ac:dyDescent="0.35">
      <c r="A47236">
        <v>483</v>
      </c>
      <c r="B47236">
        <v>20130318</v>
      </c>
      <c r="C47236">
        <v>20130330</v>
      </c>
      <c r="D47236">
        <v>20130325</v>
      </c>
      <c r="E47236">
        <v>24889</v>
      </c>
      <c r="F47236">
        <v>1</v>
      </c>
      <c r="G47236">
        <v>6</v>
      </c>
      <c r="H47236">
        <v>9</v>
      </c>
      <c r="I47236">
        <v>1</v>
      </c>
      <c r="J47236">
        <v>120</v>
      </c>
      <c r="K47236">
        <v>44.88</v>
      </c>
      <c r="L47236">
        <v>120</v>
      </c>
      <c r="M47236">
        <v>9.6</v>
      </c>
      <c r="N47236" s="1">
        <v>41351</v>
      </c>
      <c r="O47236" t="s">
        <v>49787</v>
      </c>
      <c r="P47236" t="s">
        <v>45183</v>
      </c>
      <c r="Q47236">
        <v>120</v>
      </c>
      <c r="R47236">
        <v>75.12</v>
      </c>
    </row>
    <row r="47237" spans="1:18" x14ac:dyDescent="0.35">
      <c r="A47237">
        <v>359</v>
      </c>
      <c r="B47237">
        <v>20130318</v>
      </c>
      <c r="C47237">
        <v>20130330</v>
      </c>
      <c r="D47237">
        <v>20130325</v>
      </c>
      <c r="E47237">
        <v>11575</v>
      </c>
      <c r="F47237">
        <v>1</v>
      </c>
      <c r="G47237">
        <v>98</v>
      </c>
      <c r="H47237">
        <v>10</v>
      </c>
      <c r="I47237">
        <v>1</v>
      </c>
      <c r="J47237">
        <v>2294.9899999999998</v>
      </c>
      <c r="K47237">
        <v>1251.9812999999999</v>
      </c>
      <c r="L47237">
        <v>2294.9899999999998</v>
      </c>
      <c r="M47237">
        <v>183.5992</v>
      </c>
      <c r="N47237" s="1">
        <v>41351</v>
      </c>
      <c r="O47237" t="s">
        <v>49862</v>
      </c>
      <c r="P47237" t="s">
        <v>31875</v>
      </c>
      <c r="Q47237">
        <v>2294.9899999999998</v>
      </c>
      <c r="R47237">
        <v>1043.0087000000001</v>
      </c>
    </row>
    <row r="47238" spans="1:18" x14ac:dyDescent="0.35">
      <c r="A47238">
        <v>353</v>
      </c>
      <c r="B47238">
        <v>20130318</v>
      </c>
      <c r="C47238">
        <v>20130330</v>
      </c>
      <c r="D47238">
        <v>20130325</v>
      </c>
      <c r="E47238">
        <v>11564</v>
      </c>
      <c r="F47238">
        <v>2</v>
      </c>
      <c r="G47238">
        <v>100</v>
      </c>
      <c r="H47238">
        <v>8</v>
      </c>
      <c r="I47238">
        <v>1</v>
      </c>
      <c r="J47238">
        <v>2319.9899999999998</v>
      </c>
      <c r="K47238">
        <v>1265.6195</v>
      </c>
      <c r="L47238">
        <v>2319.9899999999998</v>
      </c>
      <c r="M47238">
        <v>185.5992</v>
      </c>
      <c r="N47238" s="1">
        <v>41351</v>
      </c>
      <c r="O47238" t="s">
        <v>49838</v>
      </c>
      <c r="P47238" t="s">
        <v>31864</v>
      </c>
      <c r="Q47238">
        <v>2319.9899999999998</v>
      </c>
      <c r="R47238">
        <v>1054.3705</v>
      </c>
    </row>
    <row r="47239" spans="1:18" x14ac:dyDescent="0.35">
      <c r="A47239">
        <v>528</v>
      </c>
      <c r="B47239">
        <v>20130318</v>
      </c>
      <c r="C47239">
        <v>20130330</v>
      </c>
      <c r="D47239">
        <v>20130325</v>
      </c>
      <c r="E47239">
        <v>22006</v>
      </c>
      <c r="F47239">
        <v>1</v>
      </c>
      <c r="G47239">
        <v>6</v>
      </c>
      <c r="H47239">
        <v>9</v>
      </c>
      <c r="I47239">
        <v>1</v>
      </c>
      <c r="J47239">
        <v>4.99</v>
      </c>
      <c r="K47239">
        <v>1.8663000000000001</v>
      </c>
      <c r="L47239">
        <v>4.99</v>
      </c>
      <c r="M47239">
        <v>0.3992</v>
      </c>
      <c r="N47239" s="1">
        <v>41351</v>
      </c>
      <c r="O47239" t="s">
        <v>49800</v>
      </c>
      <c r="P47239" t="s">
        <v>42303</v>
      </c>
      <c r="Q47239">
        <v>4.99</v>
      </c>
      <c r="R47239">
        <v>3.1236999999999999</v>
      </c>
    </row>
    <row r="47240" spans="1:18" x14ac:dyDescent="0.35">
      <c r="A47240">
        <v>537</v>
      </c>
      <c r="B47240">
        <v>20130318</v>
      </c>
      <c r="C47240">
        <v>20130330</v>
      </c>
      <c r="D47240">
        <v>20130325</v>
      </c>
      <c r="E47240">
        <v>22006</v>
      </c>
      <c r="F47240">
        <v>1</v>
      </c>
      <c r="G47240">
        <v>6</v>
      </c>
      <c r="H47240">
        <v>9</v>
      </c>
      <c r="I47240">
        <v>1</v>
      </c>
      <c r="J47240">
        <v>35</v>
      </c>
      <c r="K47240">
        <v>13.09</v>
      </c>
      <c r="L47240">
        <v>35</v>
      </c>
      <c r="M47240">
        <v>2.8</v>
      </c>
      <c r="N47240" s="1">
        <v>41351</v>
      </c>
      <c r="O47240" t="s">
        <v>49807</v>
      </c>
      <c r="P47240" t="s">
        <v>42303</v>
      </c>
      <c r="Q47240">
        <v>35</v>
      </c>
      <c r="R47240">
        <v>21.91</v>
      </c>
    </row>
    <row r="47241" spans="1:18" x14ac:dyDescent="0.35">
      <c r="A47241">
        <v>480</v>
      </c>
      <c r="B47241">
        <v>20130318</v>
      </c>
      <c r="C47241">
        <v>20130330</v>
      </c>
      <c r="D47241">
        <v>20130325</v>
      </c>
      <c r="E47241">
        <v>22006</v>
      </c>
      <c r="F47241">
        <v>1</v>
      </c>
      <c r="G47241">
        <v>6</v>
      </c>
      <c r="H47241">
        <v>9</v>
      </c>
      <c r="I47241">
        <v>1</v>
      </c>
      <c r="J47241">
        <v>2.29</v>
      </c>
      <c r="K47241">
        <v>0.85650000000000004</v>
      </c>
      <c r="L47241">
        <v>2.29</v>
      </c>
      <c r="M47241">
        <v>0.1832</v>
      </c>
      <c r="N47241" s="1">
        <v>41351</v>
      </c>
      <c r="O47241" t="s">
        <v>49797</v>
      </c>
      <c r="P47241" t="s">
        <v>42303</v>
      </c>
      <c r="Q47241">
        <v>2.29</v>
      </c>
      <c r="R47241">
        <v>1.4335</v>
      </c>
    </row>
    <row r="47242" spans="1:18" x14ac:dyDescent="0.35">
      <c r="A47242">
        <v>528</v>
      </c>
      <c r="B47242">
        <v>20130318</v>
      </c>
      <c r="C47242">
        <v>20130330</v>
      </c>
      <c r="D47242">
        <v>20130325</v>
      </c>
      <c r="E47242">
        <v>21406</v>
      </c>
      <c r="F47242">
        <v>1</v>
      </c>
      <c r="G47242">
        <v>6</v>
      </c>
      <c r="H47242">
        <v>9</v>
      </c>
      <c r="I47242">
        <v>1</v>
      </c>
      <c r="J47242">
        <v>4.99</v>
      </c>
      <c r="K47242">
        <v>1.8663000000000001</v>
      </c>
      <c r="L47242">
        <v>4.99</v>
      </c>
      <c r="M47242">
        <v>0.3992</v>
      </c>
      <c r="N47242" s="1">
        <v>41351</v>
      </c>
      <c r="O47242" t="s">
        <v>49800</v>
      </c>
      <c r="P47242" t="s">
        <v>41704</v>
      </c>
      <c r="Q47242">
        <v>4.99</v>
      </c>
      <c r="R47242">
        <v>3.1236999999999999</v>
      </c>
    </row>
    <row r="47243" spans="1:18" x14ac:dyDescent="0.35">
      <c r="A47243">
        <v>537</v>
      </c>
      <c r="B47243">
        <v>20130318</v>
      </c>
      <c r="C47243">
        <v>20130330</v>
      </c>
      <c r="D47243">
        <v>20130325</v>
      </c>
      <c r="E47243">
        <v>21406</v>
      </c>
      <c r="F47243">
        <v>1</v>
      </c>
      <c r="G47243">
        <v>6</v>
      </c>
      <c r="H47243">
        <v>9</v>
      </c>
      <c r="I47243">
        <v>1</v>
      </c>
      <c r="J47243">
        <v>35</v>
      </c>
      <c r="K47243">
        <v>13.09</v>
      </c>
      <c r="L47243">
        <v>35</v>
      </c>
      <c r="M47243">
        <v>2.8</v>
      </c>
      <c r="N47243" s="1">
        <v>41351</v>
      </c>
      <c r="O47243" t="s">
        <v>49807</v>
      </c>
      <c r="P47243" t="s">
        <v>41704</v>
      </c>
      <c r="Q47243">
        <v>35</v>
      </c>
      <c r="R47243">
        <v>21.91</v>
      </c>
    </row>
    <row r="47244" spans="1:18" x14ac:dyDescent="0.35">
      <c r="A47244">
        <v>217</v>
      </c>
      <c r="B47244">
        <v>20130318</v>
      </c>
      <c r="C47244">
        <v>20130330</v>
      </c>
      <c r="D47244">
        <v>20130325</v>
      </c>
      <c r="E47244">
        <v>21406</v>
      </c>
      <c r="F47244">
        <v>1</v>
      </c>
      <c r="G47244">
        <v>6</v>
      </c>
      <c r="H47244">
        <v>9</v>
      </c>
      <c r="I47244">
        <v>1</v>
      </c>
      <c r="J47244">
        <v>34.99</v>
      </c>
      <c r="K47244">
        <v>13.0863</v>
      </c>
      <c r="L47244">
        <v>34.99</v>
      </c>
      <c r="M47244">
        <v>2.7991999999999999</v>
      </c>
      <c r="N47244" s="1">
        <v>41351</v>
      </c>
      <c r="O47244" t="s">
        <v>49790</v>
      </c>
      <c r="P47244" t="s">
        <v>41704</v>
      </c>
      <c r="Q47244">
        <v>34.99</v>
      </c>
      <c r="R47244">
        <v>21.903700000000001</v>
      </c>
    </row>
    <row r="47245" spans="1:18" x14ac:dyDescent="0.35">
      <c r="A47245">
        <v>478</v>
      </c>
      <c r="B47245">
        <v>20130318</v>
      </c>
      <c r="C47245">
        <v>20130330</v>
      </c>
      <c r="D47245">
        <v>20130325</v>
      </c>
      <c r="E47245">
        <v>11071</v>
      </c>
      <c r="F47245">
        <v>1</v>
      </c>
      <c r="G47245">
        <v>6</v>
      </c>
      <c r="H47245">
        <v>9</v>
      </c>
      <c r="I47245">
        <v>1</v>
      </c>
      <c r="J47245">
        <v>9.99</v>
      </c>
      <c r="K47245">
        <v>3.7363</v>
      </c>
      <c r="L47245">
        <v>9.99</v>
      </c>
      <c r="M47245">
        <v>0.79920000000000002</v>
      </c>
      <c r="N47245" s="1">
        <v>41351</v>
      </c>
      <c r="O47245" t="s">
        <v>49816</v>
      </c>
      <c r="P47245" t="s">
        <v>31371</v>
      </c>
      <c r="Q47245">
        <v>9.99</v>
      </c>
      <c r="R47245">
        <v>6.2537000000000003</v>
      </c>
    </row>
    <row r="47246" spans="1:18" x14ac:dyDescent="0.35">
      <c r="A47246">
        <v>477</v>
      </c>
      <c r="B47246">
        <v>20130318</v>
      </c>
      <c r="C47246">
        <v>20130330</v>
      </c>
      <c r="D47246">
        <v>20130325</v>
      </c>
      <c r="E47246">
        <v>11071</v>
      </c>
      <c r="F47246">
        <v>1</v>
      </c>
      <c r="G47246">
        <v>6</v>
      </c>
      <c r="H47246">
        <v>9</v>
      </c>
      <c r="I47246">
        <v>1</v>
      </c>
      <c r="J47246">
        <v>4.99</v>
      </c>
      <c r="K47246">
        <v>1.8663000000000001</v>
      </c>
      <c r="L47246">
        <v>4.99</v>
      </c>
      <c r="M47246">
        <v>0.3992</v>
      </c>
      <c r="N47246" s="1">
        <v>41351</v>
      </c>
      <c r="O47246" t="s">
        <v>49789</v>
      </c>
      <c r="P47246" t="s">
        <v>31371</v>
      </c>
      <c r="Q47246">
        <v>4.99</v>
      </c>
      <c r="R47246">
        <v>3.1236999999999999</v>
      </c>
    </row>
    <row r="47247" spans="1:18" x14ac:dyDescent="0.35">
      <c r="A47247">
        <v>484</v>
      </c>
      <c r="B47247">
        <v>20130318</v>
      </c>
      <c r="C47247">
        <v>20130330</v>
      </c>
      <c r="D47247">
        <v>20130325</v>
      </c>
      <c r="E47247">
        <v>11114</v>
      </c>
      <c r="F47247">
        <v>1</v>
      </c>
      <c r="G47247">
        <v>6</v>
      </c>
      <c r="H47247">
        <v>9</v>
      </c>
      <c r="I47247">
        <v>1</v>
      </c>
      <c r="J47247">
        <v>7.95</v>
      </c>
      <c r="K47247">
        <v>2.9733000000000001</v>
      </c>
      <c r="L47247">
        <v>7.95</v>
      </c>
      <c r="M47247">
        <v>0.63600000000000001</v>
      </c>
      <c r="N47247" s="1">
        <v>41351</v>
      </c>
      <c r="O47247" t="s">
        <v>49796</v>
      </c>
      <c r="P47247" t="s">
        <v>31414</v>
      </c>
      <c r="Q47247">
        <v>7.95</v>
      </c>
      <c r="R47247">
        <v>4.9767000000000001</v>
      </c>
    </row>
    <row r="47248" spans="1:18" x14ac:dyDescent="0.35">
      <c r="A47248">
        <v>529</v>
      </c>
      <c r="B47248">
        <v>20130318</v>
      </c>
      <c r="C47248">
        <v>20130330</v>
      </c>
      <c r="D47248">
        <v>20130325</v>
      </c>
      <c r="E47248">
        <v>26784</v>
      </c>
      <c r="F47248">
        <v>1</v>
      </c>
      <c r="G47248">
        <v>6</v>
      </c>
      <c r="H47248">
        <v>9</v>
      </c>
      <c r="I47248">
        <v>1</v>
      </c>
      <c r="J47248">
        <v>3.99</v>
      </c>
      <c r="K47248">
        <v>1.4923</v>
      </c>
      <c r="L47248">
        <v>3.99</v>
      </c>
      <c r="M47248">
        <v>0.31919999999999998</v>
      </c>
      <c r="N47248" s="1">
        <v>41351</v>
      </c>
      <c r="O47248" t="s">
        <v>49792</v>
      </c>
      <c r="P47248" t="s">
        <v>47076</v>
      </c>
      <c r="Q47248">
        <v>3.99</v>
      </c>
      <c r="R47248">
        <v>2.4977</v>
      </c>
    </row>
    <row r="47249" spans="1:18" x14ac:dyDescent="0.35">
      <c r="A47249">
        <v>217</v>
      </c>
      <c r="B47249">
        <v>20130318</v>
      </c>
      <c r="C47249">
        <v>20130330</v>
      </c>
      <c r="D47249">
        <v>20130325</v>
      </c>
      <c r="E47249">
        <v>26784</v>
      </c>
      <c r="F47249">
        <v>1</v>
      </c>
      <c r="G47249">
        <v>6</v>
      </c>
      <c r="H47249">
        <v>9</v>
      </c>
      <c r="I47249">
        <v>1</v>
      </c>
      <c r="J47249">
        <v>34.99</v>
      </c>
      <c r="K47249">
        <v>13.0863</v>
      </c>
      <c r="L47249">
        <v>34.99</v>
      </c>
      <c r="M47249">
        <v>2.7991999999999999</v>
      </c>
      <c r="N47249" s="1">
        <v>41351</v>
      </c>
      <c r="O47249" t="s">
        <v>49790</v>
      </c>
      <c r="P47249" t="s">
        <v>47076</v>
      </c>
      <c r="Q47249">
        <v>34.99</v>
      </c>
      <c r="R47249">
        <v>21.903700000000001</v>
      </c>
    </row>
    <row r="47250" spans="1:18" x14ac:dyDescent="0.35">
      <c r="A47250">
        <v>234</v>
      </c>
      <c r="B47250">
        <v>20130318</v>
      </c>
      <c r="C47250">
        <v>20130330</v>
      </c>
      <c r="D47250">
        <v>20130325</v>
      </c>
      <c r="E47250">
        <v>26784</v>
      </c>
      <c r="F47250">
        <v>1</v>
      </c>
      <c r="G47250">
        <v>6</v>
      </c>
      <c r="H47250">
        <v>9</v>
      </c>
      <c r="I47250">
        <v>1</v>
      </c>
      <c r="J47250">
        <v>49.99</v>
      </c>
      <c r="K47250">
        <v>38.4923</v>
      </c>
      <c r="L47250">
        <v>49.99</v>
      </c>
      <c r="M47250">
        <v>3.9992000000000001</v>
      </c>
      <c r="N47250" s="1">
        <v>41351</v>
      </c>
      <c r="O47250" t="s">
        <v>49805</v>
      </c>
      <c r="P47250" t="s">
        <v>47076</v>
      </c>
      <c r="Q47250">
        <v>49.99</v>
      </c>
      <c r="R47250">
        <v>11.4977</v>
      </c>
    </row>
    <row r="47251" spans="1:18" x14ac:dyDescent="0.35">
      <c r="A47251">
        <v>480</v>
      </c>
      <c r="B47251">
        <v>20130318</v>
      </c>
      <c r="C47251">
        <v>20130330</v>
      </c>
      <c r="D47251">
        <v>20130325</v>
      </c>
      <c r="E47251">
        <v>12036</v>
      </c>
      <c r="F47251">
        <v>1</v>
      </c>
      <c r="G47251">
        <v>6</v>
      </c>
      <c r="H47251">
        <v>9</v>
      </c>
      <c r="I47251">
        <v>1</v>
      </c>
      <c r="J47251">
        <v>2.29</v>
      </c>
      <c r="K47251">
        <v>0.85650000000000004</v>
      </c>
      <c r="L47251">
        <v>2.29</v>
      </c>
      <c r="M47251">
        <v>0.1832</v>
      </c>
      <c r="N47251" s="1">
        <v>41351</v>
      </c>
      <c r="O47251" t="s">
        <v>49797</v>
      </c>
      <c r="P47251" t="s">
        <v>32336</v>
      </c>
      <c r="Q47251">
        <v>2.29</v>
      </c>
      <c r="R47251">
        <v>1.4335</v>
      </c>
    </row>
    <row r="47252" spans="1:18" x14ac:dyDescent="0.35">
      <c r="A47252">
        <v>486</v>
      </c>
      <c r="B47252">
        <v>20130318</v>
      </c>
      <c r="C47252">
        <v>20130330</v>
      </c>
      <c r="D47252">
        <v>20130325</v>
      </c>
      <c r="E47252">
        <v>14312</v>
      </c>
      <c r="F47252">
        <v>1</v>
      </c>
      <c r="G47252">
        <v>6</v>
      </c>
      <c r="H47252">
        <v>9</v>
      </c>
      <c r="I47252">
        <v>1</v>
      </c>
      <c r="J47252">
        <v>159</v>
      </c>
      <c r="K47252">
        <v>59.466000000000001</v>
      </c>
      <c r="L47252">
        <v>159</v>
      </c>
      <c r="M47252">
        <v>12.72</v>
      </c>
      <c r="N47252" s="1">
        <v>41351</v>
      </c>
      <c r="O47252" t="s">
        <v>49811</v>
      </c>
      <c r="P47252" t="s">
        <v>34612</v>
      </c>
      <c r="Q47252">
        <v>159</v>
      </c>
      <c r="R47252">
        <v>99.534000000000006</v>
      </c>
    </row>
    <row r="47253" spans="1:18" x14ac:dyDescent="0.35">
      <c r="A47253">
        <v>581</v>
      </c>
      <c r="B47253">
        <v>20130318</v>
      </c>
      <c r="C47253">
        <v>20130330</v>
      </c>
      <c r="D47253">
        <v>20130325</v>
      </c>
      <c r="E47253">
        <v>21103</v>
      </c>
      <c r="F47253">
        <v>1</v>
      </c>
      <c r="G47253">
        <v>98</v>
      </c>
      <c r="H47253">
        <v>10</v>
      </c>
      <c r="I47253">
        <v>1</v>
      </c>
      <c r="J47253">
        <v>1700.99</v>
      </c>
      <c r="K47253">
        <v>1082.51</v>
      </c>
      <c r="L47253">
        <v>1700.99</v>
      </c>
      <c r="M47253">
        <v>136.07919999999999</v>
      </c>
      <c r="N47253" s="1">
        <v>41351</v>
      </c>
      <c r="O47253" t="s">
        <v>49885</v>
      </c>
      <c r="P47253" t="s">
        <v>41401</v>
      </c>
      <c r="Q47253">
        <v>1700.99</v>
      </c>
      <c r="R47253">
        <v>618.48</v>
      </c>
    </row>
    <row r="47254" spans="1:18" x14ac:dyDescent="0.35">
      <c r="A47254">
        <v>477</v>
      </c>
      <c r="B47254">
        <v>20130318</v>
      </c>
      <c r="C47254">
        <v>20130330</v>
      </c>
      <c r="D47254">
        <v>20130325</v>
      </c>
      <c r="E47254">
        <v>21103</v>
      </c>
      <c r="F47254">
        <v>1</v>
      </c>
      <c r="G47254">
        <v>98</v>
      </c>
      <c r="H47254">
        <v>10</v>
      </c>
      <c r="I47254">
        <v>1</v>
      </c>
      <c r="J47254">
        <v>4.99</v>
      </c>
      <c r="K47254">
        <v>1.8663000000000001</v>
      </c>
      <c r="L47254">
        <v>4.99</v>
      </c>
      <c r="M47254">
        <v>0.3992</v>
      </c>
      <c r="N47254" s="1">
        <v>41351</v>
      </c>
      <c r="O47254" t="s">
        <v>49789</v>
      </c>
      <c r="P47254" t="s">
        <v>41401</v>
      </c>
      <c r="Q47254">
        <v>4.99</v>
      </c>
      <c r="R47254">
        <v>3.1236999999999999</v>
      </c>
    </row>
    <row r="47255" spans="1:18" x14ac:dyDescent="0.35">
      <c r="A47255">
        <v>479</v>
      </c>
      <c r="B47255">
        <v>20130318</v>
      </c>
      <c r="C47255">
        <v>20130330</v>
      </c>
      <c r="D47255">
        <v>20130325</v>
      </c>
      <c r="E47255">
        <v>21103</v>
      </c>
      <c r="F47255">
        <v>1</v>
      </c>
      <c r="G47255">
        <v>98</v>
      </c>
      <c r="H47255">
        <v>10</v>
      </c>
      <c r="I47255">
        <v>1</v>
      </c>
      <c r="J47255">
        <v>8.99</v>
      </c>
      <c r="K47255">
        <v>3.3622999999999998</v>
      </c>
      <c r="L47255">
        <v>8.99</v>
      </c>
      <c r="M47255">
        <v>0.71919999999999995</v>
      </c>
      <c r="N47255" s="1">
        <v>41351</v>
      </c>
      <c r="O47255" t="s">
        <v>49788</v>
      </c>
      <c r="P47255" t="s">
        <v>41401</v>
      </c>
      <c r="Q47255">
        <v>8.99</v>
      </c>
      <c r="R47255">
        <v>5.6276999999999999</v>
      </c>
    </row>
    <row r="47256" spans="1:18" x14ac:dyDescent="0.35">
      <c r="A47256">
        <v>225</v>
      </c>
      <c r="B47256">
        <v>20130318</v>
      </c>
      <c r="C47256">
        <v>20130330</v>
      </c>
      <c r="D47256">
        <v>20130325</v>
      </c>
      <c r="E47256">
        <v>21103</v>
      </c>
      <c r="F47256">
        <v>1</v>
      </c>
      <c r="G47256">
        <v>98</v>
      </c>
      <c r="H47256">
        <v>10</v>
      </c>
      <c r="I47256">
        <v>1</v>
      </c>
      <c r="J47256">
        <v>8.99</v>
      </c>
      <c r="K47256">
        <v>6.9222999999999999</v>
      </c>
      <c r="L47256">
        <v>8.99</v>
      </c>
      <c r="M47256">
        <v>0.71919999999999995</v>
      </c>
      <c r="N47256" s="1">
        <v>41351</v>
      </c>
      <c r="O47256" t="s">
        <v>49806</v>
      </c>
      <c r="P47256" t="s">
        <v>41401</v>
      </c>
      <c r="Q47256">
        <v>8.99</v>
      </c>
      <c r="R47256">
        <v>2.0676999999999999</v>
      </c>
    </row>
    <row r="47257" spans="1:18" x14ac:dyDescent="0.35">
      <c r="A47257">
        <v>580</v>
      </c>
      <c r="B47257">
        <v>20130318</v>
      </c>
      <c r="C47257">
        <v>20130330</v>
      </c>
      <c r="D47257">
        <v>20130325</v>
      </c>
      <c r="E47257">
        <v>17635</v>
      </c>
      <c r="F47257">
        <v>1</v>
      </c>
      <c r="G47257">
        <v>100</v>
      </c>
      <c r="H47257">
        <v>8</v>
      </c>
      <c r="I47257">
        <v>1</v>
      </c>
      <c r="J47257">
        <v>1700.99</v>
      </c>
      <c r="K47257">
        <v>1082.51</v>
      </c>
      <c r="L47257">
        <v>1700.99</v>
      </c>
      <c r="M47257">
        <v>136.07919999999999</v>
      </c>
      <c r="N47257" s="1">
        <v>41351</v>
      </c>
      <c r="O47257" t="s">
        <v>49866</v>
      </c>
      <c r="P47257" t="s">
        <v>37934</v>
      </c>
      <c r="Q47257">
        <v>1700.99</v>
      </c>
      <c r="R47257">
        <v>618.48</v>
      </c>
    </row>
    <row r="47258" spans="1:18" x14ac:dyDescent="0.35">
      <c r="A47258">
        <v>225</v>
      </c>
      <c r="B47258">
        <v>20130318</v>
      </c>
      <c r="C47258">
        <v>20130330</v>
      </c>
      <c r="D47258">
        <v>20130325</v>
      </c>
      <c r="E47258">
        <v>17635</v>
      </c>
      <c r="F47258">
        <v>1</v>
      </c>
      <c r="G47258">
        <v>100</v>
      </c>
      <c r="H47258">
        <v>8</v>
      </c>
      <c r="I47258">
        <v>1</v>
      </c>
      <c r="J47258">
        <v>8.99</v>
      </c>
      <c r="K47258">
        <v>6.9222999999999999</v>
      </c>
      <c r="L47258">
        <v>8.99</v>
      </c>
      <c r="M47258">
        <v>0.71919999999999995</v>
      </c>
      <c r="N47258" s="1">
        <v>41351</v>
      </c>
      <c r="O47258" t="s">
        <v>49806</v>
      </c>
      <c r="P47258" t="s">
        <v>37934</v>
      </c>
      <c r="Q47258">
        <v>8.99</v>
      </c>
      <c r="R47258">
        <v>2.0676999999999999</v>
      </c>
    </row>
    <row r="47259" spans="1:18" x14ac:dyDescent="0.35">
      <c r="A47259">
        <v>597</v>
      </c>
      <c r="B47259">
        <v>20130318</v>
      </c>
      <c r="C47259">
        <v>20130330</v>
      </c>
      <c r="D47259">
        <v>20130325</v>
      </c>
      <c r="E47259">
        <v>14956</v>
      </c>
      <c r="F47259">
        <v>1</v>
      </c>
      <c r="G47259">
        <v>100</v>
      </c>
      <c r="H47259">
        <v>8</v>
      </c>
      <c r="I47259">
        <v>1</v>
      </c>
      <c r="J47259">
        <v>539.99</v>
      </c>
      <c r="K47259">
        <v>294.5797</v>
      </c>
      <c r="L47259">
        <v>539.99</v>
      </c>
      <c r="M47259">
        <v>43.199199999999998</v>
      </c>
      <c r="N47259" s="1">
        <v>41351</v>
      </c>
      <c r="O47259" t="s">
        <v>49887</v>
      </c>
      <c r="P47259" t="s">
        <v>35256</v>
      </c>
      <c r="Q47259">
        <v>539.99</v>
      </c>
      <c r="R47259">
        <v>245.41030000000001</v>
      </c>
    </row>
    <row r="47260" spans="1:18" x14ac:dyDescent="0.35">
      <c r="A47260">
        <v>535</v>
      </c>
      <c r="B47260">
        <v>20130318</v>
      </c>
      <c r="C47260">
        <v>20130330</v>
      </c>
      <c r="D47260">
        <v>20130325</v>
      </c>
      <c r="E47260">
        <v>14956</v>
      </c>
      <c r="F47260">
        <v>1</v>
      </c>
      <c r="G47260">
        <v>100</v>
      </c>
      <c r="H47260">
        <v>8</v>
      </c>
      <c r="I47260">
        <v>1</v>
      </c>
      <c r="J47260">
        <v>24.99</v>
      </c>
      <c r="K47260">
        <v>9.3462999999999994</v>
      </c>
      <c r="L47260">
        <v>24.99</v>
      </c>
      <c r="M47260">
        <v>1.9992000000000001</v>
      </c>
      <c r="N47260" s="1">
        <v>41351</v>
      </c>
      <c r="O47260" t="s">
        <v>49801</v>
      </c>
      <c r="P47260" t="s">
        <v>35256</v>
      </c>
      <c r="Q47260">
        <v>24.99</v>
      </c>
      <c r="R47260">
        <v>15.643700000000001</v>
      </c>
    </row>
    <row r="47261" spans="1:18" x14ac:dyDescent="0.35">
      <c r="A47261">
        <v>480</v>
      </c>
      <c r="B47261">
        <v>20130318</v>
      </c>
      <c r="C47261">
        <v>20130330</v>
      </c>
      <c r="D47261">
        <v>20130325</v>
      </c>
      <c r="E47261">
        <v>14956</v>
      </c>
      <c r="F47261">
        <v>1</v>
      </c>
      <c r="G47261">
        <v>100</v>
      </c>
      <c r="H47261">
        <v>8</v>
      </c>
      <c r="I47261">
        <v>1</v>
      </c>
      <c r="J47261">
        <v>2.29</v>
      </c>
      <c r="K47261">
        <v>0.85650000000000004</v>
      </c>
      <c r="L47261">
        <v>2.29</v>
      </c>
      <c r="M47261">
        <v>0.1832</v>
      </c>
      <c r="N47261" s="1">
        <v>41351</v>
      </c>
      <c r="O47261" t="s">
        <v>49797</v>
      </c>
      <c r="P47261" t="s">
        <v>35256</v>
      </c>
      <c r="Q47261">
        <v>2.29</v>
      </c>
      <c r="R47261">
        <v>1.4335</v>
      </c>
    </row>
    <row r="47262" spans="1:18" x14ac:dyDescent="0.35">
      <c r="A47262">
        <v>380</v>
      </c>
      <c r="B47262">
        <v>20130318</v>
      </c>
      <c r="C47262">
        <v>20130330</v>
      </c>
      <c r="D47262">
        <v>20130325</v>
      </c>
      <c r="E47262">
        <v>27937</v>
      </c>
      <c r="F47262">
        <v>1</v>
      </c>
      <c r="G47262">
        <v>100</v>
      </c>
      <c r="H47262">
        <v>8</v>
      </c>
      <c r="I47262">
        <v>1</v>
      </c>
      <c r="J47262">
        <v>2443.35</v>
      </c>
      <c r="K47262">
        <v>1554.9478999999999</v>
      </c>
      <c r="L47262">
        <v>2443.35</v>
      </c>
      <c r="M47262">
        <v>195.46799999999999</v>
      </c>
      <c r="N47262" s="1">
        <v>41351</v>
      </c>
      <c r="O47262" t="s">
        <v>49844</v>
      </c>
      <c r="P47262" t="s">
        <v>48228</v>
      </c>
      <c r="Q47262">
        <v>2443.35</v>
      </c>
      <c r="R47262">
        <v>888.40210000000002</v>
      </c>
    </row>
    <row r="47263" spans="1:18" x14ac:dyDescent="0.35">
      <c r="A47263">
        <v>540</v>
      </c>
      <c r="B47263">
        <v>20130318</v>
      </c>
      <c r="C47263">
        <v>20130330</v>
      </c>
      <c r="D47263">
        <v>20130325</v>
      </c>
      <c r="E47263">
        <v>27937</v>
      </c>
      <c r="F47263">
        <v>1</v>
      </c>
      <c r="G47263">
        <v>100</v>
      </c>
      <c r="H47263">
        <v>8</v>
      </c>
      <c r="I47263">
        <v>1</v>
      </c>
      <c r="J47263">
        <v>32.6</v>
      </c>
      <c r="K47263">
        <v>12.192399999999999</v>
      </c>
      <c r="L47263">
        <v>32.6</v>
      </c>
      <c r="M47263">
        <v>2.6080000000000001</v>
      </c>
      <c r="N47263" s="1">
        <v>41351</v>
      </c>
      <c r="O47263" t="s">
        <v>49794</v>
      </c>
      <c r="P47263" t="s">
        <v>48228</v>
      </c>
      <c r="Q47263">
        <v>32.6</v>
      </c>
      <c r="R47263">
        <v>20.407599999999999</v>
      </c>
    </row>
    <row r="47264" spans="1:18" x14ac:dyDescent="0.35">
      <c r="A47264">
        <v>529</v>
      </c>
      <c r="B47264">
        <v>20130318</v>
      </c>
      <c r="C47264">
        <v>20130330</v>
      </c>
      <c r="D47264">
        <v>20130325</v>
      </c>
      <c r="E47264">
        <v>27937</v>
      </c>
      <c r="F47264">
        <v>1</v>
      </c>
      <c r="G47264">
        <v>100</v>
      </c>
      <c r="H47264">
        <v>8</v>
      </c>
      <c r="I47264">
        <v>1</v>
      </c>
      <c r="J47264">
        <v>3.99</v>
      </c>
      <c r="K47264">
        <v>1.4923</v>
      </c>
      <c r="L47264">
        <v>3.99</v>
      </c>
      <c r="M47264">
        <v>0.31919999999999998</v>
      </c>
      <c r="N47264" s="1">
        <v>41351</v>
      </c>
      <c r="O47264" t="s">
        <v>49792</v>
      </c>
      <c r="P47264" t="s">
        <v>48228</v>
      </c>
      <c r="Q47264">
        <v>3.99</v>
      </c>
      <c r="R47264">
        <v>2.4977</v>
      </c>
    </row>
    <row r="47265" spans="1:18" x14ac:dyDescent="0.35">
      <c r="A47265">
        <v>480</v>
      </c>
      <c r="B47265">
        <v>20130318</v>
      </c>
      <c r="C47265">
        <v>20130330</v>
      </c>
      <c r="D47265">
        <v>20130325</v>
      </c>
      <c r="E47265">
        <v>27937</v>
      </c>
      <c r="F47265">
        <v>1</v>
      </c>
      <c r="G47265">
        <v>100</v>
      </c>
      <c r="H47265">
        <v>8</v>
      </c>
      <c r="I47265">
        <v>1</v>
      </c>
      <c r="J47265">
        <v>2.29</v>
      </c>
      <c r="K47265">
        <v>0.85650000000000004</v>
      </c>
      <c r="L47265">
        <v>2.29</v>
      </c>
      <c r="M47265">
        <v>0.1832</v>
      </c>
      <c r="N47265" s="1">
        <v>41351</v>
      </c>
      <c r="O47265" t="s">
        <v>49797</v>
      </c>
      <c r="P47265" t="s">
        <v>48228</v>
      </c>
      <c r="Q47265">
        <v>2.29</v>
      </c>
      <c r="R47265">
        <v>1.4335</v>
      </c>
    </row>
    <row r="47266" spans="1:18" x14ac:dyDescent="0.35">
      <c r="A47266">
        <v>486</v>
      </c>
      <c r="B47266">
        <v>20130318</v>
      </c>
      <c r="C47266">
        <v>20130330</v>
      </c>
      <c r="D47266">
        <v>20130325</v>
      </c>
      <c r="E47266">
        <v>27937</v>
      </c>
      <c r="F47266">
        <v>1</v>
      </c>
      <c r="G47266">
        <v>100</v>
      </c>
      <c r="H47266">
        <v>8</v>
      </c>
      <c r="I47266">
        <v>1</v>
      </c>
      <c r="J47266">
        <v>159</v>
      </c>
      <c r="K47266">
        <v>59.466000000000001</v>
      </c>
      <c r="L47266">
        <v>159</v>
      </c>
      <c r="M47266">
        <v>12.72</v>
      </c>
      <c r="N47266" s="1">
        <v>41351</v>
      </c>
      <c r="O47266" t="s">
        <v>49811</v>
      </c>
      <c r="P47266" t="s">
        <v>48228</v>
      </c>
      <c r="Q47266">
        <v>159</v>
      </c>
      <c r="R47266">
        <v>99.534000000000006</v>
      </c>
    </row>
    <row r="47267" spans="1:18" x14ac:dyDescent="0.35">
      <c r="A47267">
        <v>378</v>
      </c>
      <c r="B47267">
        <v>20130318</v>
      </c>
      <c r="C47267">
        <v>20130330</v>
      </c>
      <c r="D47267">
        <v>20130325</v>
      </c>
      <c r="E47267">
        <v>12323</v>
      </c>
      <c r="F47267">
        <v>1</v>
      </c>
      <c r="G47267">
        <v>100</v>
      </c>
      <c r="H47267">
        <v>7</v>
      </c>
      <c r="I47267">
        <v>1</v>
      </c>
      <c r="J47267">
        <v>2443.35</v>
      </c>
      <c r="K47267">
        <v>1554.9478999999999</v>
      </c>
      <c r="L47267">
        <v>2443.35</v>
      </c>
      <c r="M47267">
        <v>195.46799999999999</v>
      </c>
      <c r="N47267" s="1">
        <v>41351</v>
      </c>
      <c r="O47267" t="s">
        <v>49847</v>
      </c>
      <c r="P47267" t="s">
        <v>32623</v>
      </c>
      <c r="Q47267">
        <v>2443.35</v>
      </c>
      <c r="R47267">
        <v>888.40210000000002</v>
      </c>
    </row>
    <row r="47268" spans="1:18" x14ac:dyDescent="0.35">
      <c r="A47268">
        <v>479</v>
      </c>
      <c r="B47268">
        <v>20130318</v>
      </c>
      <c r="C47268">
        <v>20130330</v>
      </c>
      <c r="D47268">
        <v>20130325</v>
      </c>
      <c r="E47268">
        <v>12323</v>
      </c>
      <c r="F47268">
        <v>1</v>
      </c>
      <c r="G47268">
        <v>100</v>
      </c>
      <c r="H47268">
        <v>7</v>
      </c>
      <c r="I47268">
        <v>1</v>
      </c>
      <c r="J47268">
        <v>8.99</v>
      </c>
      <c r="K47268">
        <v>3.3622999999999998</v>
      </c>
      <c r="L47268">
        <v>8.99</v>
      </c>
      <c r="M47268">
        <v>0.71919999999999995</v>
      </c>
      <c r="N47268" s="1">
        <v>41351</v>
      </c>
      <c r="O47268" t="s">
        <v>49788</v>
      </c>
      <c r="P47268" t="s">
        <v>32623</v>
      </c>
      <c r="Q47268">
        <v>8.99</v>
      </c>
      <c r="R47268">
        <v>5.6276999999999999</v>
      </c>
    </row>
    <row r="47269" spans="1:18" x14ac:dyDescent="0.35">
      <c r="A47269">
        <v>477</v>
      </c>
      <c r="B47269">
        <v>20130318</v>
      </c>
      <c r="C47269">
        <v>20130330</v>
      </c>
      <c r="D47269">
        <v>20130325</v>
      </c>
      <c r="E47269">
        <v>12323</v>
      </c>
      <c r="F47269">
        <v>1</v>
      </c>
      <c r="G47269">
        <v>100</v>
      </c>
      <c r="H47269">
        <v>7</v>
      </c>
      <c r="I47269">
        <v>1</v>
      </c>
      <c r="J47269">
        <v>4.99</v>
      </c>
      <c r="K47269">
        <v>1.8663000000000001</v>
      </c>
      <c r="L47269">
        <v>4.99</v>
      </c>
      <c r="M47269">
        <v>0.3992</v>
      </c>
      <c r="N47269" s="1">
        <v>41351</v>
      </c>
      <c r="O47269" t="s">
        <v>49789</v>
      </c>
      <c r="P47269" t="s">
        <v>32623</v>
      </c>
      <c r="Q47269">
        <v>4.99</v>
      </c>
      <c r="R47269">
        <v>3.1236999999999999</v>
      </c>
    </row>
    <row r="47270" spans="1:18" x14ac:dyDescent="0.35">
      <c r="A47270">
        <v>222</v>
      </c>
      <c r="B47270">
        <v>20130318</v>
      </c>
      <c r="C47270">
        <v>20130330</v>
      </c>
      <c r="D47270">
        <v>20130325</v>
      </c>
      <c r="E47270">
        <v>12323</v>
      </c>
      <c r="F47270">
        <v>1</v>
      </c>
      <c r="G47270">
        <v>100</v>
      </c>
      <c r="H47270">
        <v>7</v>
      </c>
      <c r="I47270">
        <v>1</v>
      </c>
      <c r="J47270">
        <v>34.99</v>
      </c>
      <c r="K47270">
        <v>13.0863</v>
      </c>
      <c r="L47270">
        <v>34.99</v>
      </c>
      <c r="M47270">
        <v>2.7991999999999999</v>
      </c>
      <c r="N47270" s="1">
        <v>41351</v>
      </c>
      <c r="O47270" t="s">
        <v>49812</v>
      </c>
      <c r="P47270" t="s">
        <v>32623</v>
      </c>
      <c r="Q47270">
        <v>34.99</v>
      </c>
      <c r="R47270">
        <v>21.903700000000001</v>
      </c>
    </row>
    <row r="47271" spans="1:18" x14ac:dyDescent="0.35">
      <c r="A47271">
        <v>225</v>
      </c>
      <c r="B47271">
        <v>20130318</v>
      </c>
      <c r="C47271">
        <v>20130330</v>
      </c>
      <c r="D47271">
        <v>20130325</v>
      </c>
      <c r="E47271">
        <v>12323</v>
      </c>
      <c r="F47271">
        <v>1</v>
      </c>
      <c r="G47271">
        <v>100</v>
      </c>
      <c r="H47271">
        <v>7</v>
      </c>
      <c r="I47271">
        <v>1</v>
      </c>
      <c r="J47271">
        <v>8.99</v>
      </c>
      <c r="K47271">
        <v>6.9222999999999999</v>
      </c>
      <c r="L47271">
        <v>8.99</v>
      </c>
      <c r="M47271">
        <v>0.71919999999999995</v>
      </c>
      <c r="N47271" s="1">
        <v>41351</v>
      </c>
      <c r="O47271" t="s">
        <v>49806</v>
      </c>
      <c r="P47271" t="s">
        <v>32623</v>
      </c>
      <c r="Q47271">
        <v>8.99</v>
      </c>
      <c r="R47271">
        <v>2.0676999999999999</v>
      </c>
    </row>
    <row r="47272" spans="1:18" x14ac:dyDescent="0.35">
      <c r="A47272">
        <v>357</v>
      </c>
      <c r="B47272">
        <v>20130318</v>
      </c>
      <c r="C47272">
        <v>20130330</v>
      </c>
      <c r="D47272">
        <v>20130325</v>
      </c>
      <c r="E47272">
        <v>11603</v>
      </c>
      <c r="F47272">
        <v>2</v>
      </c>
      <c r="G47272">
        <v>98</v>
      </c>
      <c r="H47272">
        <v>10</v>
      </c>
      <c r="I47272">
        <v>1</v>
      </c>
      <c r="J47272">
        <v>2319.9899999999998</v>
      </c>
      <c r="K47272">
        <v>1265.6195</v>
      </c>
      <c r="L47272">
        <v>2319.9899999999998</v>
      </c>
      <c r="M47272">
        <v>185.5992</v>
      </c>
      <c r="N47272" s="1">
        <v>41351</v>
      </c>
      <c r="O47272" t="s">
        <v>49839</v>
      </c>
      <c r="P47272" t="s">
        <v>31903</v>
      </c>
      <c r="Q47272">
        <v>2319.9899999999998</v>
      </c>
      <c r="R47272">
        <v>1054.3705</v>
      </c>
    </row>
    <row r="47273" spans="1:18" x14ac:dyDescent="0.35">
      <c r="A47273">
        <v>355</v>
      </c>
      <c r="B47273">
        <v>20130318</v>
      </c>
      <c r="C47273">
        <v>20130330</v>
      </c>
      <c r="D47273">
        <v>20130325</v>
      </c>
      <c r="E47273">
        <v>13560</v>
      </c>
      <c r="F47273">
        <v>1</v>
      </c>
      <c r="G47273">
        <v>100</v>
      </c>
      <c r="H47273">
        <v>8</v>
      </c>
      <c r="I47273">
        <v>1</v>
      </c>
      <c r="J47273">
        <v>2319.9899999999998</v>
      </c>
      <c r="K47273">
        <v>1265.6195</v>
      </c>
      <c r="L47273">
        <v>2319.9899999999998</v>
      </c>
      <c r="M47273">
        <v>185.5992</v>
      </c>
      <c r="N47273" s="1">
        <v>41351</v>
      </c>
      <c r="O47273" t="s">
        <v>49879</v>
      </c>
      <c r="P47273" t="s">
        <v>33860</v>
      </c>
      <c r="Q47273">
        <v>2319.9899999999998</v>
      </c>
      <c r="R47273">
        <v>1054.3705</v>
      </c>
    </row>
    <row r="47274" spans="1:18" x14ac:dyDescent="0.35">
      <c r="A47274">
        <v>478</v>
      </c>
      <c r="B47274">
        <v>20130318</v>
      </c>
      <c r="C47274">
        <v>20130330</v>
      </c>
      <c r="D47274">
        <v>20130325</v>
      </c>
      <c r="E47274">
        <v>13560</v>
      </c>
      <c r="F47274">
        <v>1</v>
      </c>
      <c r="G47274">
        <v>100</v>
      </c>
      <c r="H47274">
        <v>8</v>
      </c>
      <c r="I47274">
        <v>1</v>
      </c>
      <c r="J47274">
        <v>9.99</v>
      </c>
      <c r="K47274">
        <v>3.7363</v>
      </c>
      <c r="L47274">
        <v>9.99</v>
      </c>
      <c r="M47274">
        <v>0.79920000000000002</v>
      </c>
      <c r="N47274" s="1">
        <v>41351</v>
      </c>
      <c r="O47274" t="s">
        <v>49816</v>
      </c>
      <c r="P47274" t="s">
        <v>33860</v>
      </c>
      <c r="Q47274">
        <v>9.99</v>
      </c>
      <c r="R47274">
        <v>6.2537000000000003</v>
      </c>
    </row>
    <row r="47275" spans="1:18" x14ac:dyDescent="0.35">
      <c r="A47275">
        <v>477</v>
      </c>
      <c r="B47275">
        <v>20130318</v>
      </c>
      <c r="C47275">
        <v>20130330</v>
      </c>
      <c r="D47275">
        <v>20130325</v>
      </c>
      <c r="E47275">
        <v>13560</v>
      </c>
      <c r="F47275">
        <v>1</v>
      </c>
      <c r="G47275">
        <v>100</v>
      </c>
      <c r="H47275">
        <v>8</v>
      </c>
      <c r="I47275">
        <v>1</v>
      </c>
      <c r="J47275">
        <v>4.99</v>
      </c>
      <c r="K47275">
        <v>1.8663000000000001</v>
      </c>
      <c r="L47275">
        <v>4.99</v>
      </c>
      <c r="M47275">
        <v>0.3992</v>
      </c>
      <c r="N47275" s="1">
        <v>41351</v>
      </c>
      <c r="O47275" t="s">
        <v>49789</v>
      </c>
      <c r="P47275" t="s">
        <v>33860</v>
      </c>
      <c r="Q47275">
        <v>4.99</v>
      </c>
      <c r="R47275">
        <v>3.1236999999999999</v>
      </c>
    </row>
    <row r="47276" spans="1:18" x14ac:dyDescent="0.35">
      <c r="A47276">
        <v>529</v>
      </c>
      <c r="B47276">
        <v>20130318</v>
      </c>
      <c r="C47276">
        <v>20130330</v>
      </c>
      <c r="D47276">
        <v>20130325</v>
      </c>
      <c r="E47276">
        <v>11199</v>
      </c>
      <c r="F47276">
        <v>1</v>
      </c>
      <c r="G47276">
        <v>100</v>
      </c>
      <c r="H47276">
        <v>4</v>
      </c>
      <c r="I47276">
        <v>1</v>
      </c>
      <c r="J47276">
        <v>3.99</v>
      </c>
      <c r="K47276">
        <v>1.4923</v>
      </c>
      <c r="L47276">
        <v>3.99</v>
      </c>
      <c r="M47276">
        <v>0.31919999999999998</v>
      </c>
      <c r="N47276" s="1">
        <v>41351</v>
      </c>
      <c r="O47276" t="s">
        <v>49792</v>
      </c>
      <c r="P47276" t="s">
        <v>31499</v>
      </c>
      <c r="Q47276">
        <v>3.99</v>
      </c>
      <c r="R47276">
        <v>2.4977</v>
      </c>
    </row>
    <row r="47277" spans="1:18" x14ac:dyDescent="0.35">
      <c r="A47277">
        <v>480</v>
      </c>
      <c r="B47277">
        <v>20130318</v>
      </c>
      <c r="C47277">
        <v>20130330</v>
      </c>
      <c r="D47277">
        <v>20130325</v>
      </c>
      <c r="E47277">
        <v>11199</v>
      </c>
      <c r="F47277">
        <v>1</v>
      </c>
      <c r="G47277">
        <v>100</v>
      </c>
      <c r="H47277">
        <v>4</v>
      </c>
      <c r="I47277">
        <v>1</v>
      </c>
      <c r="J47277">
        <v>2.29</v>
      </c>
      <c r="K47277">
        <v>0.85650000000000004</v>
      </c>
      <c r="L47277">
        <v>2.29</v>
      </c>
      <c r="M47277">
        <v>0.1832</v>
      </c>
      <c r="N47277" s="1">
        <v>41351</v>
      </c>
      <c r="O47277" t="s">
        <v>49797</v>
      </c>
      <c r="P47277" t="s">
        <v>31499</v>
      </c>
      <c r="Q47277">
        <v>2.29</v>
      </c>
      <c r="R47277">
        <v>1.4335</v>
      </c>
    </row>
    <row r="47278" spans="1:18" x14ac:dyDescent="0.35">
      <c r="A47278">
        <v>225</v>
      </c>
      <c r="B47278">
        <v>20130318</v>
      </c>
      <c r="C47278">
        <v>20130330</v>
      </c>
      <c r="D47278">
        <v>20130325</v>
      </c>
      <c r="E47278">
        <v>28143</v>
      </c>
      <c r="F47278">
        <v>1</v>
      </c>
      <c r="G47278">
        <v>100</v>
      </c>
      <c r="H47278">
        <v>1</v>
      </c>
      <c r="I47278">
        <v>1</v>
      </c>
      <c r="J47278">
        <v>8.99</v>
      </c>
      <c r="K47278">
        <v>6.9222999999999999</v>
      </c>
      <c r="L47278">
        <v>8.99</v>
      </c>
      <c r="M47278">
        <v>0.71919999999999995</v>
      </c>
      <c r="N47278" s="1">
        <v>41351</v>
      </c>
      <c r="O47278" t="s">
        <v>49806</v>
      </c>
      <c r="P47278" t="s">
        <v>48433</v>
      </c>
      <c r="Q47278">
        <v>8.99</v>
      </c>
      <c r="R47278">
        <v>2.0676999999999999</v>
      </c>
    </row>
    <row r="47279" spans="1:18" x14ac:dyDescent="0.35">
      <c r="A47279">
        <v>530</v>
      </c>
      <c r="B47279">
        <v>20130318</v>
      </c>
      <c r="C47279">
        <v>20130330</v>
      </c>
      <c r="D47279">
        <v>20130325</v>
      </c>
      <c r="E47279">
        <v>28143</v>
      </c>
      <c r="F47279">
        <v>1</v>
      </c>
      <c r="G47279">
        <v>100</v>
      </c>
      <c r="H47279">
        <v>1</v>
      </c>
      <c r="I47279">
        <v>1</v>
      </c>
      <c r="J47279">
        <v>4.99</v>
      </c>
      <c r="K47279">
        <v>1.8663000000000001</v>
      </c>
      <c r="L47279">
        <v>4.99</v>
      </c>
      <c r="M47279">
        <v>0.3992</v>
      </c>
      <c r="N47279" s="1">
        <v>41351</v>
      </c>
      <c r="O47279" t="s">
        <v>49798</v>
      </c>
      <c r="P47279" t="s">
        <v>48433</v>
      </c>
      <c r="Q47279">
        <v>4.99</v>
      </c>
      <c r="R47279">
        <v>3.1236999999999999</v>
      </c>
    </row>
    <row r="47280" spans="1:18" x14ac:dyDescent="0.35">
      <c r="A47280">
        <v>231</v>
      </c>
      <c r="B47280">
        <v>20130318</v>
      </c>
      <c r="C47280">
        <v>20130330</v>
      </c>
      <c r="D47280">
        <v>20130325</v>
      </c>
      <c r="E47280">
        <v>12064</v>
      </c>
      <c r="F47280">
        <v>1</v>
      </c>
      <c r="G47280">
        <v>100</v>
      </c>
      <c r="H47280">
        <v>1</v>
      </c>
      <c r="I47280">
        <v>1</v>
      </c>
      <c r="J47280">
        <v>49.99</v>
      </c>
      <c r="K47280">
        <v>38.4923</v>
      </c>
      <c r="L47280">
        <v>49.99</v>
      </c>
      <c r="M47280">
        <v>3.9992000000000001</v>
      </c>
      <c r="N47280" s="1">
        <v>41351</v>
      </c>
      <c r="O47280" t="s">
        <v>49814</v>
      </c>
      <c r="P47280" t="s">
        <v>32364</v>
      </c>
      <c r="Q47280">
        <v>49.99</v>
      </c>
      <c r="R47280">
        <v>11.4977</v>
      </c>
    </row>
    <row r="47281" spans="1:18" x14ac:dyDescent="0.35">
      <c r="A47281">
        <v>463</v>
      </c>
      <c r="B47281">
        <v>20130318</v>
      </c>
      <c r="C47281">
        <v>20130330</v>
      </c>
      <c r="D47281">
        <v>20130325</v>
      </c>
      <c r="E47281">
        <v>12064</v>
      </c>
      <c r="F47281">
        <v>1</v>
      </c>
      <c r="G47281">
        <v>100</v>
      </c>
      <c r="H47281">
        <v>1</v>
      </c>
      <c r="I47281">
        <v>1</v>
      </c>
      <c r="J47281">
        <v>24.49</v>
      </c>
      <c r="K47281">
        <v>9.1593</v>
      </c>
      <c r="L47281">
        <v>24.49</v>
      </c>
      <c r="M47281">
        <v>1.9592000000000001</v>
      </c>
      <c r="N47281" s="1">
        <v>41351</v>
      </c>
      <c r="O47281" t="s">
        <v>49810</v>
      </c>
      <c r="P47281" t="s">
        <v>32364</v>
      </c>
      <c r="Q47281">
        <v>24.49</v>
      </c>
      <c r="R47281">
        <v>15.3307</v>
      </c>
    </row>
    <row r="47282" spans="1:18" x14ac:dyDescent="0.35">
      <c r="A47282">
        <v>539</v>
      </c>
      <c r="B47282">
        <v>20130318</v>
      </c>
      <c r="C47282">
        <v>20130330</v>
      </c>
      <c r="D47282">
        <v>20130325</v>
      </c>
      <c r="E47282">
        <v>28981</v>
      </c>
      <c r="F47282">
        <v>1</v>
      </c>
      <c r="G47282">
        <v>100</v>
      </c>
      <c r="H47282">
        <v>4</v>
      </c>
      <c r="I47282">
        <v>1</v>
      </c>
      <c r="J47282">
        <v>24.99</v>
      </c>
      <c r="K47282">
        <v>9.3462999999999994</v>
      </c>
      <c r="L47282">
        <v>24.99</v>
      </c>
      <c r="M47282">
        <v>1.9992000000000001</v>
      </c>
      <c r="N47282" s="1">
        <v>41351</v>
      </c>
      <c r="O47282" t="s">
        <v>49802</v>
      </c>
      <c r="P47282" t="s">
        <v>49270</v>
      </c>
      <c r="Q47282">
        <v>24.99</v>
      </c>
      <c r="R47282">
        <v>15.643700000000001</v>
      </c>
    </row>
    <row r="47283" spans="1:18" x14ac:dyDescent="0.35">
      <c r="A47283">
        <v>480</v>
      </c>
      <c r="B47283">
        <v>20130318</v>
      </c>
      <c r="C47283">
        <v>20130330</v>
      </c>
      <c r="D47283">
        <v>20130325</v>
      </c>
      <c r="E47283">
        <v>28981</v>
      </c>
      <c r="F47283">
        <v>1</v>
      </c>
      <c r="G47283">
        <v>100</v>
      </c>
      <c r="H47283">
        <v>4</v>
      </c>
      <c r="I47283">
        <v>1</v>
      </c>
      <c r="J47283">
        <v>2.29</v>
      </c>
      <c r="K47283">
        <v>0.85650000000000004</v>
      </c>
      <c r="L47283">
        <v>2.29</v>
      </c>
      <c r="M47283">
        <v>0.1832</v>
      </c>
      <c r="N47283" s="1">
        <v>41351</v>
      </c>
      <c r="O47283" t="s">
        <v>49797</v>
      </c>
      <c r="P47283" t="s">
        <v>49270</v>
      </c>
      <c r="Q47283">
        <v>2.29</v>
      </c>
      <c r="R47283">
        <v>1.4335</v>
      </c>
    </row>
    <row r="47284" spans="1:18" x14ac:dyDescent="0.35">
      <c r="A47284">
        <v>538</v>
      </c>
      <c r="B47284">
        <v>20130318</v>
      </c>
      <c r="C47284">
        <v>20130330</v>
      </c>
      <c r="D47284">
        <v>20130325</v>
      </c>
      <c r="E47284">
        <v>19223</v>
      </c>
      <c r="F47284">
        <v>1</v>
      </c>
      <c r="G47284">
        <v>19</v>
      </c>
      <c r="H47284">
        <v>6</v>
      </c>
      <c r="I47284">
        <v>1</v>
      </c>
      <c r="J47284">
        <v>21.49</v>
      </c>
      <c r="K47284">
        <v>8.0373000000000001</v>
      </c>
      <c r="L47284">
        <v>21.49</v>
      </c>
      <c r="M47284">
        <v>1.7192000000000001</v>
      </c>
      <c r="N47284" s="1">
        <v>41351</v>
      </c>
      <c r="O47284" t="s">
        <v>49791</v>
      </c>
      <c r="P47284" t="s">
        <v>39522</v>
      </c>
      <c r="Q47284">
        <v>21.49</v>
      </c>
      <c r="R47284">
        <v>13.4527</v>
      </c>
    </row>
    <row r="47285" spans="1:18" x14ac:dyDescent="0.35">
      <c r="A47285">
        <v>529</v>
      </c>
      <c r="B47285">
        <v>20130318</v>
      </c>
      <c r="C47285">
        <v>20130330</v>
      </c>
      <c r="D47285">
        <v>20130325</v>
      </c>
      <c r="E47285">
        <v>11502</v>
      </c>
      <c r="F47285">
        <v>1</v>
      </c>
      <c r="G47285">
        <v>19</v>
      </c>
      <c r="H47285">
        <v>6</v>
      </c>
      <c r="I47285">
        <v>1</v>
      </c>
      <c r="J47285">
        <v>3.99</v>
      </c>
      <c r="K47285">
        <v>1.4923</v>
      </c>
      <c r="L47285">
        <v>3.99</v>
      </c>
      <c r="M47285">
        <v>0.31919999999999998</v>
      </c>
      <c r="N47285" s="1">
        <v>41351</v>
      </c>
      <c r="O47285" t="s">
        <v>49792</v>
      </c>
      <c r="P47285" t="s">
        <v>31802</v>
      </c>
      <c r="Q47285">
        <v>3.99</v>
      </c>
      <c r="R47285">
        <v>2.4977</v>
      </c>
    </row>
    <row r="47286" spans="1:18" x14ac:dyDescent="0.35">
      <c r="A47286">
        <v>539</v>
      </c>
      <c r="B47286">
        <v>20130318</v>
      </c>
      <c r="C47286">
        <v>20130330</v>
      </c>
      <c r="D47286">
        <v>20130325</v>
      </c>
      <c r="E47286">
        <v>11502</v>
      </c>
      <c r="F47286">
        <v>1</v>
      </c>
      <c r="G47286">
        <v>19</v>
      </c>
      <c r="H47286">
        <v>6</v>
      </c>
      <c r="I47286">
        <v>1</v>
      </c>
      <c r="J47286">
        <v>24.99</v>
      </c>
      <c r="K47286">
        <v>9.3462999999999994</v>
      </c>
      <c r="L47286">
        <v>24.99</v>
      </c>
      <c r="M47286">
        <v>1.9992000000000001</v>
      </c>
      <c r="N47286" s="1">
        <v>41351</v>
      </c>
      <c r="O47286" t="s">
        <v>49802</v>
      </c>
      <c r="P47286" t="s">
        <v>31802</v>
      </c>
      <c r="Q47286">
        <v>24.99</v>
      </c>
      <c r="R47286">
        <v>15.643700000000001</v>
      </c>
    </row>
    <row r="47287" spans="1:18" x14ac:dyDescent="0.35">
      <c r="A47287">
        <v>217</v>
      </c>
      <c r="B47287">
        <v>20130318</v>
      </c>
      <c r="C47287">
        <v>20130330</v>
      </c>
      <c r="D47287">
        <v>20130325</v>
      </c>
      <c r="E47287">
        <v>11502</v>
      </c>
      <c r="F47287">
        <v>1</v>
      </c>
      <c r="G47287">
        <v>19</v>
      </c>
      <c r="H47287">
        <v>6</v>
      </c>
      <c r="I47287">
        <v>1</v>
      </c>
      <c r="J47287">
        <v>34.99</v>
      </c>
      <c r="K47287">
        <v>13.0863</v>
      </c>
      <c r="L47287">
        <v>34.99</v>
      </c>
      <c r="M47287">
        <v>2.7991999999999999</v>
      </c>
      <c r="N47287" s="1">
        <v>41351</v>
      </c>
      <c r="O47287" t="s">
        <v>49790</v>
      </c>
      <c r="P47287" t="s">
        <v>31802</v>
      </c>
      <c r="Q47287">
        <v>34.99</v>
      </c>
      <c r="R47287">
        <v>21.903700000000001</v>
      </c>
    </row>
    <row r="47288" spans="1:18" x14ac:dyDescent="0.35">
      <c r="A47288">
        <v>488</v>
      </c>
      <c r="B47288">
        <v>20130318</v>
      </c>
      <c r="C47288">
        <v>20130330</v>
      </c>
      <c r="D47288">
        <v>20130325</v>
      </c>
      <c r="E47288">
        <v>11502</v>
      </c>
      <c r="F47288">
        <v>1</v>
      </c>
      <c r="G47288">
        <v>19</v>
      </c>
      <c r="H47288">
        <v>6</v>
      </c>
      <c r="I47288">
        <v>1</v>
      </c>
      <c r="J47288">
        <v>53.99</v>
      </c>
      <c r="K47288">
        <v>41.572299999999998</v>
      </c>
      <c r="L47288">
        <v>53.99</v>
      </c>
      <c r="M47288">
        <v>4.3192000000000004</v>
      </c>
      <c r="N47288" s="1">
        <v>41351</v>
      </c>
      <c r="O47288" t="s">
        <v>49827</v>
      </c>
      <c r="P47288" t="s">
        <v>31802</v>
      </c>
      <c r="Q47288">
        <v>53.99</v>
      </c>
      <c r="R47288">
        <v>12.4177</v>
      </c>
    </row>
    <row r="47289" spans="1:18" x14ac:dyDescent="0.35">
      <c r="A47289">
        <v>536</v>
      </c>
      <c r="B47289">
        <v>20130318</v>
      </c>
      <c r="C47289">
        <v>20130330</v>
      </c>
      <c r="D47289">
        <v>20130325</v>
      </c>
      <c r="E47289">
        <v>19836</v>
      </c>
      <c r="F47289">
        <v>1</v>
      </c>
      <c r="G47289">
        <v>19</v>
      </c>
      <c r="H47289">
        <v>6</v>
      </c>
      <c r="I47289">
        <v>1</v>
      </c>
      <c r="J47289">
        <v>29.99</v>
      </c>
      <c r="K47289">
        <v>11.2163</v>
      </c>
      <c r="L47289">
        <v>29.99</v>
      </c>
      <c r="M47289">
        <v>2.3992</v>
      </c>
      <c r="N47289" s="1">
        <v>41351</v>
      </c>
      <c r="O47289" t="s">
        <v>49799</v>
      </c>
      <c r="P47289" t="s">
        <v>40135</v>
      </c>
      <c r="Q47289">
        <v>29.99</v>
      </c>
      <c r="R47289">
        <v>18.773700000000002</v>
      </c>
    </row>
    <row r="47290" spans="1:18" x14ac:dyDescent="0.35">
      <c r="A47290">
        <v>482</v>
      </c>
      <c r="B47290">
        <v>20130318</v>
      </c>
      <c r="C47290">
        <v>20130330</v>
      </c>
      <c r="D47290">
        <v>20130325</v>
      </c>
      <c r="E47290">
        <v>19836</v>
      </c>
      <c r="F47290">
        <v>1</v>
      </c>
      <c r="G47290">
        <v>19</v>
      </c>
      <c r="H47290">
        <v>6</v>
      </c>
      <c r="I47290">
        <v>1</v>
      </c>
      <c r="J47290">
        <v>8.99</v>
      </c>
      <c r="K47290">
        <v>3.3622999999999998</v>
      </c>
      <c r="L47290">
        <v>8.99</v>
      </c>
      <c r="M47290">
        <v>0.71919999999999995</v>
      </c>
      <c r="N47290" s="1">
        <v>41351</v>
      </c>
      <c r="O47290" t="s">
        <v>49815</v>
      </c>
      <c r="P47290" t="s">
        <v>40135</v>
      </c>
      <c r="Q47290">
        <v>8.99</v>
      </c>
      <c r="R47290">
        <v>5.6276999999999999</v>
      </c>
    </row>
    <row r="47291" spans="1:18" x14ac:dyDescent="0.35">
      <c r="A47291">
        <v>528</v>
      </c>
      <c r="B47291">
        <v>20130318</v>
      </c>
      <c r="C47291">
        <v>20130330</v>
      </c>
      <c r="D47291">
        <v>20130325</v>
      </c>
      <c r="E47291">
        <v>11824</v>
      </c>
      <c r="F47291">
        <v>1</v>
      </c>
      <c r="G47291">
        <v>19</v>
      </c>
      <c r="H47291">
        <v>6</v>
      </c>
      <c r="I47291">
        <v>1</v>
      </c>
      <c r="J47291">
        <v>4.99</v>
      </c>
      <c r="K47291">
        <v>1.8663000000000001</v>
      </c>
      <c r="L47291">
        <v>4.99</v>
      </c>
      <c r="M47291">
        <v>0.3992</v>
      </c>
      <c r="N47291" s="1">
        <v>41351</v>
      </c>
      <c r="O47291" t="s">
        <v>49800</v>
      </c>
      <c r="P47291" t="s">
        <v>32124</v>
      </c>
      <c r="Q47291">
        <v>4.99</v>
      </c>
      <c r="R47291">
        <v>3.1236999999999999</v>
      </c>
    </row>
    <row r="47292" spans="1:18" x14ac:dyDescent="0.35">
      <c r="A47292">
        <v>536</v>
      </c>
      <c r="B47292">
        <v>20130318</v>
      </c>
      <c r="C47292">
        <v>20130330</v>
      </c>
      <c r="D47292">
        <v>20130325</v>
      </c>
      <c r="E47292">
        <v>11824</v>
      </c>
      <c r="F47292">
        <v>1</v>
      </c>
      <c r="G47292">
        <v>19</v>
      </c>
      <c r="H47292">
        <v>6</v>
      </c>
      <c r="I47292">
        <v>1</v>
      </c>
      <c r="J47292">
        <v>29.99</v>
      </c>
      <c r="K47292">
        <v>11.2163</v>
      </c>
      <c r="L47292">
        <v>29.99</v>
      </c>
      <c r="M47292">
        <v>2.3992</v>
      </c>
      <c r="N47292" s="1">
        <v>41351</v>
      </c>
      <c r="O47292" t="s">
        <v>49799</v>
      </c>
      <c r="P47292" t="s">
        <v>32124</v>
      </c>
      <c r="Q47292">
        <v>29.99</v>
      </c>
      <c r="R47292">
        <v>18.773700000000002</v>
      </c>
    </row>
    <row r="47293" spans="1:18" x14ac:dyDescent="0.35">
      <c r="A47293">
        <v>217</v>
      </c>
      <c r="B47293">
        <v>20130318</v>
      </c>
      <c r="C47293">
        <v>20130330</v>
      </c>
      <c r="D47293">
        <v>20130325</v>
      </c>
      <c r="E47293">
        <v>11824</v>
      </c>
      <c r="F47293">
        <v>1</v>
      </c>
      <c r="G47293">
        <v>19</v>
      </c>
      <c r="H47293">
        <v>6</v>
      </c>
      <c r="I47293">
        <v>1</v>
      </c>
      <c r="J47293">
        <v>34.99</v>
      </c>
      <c r="K47293">
        <v>13.0863</v>
      </c>
      <c r="L47293">
        <v>34.99</v>
      </c>
      <c r="M47293">
        <v>2.7991999999999999</v>
      </c>
      <c r="N47293" s="1">
        <v>41351</v>
      </c>
      <c r="O47293" t="s">
        <v>49790</v>
      </c>
      <c r="P47293" t="s">
        <v>32124</v>
      </c>
      <c r="Q47293">
        <v>34.99</v>
      </c>
      <c r="R47293">
        <v>21.903700000000001</v>
      </c>
    </row>
    <row r="47294" spans="1:18" x14ac:dyDescent="0.35">
      <c r="A47294">
        <v>478</v>
      </c>
      <c r="B47294">
        <v>20130318</v>
      </c>
      <c r="C47294">
        <v>20130330</v>
      </c>
      <c r="D47294">
        <v>20130325</v>
      </c>
      <c r="E47294">
        <v>22009</v>
      </c>
      <c r="F47294">
        <v>1</v>
      </c>
      <c r="G47294">
        <v>100</v>
      </c>
      <c r="H47294">
        <v>4</v>
      </c>
      <c r="I47294">
        <v>1</v>
      </c>
      <c r="J47294">
        <v>9.99</v>
      </c>
      <c r="K47294">
        <v>3.7363</v>
      </c>
      <c r="L47294">
        <v>9.99</v>
      </c>
      <c r="M47294">
        <v>0.79920000000000002</v>
      </c>
      <c r="N47294" s="1">
        <v>41351</v>
      </c>
      <c r="O47294" t="s">
        <v>49816</v>
      </c>
      <c r="P47294" t="s">
        <v>42306</v>
      </c>
      <c r="Q47294">
        <v>9.99</v>
      </c>
      <c r="R47294">
        <v>6.2537000000000003</v>
      </c>
    </row>
    <row r="47295" spans="1:18" x14ac:dyDescent="0.35">
      <c r="A47295">
        <v>528</v>
      </c>
      <c r="B47295">
        <v>20130318</v>
      </c>
      <c r="C47295">
        <v>20130330</v>
      </c>
      <c r="D47295">
        <v>20130325</v>
      </c>
      <c r="E47295">
        <v>19015</v>
      </c>
      <c r="F47295">
        <v>1</v>
      </c>
      <c r="G47295">
        <v>19</v>
      </c>
      <c r="H47295">
        <v>6</v>
      </c>
      <c r="I47295">
        <v>1</v>
      </c>
      <c r="J47295">
        <v>4.99</v>
      </c>
      <c r="K47295">
        <v>1.8663000000000001</v>
      </c>
      <c r="L47295">
        <v>4.99</v>
      </c>
      <c r="M47295">
        <v>0.3992</v>
      </c>
      <c r="N47295" s="1">
        <v>41351</v>
      </c>
      <c r="O47295" t="s">
        <v>49800</v>
      </c>
      <c r="P47295" t="s">
        <v>39314</v>
      </c>
      <c r="Q47295">
        <v>4.99</v>
      </c>
      <c r="R47295">
        <v>3.1236999999999999</v>
      </c>
    </row>
    <row r="47296" spans="1:18" x14ac:dyDescent="0.35">
      <c r="A47296">
        <v>536</v>
      </c>
      <c r="B47296">
        <v>20130318</v>
      </c>
      <c r="C47296">
        <v>20130330</v>
      </c>
      <c r="D47296">
        <v>20130325</v>
      </c>
      <c r="E47296">
        <v>19015</v>
      </c>
      <c r="F47296">
        <v>1</v>
      </c>
      <c r="G47296">
        <v>19</v>
      </c>
      <c r="H47296">
        <v>6</v>
      </c>
      <c r="I47296">
        <v>1</v>
      </c>
      <c r="J47296">
        <v>29.99</v>
      </c>
      <c r="K47296">
        <v>11.2163</v>
      </c>
      <c r="L47296">
        <v>29.99</v>
      </c>
      <c r="M47296">
        <v>2.3992</v>
      </c>
      <c r="N47296" s="1">
        <v>41351</v>
      </c>
      <c r="O47296" t="s">
        <v>49799</v>
      </c>
      <c r="P47296" t="s">
        <v>39314</v>
      </c>
      <c r="Q47296">
        <v>29.99</v>
      </c>
      <c r="R47296">
        <v>18.773700000000002</v>
      </c>
    </row>
    <row r="47297" spans="1:18" x14ac:dyDescent="0.35">
      <c r="A47297">
        <v>222</v>
      </c>
      <c r="B47297">
        <v>20130318</v>
      </c>
      <c r="C47297">
        <v>20130330</v>
      </c>
      <c r="D47297">
        <v>20130325</v>
      </c>
      <c r="E47297">
        <v>19015</v>
      </c>
      <c r="F47297">
        <v>1</v>
      </c>
      <c r="G47297">
        <v>19</v>
      </c>
      <c r="H47297">
        <v>6</v>
      </c>
      <c r="I47297">
        <v>1</v>
      </c>
      <c r="J47297">
        <v>34.99</v>
      </c>
      <c r="K47297">
        <v>13.0863</v>
      </c>
      <c r="L47297">
        <v>34.99</v>
      </c>
      <c r="M47297">
        <v>2.7991999999999999</v>
      </c>
      <c r="N47297" s="1">
        <v>41351</v>
      </c>
      <c r="O47297" t="s">
        <v>49812</v>
      </c>
      <c r="P47297" t="s">
        <v>39314</v>
      </c>
      <c r="Q47297">
        <v>34.99</v>
      </c>
      <c r="R47297">
        <v>21.903700000000001</v>
      </c>
    </row>
    <row r="47298" spans="1:18" x14ac:dyDescent="0.35">
      <c r="A47298">
        <v>463</v>
      </c>
      <c r="B47298">
        <v>20130318</v>
      </c>
      <c r="C47298">
        <v>20130330</v>
      </c>
      <c r="D47298">
        <v>20130325</v>
      </c>
      <c r="E47298">
        <v>19015</v>
      </c>
      <c r="F47298">
        <v>1</v>
      </c>
      <c r="G47298">
        <v>19</v>
      </c>
      <c r="H47298">
        <v>6</v>
      </c>
      <c r="I47298">
        <v>1</v>
      </c>
      <c r="J47298">
        <v>24.49</v>
      </c>
      <c r="K47298">
        <v>9.1593</v>
      </c>
      <c r="L47298">
        <v>24.49</v>
      </c>
      <c r="M47298">
        <v>1.9592000000000001</v>
      </c>
      <c r="N47298" s="1">
        <v>41351</v>
      </c>
      <c r="O47298" t="s">
        <v>49810</v>
      </c>
      <c r="P47298" t="s">
        <v>39314</v>
      </c>
      <c r="Q47298">
        <v>24.49</v>
      </c>
      <c r="R47298">
        <v>15.3307</v>
      </c>
    </row>
    <row r="47299" spans="1:18" x14ac:dyDescent="0.35">
      <c r="A47299">
        <v>528</v>
      </c>
      <c r="B47299">
        <v>20130318</v>
      </c>
      <c r="C47299">
        <v>20130330</v>
      </c>
      <c r="D47299">
        <v>20130325</v>
      </c>
      <c r="E47299">
        <v>22226</v>
      </c>
      <c r="F47299">
        <v>1</v>
      </c>
      <c r="G47299">
        <v>100</v>
      </c>
      <c r="H47299">
        <v>4</v>
      </c>
      <c r="I47299">
        <v>1</v>
      </c>
      <c r="J47299">
        <v>4.99</v>
      </c>
      <c r="K47299">
        <v>1.8663000000000001</v>
      </c>
      <c r="L47299">
        <v>4.99</v>
      </c>
      <c r="M47299">
        <v>0.3992</v>
      </c>
      <c r="N47299" s="1">
        <v>41351</v>
      </c>
      <c r="O47299" t="s">
        <v>49800</v>
      </c>
      <c r="P47299" t="s">
        <v>42523</v>
      </c>
      <c r="Q47299">
        <v>4.99</v>
      </c>
      <c r="R47299">
        <v>3.1236999999999999</v>
      </c>
    </row>
    <row r="47300" spans="1:18" x14ac:dyDescent="0.35">
      <c r="A47300">
        <v>536</v>
      </c>
      <c r="B47300">
        <v>20130318</v>
      </c>
      <c r="C47300">
        <v>20130330</v>
      </c>
      <c r="D47300">
        <v>20130325</v>
      </c>
      <c r="E47300">
        <v>22226</v>
      </c>
      <c r="F47300">
        <v>1</v>
      </c>
      <c r="G47300">
        <v>100</v>
      </c>
      <c r="H47300">
        <v>4</v>
      </c>
      <c r="I47300">
        <v>1</v>
      </c>
      <c r="J47300">
        <v>29.99</v>
      </c>
      <c r="K47300">
        <v>11.2163</v>
      </c>
      <c r="L47300">
        <v>29.99</v>
      </c>
      <c r="M47300">
        <v>2.3992</v>
      </c>
      <c r="N47300" s="1">
        <v>41351</v>
      </c>
      <c r="O47300" t="s">
        <v>49799</v>
      </c>
      <c r="P47300" t="s">
        <v>42523</v>
      </c>
      <c r="Q47300">
        <v>29.99</v>
      </c>
      <c r="R47300">
        <v>18.773700000000002</v>
      </c>
    </row>
    <row r="47301" spans="1:18" x14ac:dyDescent="0.35">
      <c r="A47301">
        <v>536</v>
      </c>
      <c r="B47301">
        <v>20130318</v>
      </c>
      <c r="C47301">
        <v>20130330</v>
      </c>
      <c r="D47301">
        <v>20130325</v>
      </c>
      <c r="E47301">
        <v>23051</v>
      </c>
      <c r="F47301">
        <v>1</v>
      </c>
      <c r="G47301">
        <v>100</v>
      </c>
      <c r="H47301">
        <v>1</v>
      </c>
      <c r="I47301">
        <v>1</v>
      </c>
      <c r="J47301">
        <v>29.99</v>
      </c>
      <c r="K47301">
        <v>11.2163</v>
      </c>
      <c r="L47301">
        <v>29.99</v>
      </c>
      <c r="M47301">
        <v>2.3992</v>
      </c>
      <c r="N47301" s="1">
        <v>41351</v>
      </c>
      <c r="O47301" t="s">
        <v>49799</v>
      </c>
      <c r="P47301" t="s">
        <v>43347</v>
      </c>
      <c r="Q47301">
        <v>29.99</v>
      </c>
      <c r="R47301">
        <v>18.773700000000002</v>
      </c>
    </row>
    <row r="47302" spans="1:18" x14ac:dyDescent="0.35">
      <c r="A47302">
        <v>528</v>
      </c>
      <c r="B47302">
        <v>20130318</v>
      </c>
      <c r="C47302">
        <v>20130330</v>
      </c>
      <c r="D47302">
        <v>20130325</v>
      </c>
      <c r="E47302">
        <v>23051</v>
      </c>
      <c r="F47302">
        <v>1</v>
      </c>
      <c r="G47302">
        <v>100</v>
      </c>
      <c r="H47302">
        <v>1</v>
      </c>
      <c r="I47302">
        <v>1</v>
      </c>
      <c r="J47302">
        <v>4.99</v>
      </c>
      <c r="K47302">
        <v>1.8663000000000001</v>
      </c>
      <c r="L47302">
        <v>4.99</v>
      </c>
      <c r="M47302">
        <v>0.3992</v>
      </c>
      <c r="N47302" s="1">
        <v>41351</v>
      </c>
      <c r="O47302" t="s">
        <v>49800</v>
      </c>
      <c r="P47302" t="s">
        <v>43347</v>
      </c>
      <c r="Q47302">
        <v>4.99</v>
      </c>
      <c r="R47302">
        <v>3.1236999999999999</v>
      </c>
    </row>
    <row r="47303" spans="1:18" x14ac:dyDescent="0.35">
      <c r="A47303">
        <v>477</v>
      </c>
      <c r="B47303">
        <v>20130318</v>
      </c>
      <c r="C47303">
        <v>20130330</v>
      </c>
      <c r="D47303">
        <v>20130325</v>
      </c>
      <c r="E47303">
        <v>14502</v>
      </c>
      <c r="F47303">
        <v>1</v>
      </c>
      <c r="G47303">
        <v>19</v>
      </c>
      <c r="H47303">
        <v>6</v>
      </c>
      <c r="I47303">
        <v>1</v>
      </c>
      <c r="J47303">
        <v>4.99</v>
      </c>
      <c r="K47303">
        <v>1.8663000000000001</v>
      </c>
      <c r="L47303">
        <v>4.99</v>
      </c>
      <c r="M47303">
        <v>0.3992</v>
      </c>
      <c r="N47303" s="1">
        <v>41351</v>
      </c>
      <c r="O47303" t="s">
        <v>49789</v>
      </c>
      <c r="P47303" t="s">
        <v>34802</v>
      </c>
      <c r="Q47303">
        <v>4.99</v>
      </c>
      <c r="R47303">
        <v>3.1236999999999999</v>
      </c>
    </row>
    <row r="47304" spans="1:18" x14ac:dyDescent="0.35">
      <c r="A47304">
        <v>478</v>
      </c>
      <c r="B47304">
        <v>20130318</v>
      </c>
      <c r="C47304">
        <v>20130330</v>
      </c>
      <c r="D47304">
        <v>20130325</v>
      </c>
      <c r="E47304">
        <v>14502</v>
      </c>
      <c r="F47304">
        <v>1</v>
      </c>
      <c r="G47304">
        <v>19</v>
      </c>
      <c r="H47304">
        <v>6</v>
      </c>
      <c r="I47304">
        <v>1</v>
      </c>
      <c r="J47304">
        <v>9.99</v>
      </c>
      <c r="K47304">
        <v>3.7363</v>
      </c>
      <c r="L47304">
        <v>9.99</v>
      </c>
      <c r="M47304">
        <v>0.79920000000000002</v>
      </c>
      <c r="N47304" s="1">
        <v>41351</v>
      </c>
      <c r="O47304" t="s">
        <v>49816</v>
      </c>
      <c r="P47304" t="s">
        <v>34802</v>
      </c>
      <c r="Q47304">
        <v>9.99</v>
      </c>
      <c r="R47304">
        <v>6.2537000000000003</v>
      </c>
    </row>
    <row r="47305" spans="1:18" x14ac:dyDescent="0.35">
      <c r="A47305">
        <v>478</v>
      </c>
      <c r="B47305">
        <v>20130318</v>
      </c>
      <c r="C47305">
        <v>20130330</v>
      </c>
      <c r="D47305">
        <v>20130325</v>
      </c>
      <c r="E47305">
        <v>14725</v>
      </c>
      <c r="F47305">
        <v>1</v>
      </c>
      <c r="G47305">
        <v>19</v>
      </c>
      <c r="H47305">
        <v>6</v>
      </c>
      <c r="I47305">
        <v>1</v>
      </c>
      <c r="J47305">
        <v>9.99</v>
      </c>
      <c r="K47305">
        <v>3.7363</v>
      </c>
      <c r="L47305">
        <v>9.99</v>
      </c>
      <c r="M47305">
        <v>0.79920000000000002</v>
      </c>
      <c r="N47305" s="1">
        <v>41351</v>
      </c>
      <c r="O47305" t="s">
        <v>49816</v>
      </c>
      <c r="P47305" t="s">
        <v>35025</v>
      </c>
      <c r="Q47305">
        <v>9.99</v>
      </c>
      <c r="R47305">
        <v>6.2537000000000003</v>
      </c>
    </row>
    <row r="47306" spans="1:18" x14ac:dyDescent="0.35">
      <c r="A47306">
        <v>477</v>
      </c>
      <c r="B47306">
        <v>20130318</v>
      </c>
      <c r="C47306">
        <v>20130330</v>
      </c>
      <c r="D47306">
        <v>20130325</v>
      </c>
      <c r="E47306">
        <v>14725</v>
      </c>
      <c r="F47306">
        <v>1</v>
      </c>
      <c r="G47306">
        <v>19</v>
      </c>
      <c r="H47306">
        <v>6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  <c r="N47306" s="1">
        <v>41351</v>
      </c>
      <c r="O47306" t="s">
        <v>49789</v>
      </c>
      <c r="P47306" t="s">
        <v>35025</v>
      </c>
      <c r="Q47306">
        <v>4.99</v>
      </c>
      <c r="R47306">
        <v>3.1236999999999999</v>
      </c>
    </row>
    <row r="47307" spans="1:18" x14ac:dyDescent="0.35">
      <c r="A47307">
        <v>487</v>
      </c>
      <c r="B47307">
        <v>20130318</v>
      </c>
      <c r="C47307">
        <v>20130330</v>
      </c>
      <c r="D47307">
        <v>20130325</v>
      </c>
      <c r="E47307">
        <v>14725</v>
      </c>
      <c r="F47307">
        <v>1</v>
      </c>
      <c r="G47307">
        <v>19</v>
      </c>
      <c r="H47307">
        <v>6</v>
      </c>
      <c r="I47307">
        <v>1</v>
      </c>
      <c r="J47307">
        <v>54.99</v>
      </c>
      <c r="K47307">
        <v>20.566299999999998</v>
      </c>
      <c r="L47307">
        <v>54.99</v>
      </c>
      <c r="M47307">
        <v>4.3992000000000004</v>
      </c>
      <c r="N47307" s="1">
        <v>41351</v>
      </c>
      <c r="O47307" t="s">
        <v>49834</v>
      </c>
      <c r="P47307" t="s">
        <v>35025</v>
      </c>
      <c r="Q47307">
        <v>54.99</v>
      </c>
      <c r="R47307">
        <v>34.423699999999997</v>
      </c>
    </row>
    <row r="47308" spans="1:18" x14ac:dyDescent="0.35">
      <c r="A47308">
        <v>474</v>
      </c>
      <c r="B47308">
        <v>20130318</v>
      </c>
      <c r="C47308">
        <v>20130330</v>
      </c>
      <c r="D47308">
        <v>20130325</v>
      </c>
      <c r="E47308">
        <v>20308</v>
      </c>
      <c r="F47308">
        <v>1</v>
      </c>
      <c r="G47308">
        <v>100</v>
      </c>
      <c r="H47308">
        <v>4</v>
      </c>
      <c r="I47308">
        <v>1</v>
      </c>
      <c r="J47308">
        <v>69.989999999999995</v>
      </c>
      <c r="K47308">
        <v>26.176300000000001</v>
      </c>
      <c r="L47308">
        <v>69.989999999999995</v>
      </c>
      <c r="M47308">
        <v>5.5991999999999997</v>
      </c>
      <c r="N47308" s="1">
        <v>41351</v>
      </c>
      <c r="O47308" t="s">
        <v>49793</v>
      </c>
      <c r="P47308" t="s">
        <v>40607</v>
      </c>
      <c r="Q47308">
        <v>69.989999999999995</v>
      </c>
      <c r="R47308">
        <v>43.813699999999997</v>
      </c>
    </row>
    <row r="47309" spans="1:18" x14ac:dyDescent="0.35">
      <c r="A47309">
        <v>474</v>
      </c>
      <c r="B47309">
        <v>20130318</v>
      </c>
      <c r="C47309">
        <v>20130330</v>
      </c>
      <c r="D47309">
        <v>20130325</v>
      </c>
      <c r="E47309">
        <v>20121</v>
      </c>
      <c r="F47309">
        <v>1</v>
      </c>
      <c r="G47309">
        <v>100</v>
      </c>
      <c r="H47309">
        <v>1</v>
      </c>
      <c r="I47309">
        <v>1</v>
      </c>
      <c r="J47309">
        <v>69.989999999999995</v>
      </c>
      <c r="K47309">
        <v>26.176300000000001</v>
      </c>
      <c r="L47309">
        <v>69.989999999999995</v>
      </c>
      <c r="M47309">
        <v>5.5991999999999997</v>
      </c>
      <c r="N47309" s="1">
        <v>41351</v>
      </c>
      <c r="O47309" t="s">
        <v>49793</v>
      </c>
      <c r="P47309" t="s">
        <v>40420</v>
      </c>
      <c r="Q47309">
        <v>69.989999999999995</v>
      </c>
      <c r="R47309">
        <v>43.813699999999997</v>
      </c>
    </row>
    <row r="47310" spans="1:18" x14ac:dyDescent="0.35">
      <c r="A47310">
        <v>475</v>
      </c>
      <c r="B47310">
        <v>20130318</v>
      </c>
      <c r="C47310">
        <v>20130330</v>
      </c>
      <c r="D47310">
        <v>20130325</v>
      </c>
      <c r="E47310">
        <v>18521</v>
      </c>
      <c r="F47310">
        <v>1</v>
      </c>
      <c r="G47310">
        <v>100</v>
      </c>
      <c r="H47310">
        <v>4</v>
      </c>
      <c r="I47310">
        <v>1</v>
      </c>
      <c r="J47310">
        <v>69.989999999999995</v>
      </c>
      <c r="K47310">
        <v>26.176300000000001</v>
      </c>
      <c r="L47310">
        <v>69.989999999999995</v>
      </c>
      <c r="M47310">
        <v>5.5991999999999997</v>
      </c>
      <c r="N47310" s="1">
        <v>41351</v>
      </c>
      <c r="O47310" t="s">
        <v>49822</v>
      </c>
      <c r="P47310" t="s">
        <v>38820</v>
      </c>
      <c r="Q47310">
        <v>69.989999999999995</v>
      </c>
      <c r="R47310">
        <v>43.813699999999997</v>
      </c>
    </row>
    <row r="47311" spans="1:18" x14ac:dyDescent="0.35">
      <c r="A47311">
        <v>228</v>
      </c>
      <c r="B47311">
        <v>20130318</v>
      </c>
      <c r="C47311">
        <v>20130330</v>
      </c>
      <c r="D47311">
        <v>20130325</v>
      </c>
      <c r="E47311">
        <v>18521</v>
      </c>
      <c r="F47311">
        <v>1</v>
      </c>
      <c r="G47311">
        <v>100</v>
      </c>
      <c r="H47311">
        <v>4</v>
      </c>
      <c r="I47311">
        <v>1</v>
      </c>
      <c r="J47311">
        <v>49.99</v>
      </c>
      <c r="K47311">
        <v>38.4923</v>
      </c>
      <c r="L47311">
        <v>49.99</v>
      </c>
      <c r="M47311">
        <v>3.9992000000000001</v>
      </c>
      <c r="N47311" s="1">
        <v>41351</v>
      </c>
      <c r="O47311" t="s">
        <v>49824</v>
      </c>
      <c r="P47311" t="s">
        <v>38820</v>
      </c>
      <c r="Q47311">
        <v>49.99</v>
      </c>
      <c r="R47311">
        <v>11.4977</v>
      </c>
    </row>
    <row r="47312" spans="1:18" x14ac:dyDescent="0.35">
      <c r="A47312">
        <v>475</v>
      </c>
      <c r="B47312">
        <v>20130318</v>
      </c>
      <c r="C47312">
        <v>20130330</v>
      </c>
      <c r="D47312">
        <v>20130325</v>
      </c>
      <c r="E47312">
        <v>18601</v>
      </c>
      <c r="F47312">
        <v>1</v>
      </c>
      <c r="G47312">
        <v>100</v>
      </c>
      <c r="H47312">
        <v>4</v>
      </c>
      <c r="I47312">
        <v>1</v>
      </c>
      <c r="J47312">
        <v>69.989999999999995</v>
      </c>
      <c r="K47312">
        <v>26.176300000000001</v>
      </c>
      <c r="L47312">
        <v>69.989999999999995</v>
      </c>
      <c r="M47312">
        <v>5.5991999999999997</v>
      </c>
      <c r="N47312" s="1">
        <v>41351</v>
      </c>
      <c r="O47312" t="s">
        <v>49822</v>
      </c>
      <c r="P47312" t="s">
        <v>38900</v>
      </c>
      <c r="Q47312">
        <v>69.989999999999995</v>
      </c>
      <c r="R47312">
        <v>43.813699999999997</v>
      </c>
    </row>
    <row r="47313" spans="1:18" x14ac:dyDescent="0.35">
      <c r="A47313">
        <v>477</v>
      </c>
      <c r="B47313">
        <v>20130318</v>
      </c>
      <c r="C47313">
        <v>20130330</v>
      </c>
      <c r="D47313">
        <v>20130325</v>
      </c>
      <c r="E47313">
        <v>23798</v>
      </c>
      <c r="F47313">
        <v>1</v>
      </c>
      <c r="G47313">
        <v>19</v>
      </c>
      <c r="H47313">
        <v>6</v>
      </c>
      <c r="I47313">
        <v>1</v>
      </c>
      <c r="J47313">
        <v>4.99</v>
      </c>
      <c r="K47313">
        <v>1.8663000000000001</v>
      </c>
      <c r="L47313">
        <v>4.99</v>
      </c>
      <c r="M47313">
        <v>0.3992</v>
      </c>
      <c r="N47313" s="1">
        <v>41351</v>
      </c>
      <c r="O47313" t="s">
        <v>49789</v>
      </c>
      <c r="P47313" t="s">
        <v>44094</v>
      </c>
      <c r="Q47313">
        <v>4.99</v>
      </c>
      <c r="R47313">
        <v>3.1236999999999999</v>
      </c>
    </row>
    <row r="47314" spans="1:18" x14ac:dyDescent="0.35">
      <c r="A47314">
        <v>487</v>
      </c>
      <c r="B47314">
        <v>20130318</v>
      </c>
      <c r="C47314">
        <v>20130330</v>
      </c>
      <c r="D47314">
        <v>20130325</v>
      </c>
      <c r="E47314">
        <v>23798</v>
      </c>
      <c r="F47314">
        <v>1</v>
      </c>
      <c r="G47314">
        <v>19</v>
      </c>
      <c r="H47314">
        <v>6</v>
      </c>
      <c r="I47314">
        <v>1</v>
      </c>
      <c r="J47314">
        <v>54.99</v>
      </c>
      <c r="K47314">
        <v>20.566299999999998</v>
      </c>
      <c r="L47314">
        <v>54.99</v>
      </c>
      <c r="M47314">
        <v>4.3992000000000004</v>
      </c>
      <c r="N47314" s="1">
        <v>41351</v>
      </c>
      <c r="O47314" t="s">
        <v>49834</v>
      </c>
      <c r="P47314" t="s">
        <v>44094</v>
      </c>
      <c r="Q47314">
        <v>54.99</v>
      </c>
      <c r="R47314">
        <v>34.423699999999997</v>
      </c>
    </row>
    <row r="47315" spans="1:18" x14ac:dyDescent="0.35">
      <c r="A47315">
        <v>484</v>
      </c>
      <c r="B47315">
        <v>20130318</v>
      </c>
      <c r="C47315">
        <v>20130330</v>
      </c>
      <c r="D47315">
        <v>20130325</v>
      </c>
      <c r="E47315">
        <v>23798</v>
      </c>
      <c r="F47315">
        <v>1</v>
      </c>
      <c r="G47315">
        <v>19</v>
      </c>
      <c r="H47315">
        <v>6</v>
      </c>
      <c r="I47315">
        <v>1</v>
      </c>
      <c r="J47315">
        <v>7.95</v>
      </c>
      <c r="K47315">
        <v>2.9733000000000001</v>
      </c>
      <c r="L47315">
        <v>7.95</v>
      </c>
      <c r="M47315">
        <v>0.63600000000000001</v>
      </c>
      <c r="N47315" s="1">
        <v>41351</v>
      </c>
      <c r="O47315" t="s">
        <v>49796</v>
      </c>
      <c r="P47315" t="s">
        <v>44094</v>
      </c>
      <c r="Q47315">
        <v>7.95</v>
      </c>
      <c r="R47315">
        <v>4.9767000000000001</v>
      </c>
    </row>
    <row r="47316" spans="1:18" x14ac:dyDescent="0.35">
      <c r="A47316">
        <v>477</v>
      </c>
      <c r="B47316">
        <v>20130318</v>
      </c>
      <c r="C47316">
        <v>20130330</v>
      </c>
      <c r="D47316">
        <v>20130325</v>
      </c>
      <c r="E47316">
        <v>16965</v>
      </c>
      <c r="F47316">
        <v>1</v>
      </c>
      <c r="G47316">
        <v>100</v>
      </c>
      <c r="H47316">
        <v>4</v>
      </c>
      <c r="I47316">
        <v>1</v>
      </c>
      <c r="J47316">
        <v>4.99</v>
      </c>
      <c r="K47316">
        <v>1.8663000000000001</v>
      </c>
      <c r="L47316">
        <v>4.99</v>
      </c>
      <c r="M47316">
        <v>0.3992</v>
      </c>
      <c r="N47316" s="1">
        <v>41351</v>
      </c>
      <c r="O47316" t="s">
        <v>49789</v>
      </c>
      <c r="P47316" t="s">
        <v>37264</v>
      </c>
      <c r="Q47316">
        <v>4.99</v>
      </c>
      <c r="R47316">
        <v>3.1236999999999999</v>
      </c>
    </row>
    <row r="47317" spans="1:18" x14ac:dyDescent="0.35">
      <c r="A47317">
        <v>222</v>
      </c>
      <c r="B47317">
        <v>20130318</v>
      </c>
      <c r="C47317">
        <v>20130330</v>
      </c>
      <c r="D47317">
        <v>20130325</v>
      </c>
      <c r="E47317">
        <v>16965</v>
      </c>
      <c r="F47317">
        <v>1</v>
      </c>
      <c r="G47317">
        <v>100</v>
      </c>
      <c r="H47317">
        <v>4</v>
      </c>
      <c r="I47317">
        <v>1</v>
      </c>
      <c r="J47317">
        <v>34.99</v>
      </c>
      <c r="K47317">
        <v>13.0863</v>
      </c>
      <c r="L47317">
        <v>34.99</v>
      </c>
      <c r="M47317">
        <v>2.7991999999999999</v>
      </c>
      <c r="N47317" s="1">
        <v>41351</v>
      </c>
      <c r="O47317" t="s">
        <v>49812</v>
      </c>
      <c r="P47317" t="s">
        <v>37264</v>
      </c>
      <c r="Q47317">
        <v>34.99</v>
      </c>
      <c r="R47317">
        <v>21.903700000000001</v>
      </c>
    </row>
    <row r="47318" spans="1:18" x14ac:dyDescent="0.35">
      <c r="A47318">
        <v>528</v>
      </c>
      <c r="B47318">
        <v>20130318</v>
      </c>
      <c r="C47318">
        <v>20130330</v>
      </c>
      <c r="D47318">
        <v>20130325</v>
      </c>
      <c r="E47318">
        <v>15406</v>
      </c>
      <c r="F47318">
        <v>1</v>
      </c>
      <c r="G47318">
        <v>100</v>
      </c>
      <c r="H47318">
        <v>1</v>
      </c>
      <c r="I47318">
        <v>1</v>
      </c>
      <c r="J47318">
        <v>4.99</v>
      </c>
      <c r="K47318">
        <v>1.8663000000000001</v>
      </c>
      <c r="L47318">
        <v>4.99</v>
      </c>
      <c r="M47318">
        <v>0.3992</v>
      </c>
      <c r="N47318" s="1">
        <v>41351</v>
      </c>
      <c r="O47318" t="s">
        <v>49800</v>
      </c>
      <c r="P47318" t="s">
        <v>35705</v>
      </c>
      <c r="Q47318">
        <v>4.99</v>
      </c>
      <c r="R47318">
        <v>3.1236999999999999</v>
      </c>
    </row>
    <row r="47319" spans="1:18" x14ac:dyDescent="0.35">
      <c r="A47319">
        <v>480</v>
      </c>
      <c r="B47319">
        <v>20130318</v>
      </c>
      <c r="C47319">
        <v>20130330</v>
      </c>
      <c r="D47319">
        <v>20130325</v>
      </c>
      <c r="E47319">
        <v>15406</v>
      </c>
      <c r="F47319">
        <v>2</v>
      </c>
      <c r="G47319">
        <v>100</v>
      </c>
      <c r="H47319">
        <v>1</v>
      </c>
      <c r="I47319">
        <v>1</v>
      </c>
      <c r="J47319">
        <v>2.29</v>
      </c>
      <c r="K47319">
        <v>0.85650000000000004</v>
      </c>
      <c r="L47319">
        <v>2.29</v>
      </c>
      <c r="M47319">
        <v>0.1832</v>
      </c>
      <c r="N47319" s="1">
        <v>41351</v>
      </c>
      <c r="O47319" t="s">
        <v>49797</v>
      </c>
      <c r="P47319" t="s">
        <v>35705</v>
      </c>
      <c r="Q47319">
        <v>2.29</v>
      </c>
      <c r="R47319">
        <v>1.4335</v>
      </c>
    </row>
    <row r="47320" spans="1:18" x14ac:dyDescent="0.35">
      <c r="A47320">
        <v>528</v>
      </c>
      <c r="B47320">
        <v>20130318</v>
      </c>
      <c r="C47320">
        <v>20130330</v>
      </c>
      <c r="D47320">
        <v>20130325</v>
      </c>
      <c r="E47320">
        <v>27300</v>
      </c>
      <c r="F47320">
        <v>1</v>
      </c>
      <c r="G47320">
        <v>19</v>
      </c>
      <c r="H47320">
        <v>6</v>
      </c>
      <c r="I47320">
        <v>1</v>
      </c>
      <c r="J47320">
        <v>4.99</v>
      </c>
      <c r="K47320">
        <v>1.8663000000000001</v>
      </c>
      <c r="L47320">
        <v>4.99</v>
      </c>
      <c r="M47320">
        <v>0.3992</v>
      </c>
      <c r="N47320" s="1">
        <v>41351</v>
      </c>
      <c r="O47320" t="s">
        <v>49800</v>
      </c>
      <c r="P47320" t="s">
        <v>47591</v>
      </c>
      <c r="Q47320">
        <v>4.99</v>
      </c>
      <c r="R47320">
        <v>3.1236999999999999</v>
      </c>
    </row>
    <row r="47321" spans="1:18" x14ac:dyDescent="0.35">
      <c r="A47321">
        <v>480</v>
      </c>
      <c r="B47321">
        <v>20130318</v>
      </c>
      <c r="C47321">
        <v>20130330</v>
      </c>
      <c r="D47321">
        <v>20130325</v>
      </c>
      <c r="E47321">
        <v>27300</v>
      </c>
      <c r="F47321">
        <v>2</v>
      </c>
      <c r="G47321">
        <v>19</v>
      </c>
      <c r="H47321">
        <v>6</v>
      </c>
      <c r="I47321">
        <v>1</v>
      </c>
      <c r="J47321">
        <v>2.29</v>
      </c>
      <c r="K47321">
        <v>0.85650000000000004</v>
      </c>
      <c r="L47321">
        <v>2.29</v>
      </c>
      <c r="M47321">
        <v>0.1832</v>
      </c>
      <c r="N47321" s="1">
        <v>41351</v>
      </c>
      <c r="O47321" t="s">
        <v>49797</v>
      </c>
      <c r="P47321" t="s">
        <v>47591</v>
      </c>
      <c r="Q47321">
        <v>2.29</v>
      </c>
      <c r="R47321">
        <v>1.4335</v>
      </c>
    </row>
    <row r="47322" spans="1:18" x14ac:dyDescent="0.35">
      <c r="A47322">
        <v>485</v>
      </c>
      <c r="B47322">
        <v>20130318</v>
      </c>
      <c r="C47322">
        <v>20130330</v>
      </c>
      <c r="D47322">
        <v>20130325</v>
      </c>
      <c r="E47322">
        <v>18919</v>
      </c>
      <c r="F47322">
        <v>1</v>
      </c>
      <c r="G47322">
        <v>19</v>
      </c>
      <c r="H47322">
        <v>6</v>
      </c>
      <c r="I47322">
        <v>1</v>
      </c>
      <c r="J47322">
        <v>21.98</v>
      </c>
      <c r="K47322">
        <v>8.2204999999999995</v>
      </c>
      <c r="L47322">
        <v>21.98</v>
      </c>
      <c r="M47322">
        <v>1.7584</v>
      </c>
      <c r="N47322" s="1">
        <v>41351</v>
      </c>
      <c r="O47322" t="s">
        <v>49803</v>
      </c>
      <c r="P47322" t="s">
        <v>39218</v>
      </c>
      <c r="Q47322">
        <v>21.98</v>
      </c>
      <c r="R47322">
        <v>13.759499999999999</v>
      </c>
    </row>
    <row r="47323" spans="1:18" x14ac:dyDescent="0.35">
      <c r="A47323">
        <v>217</v>
      </c>
      <c r="B47323">
        <v>20130318</v>
      </c>
      <c r="C47323">
        <v>20130330</v>
      </c>
      <c r="D47323">
        <v>20130325</v>
      </c>
      <c r="E47323">
        <v>18919</v>
      </c>
      <c r="F47323">
        <v>1</v>
      </c>
      <c r="G47323">
        <v>19</v>
      </c>
      <c r="H47323">
        <v>6</v>
      </c>
      <c r="I47323">
        <v>1</v>
      </c>
      <c r="J47323">
        <v>34.99</v>
      </c>
      <c r="K47323">
        <v>13.0863</v>
      </c>
      <c r="L47323">
        <v>34.99</v>
      </c>
      <c r="M47323">
        <v>2.7991999999999999</v>
      </c>
      <c r="N47323" s="1">
        <v>41351</v>
      </c>
      <c r="O47323" t="s">
        <v>49790</v>
      </c>
      <c r="P47323" t="s">
        <v>39218</v>
      </c>
      <c r="Q47323">
        <v>34.99</v>
      </c>
      <c r="R47323">
        <v>21.903700000000001</v>
      </c>
    </row>
    <row r="47324" spans="1:18" x14ac:dyDescent="0.35">
      <c r="A47324">
        <v>234</v>
      </c>
      <c r="B47324">
        <v>20130318</v>
      </c>
      <c r="C47324">
        <v>20130330</v>
      </c>
      <c r="D47324">
        <v>20130325</v>
      </c>
      <c r="E47324">
        <v>18919</v>
      </c>
      <c r="F47324">
        <v>1</v>
      </c>
      <c r="G47324">
        <v>19</v>
      </c>
      <c r="H47324">
        <v>6</v>
      </c>
      <c r="I47324">
        <v>1</v>
      </c>
      <c r="J47324">
        <v>49.99</v>
      </c>
      <c r="K47324">
        <v>38.4923</v>
      </c>
      <c r="L47324">
        <v>49.99</v>
      </c>
      <c r="M47324">
        <v>3.9992000000000001</v>
      </c>
      <c r="N47324" s="1">
        <v>41351</v>
      </c>
      <c r="O47324" t="s">
        <v>49805</v>
      </c>
      <c r="P47324" t="s">
        <v>39218</v>
      </c>
      <c r="Q47324">
        <v>49.99</v>
      </c>
      <c r="R47324">
        <v>11.4977</v>
      </c>
    </row>
    <row r="47325" spans="1:18" x14ac:dyDescent="0.35">
      <c r="A47325">
        <v>528</v>
      </c>
      <c r="B47325">
        <v>20130318</v>
      </c>
      <c r="C47325">
        <v>20130330</v>
      </c>
      <c r="D47325">
        <v>20130325</v>
      </c>
      <c r="E47325">
        <v>16059</v>
      </c>
      <c r="F47325">
        <v>1</v>
      </c>
      <c r="G47325">
        <v>100</v>
      </c>
      <c r="H47325">
        <v>8</v>
      </c>
      <c r="I47325">
        <v>1</v>
      </c>
      <c r="J47325">
        <v>4.99</v>
      </c>
      <c r="K47325">
        <v>1.8663000000000001</v>
      </c>
      <c r="L47325">
        <v>4.99</v>
      </c>
      <c r="M47325">
        <v>0.3992</v>
      </c>
      <c r="N47325" s="1">
        <v>41351</v>
      </c>
      <c r="O47325" t="s">
        <v>49800</v>
      </c>
      <c r="P47325" t="s">
        <v>36358</v>
      </c>
      <c r="Q47325">
        <v>4.99</v>
      </c>
      <c r="R47325">
        <v>3.1236999999999999</v>
      </c>
    </row>
    <row r="47326" spans="1:18" x14ac:dyDescent="0.35">
      <c r="A47326">
        <v>485</v>
      </c>
      <c r="B47326">
        <v>20130318</v>
      </c>
      <c r="C47326">
        <v>20130330</v>
      </c>
      <c r="D47326">
        <v>20130325</v>
      </c>
      <c r="E47326">
        <v>16059</v>
      </c>
      <c r="F47326">
        <v>1</v>
      </c>
      <c r="G47326">
        <v>100</v>
      </c>
      <c r="H47326">
        <v>8</v>
      </c>
      <c r="I47326">
        <v>1</v>
      </c>
      <c r="J47326">
        <v>21.98</v>
      </c>
      <c r="K47326">
        <v>8.2204999999999995</v>
      </c>
      <c r="L47326">
        <v>21.98</v>
      </c>
      <c r="M47326">
        <v>1.7584</v>
      </c>
      <c r="N47326" s="1">
        <v>41351</v>
      </c>
      <c r="O47326" t="s">
        <v>49803</v>
      </c>
      <c r="P47326" t="s">
        <v>36358</v>
      </c>
      <c r="Q47326">
        <v>21.98</v>
      </c>
      <c r="R47326">
        <v>13.759499999999999</v>
      </c>
    </row>
    <row r="47327" spans="1:18" x14ac:dyDescent="0.35">
      <c r="A47327">
        <v>483</v>
      </c>
      <c r="B47327">
        <v>20130318</v>
      </c>
      <c r="C47327">
        <v>20130330</v>
      </c>
      <c r="D47327">
        <v>20130325</v>
      </c>
      <c r="E47327">
        <v>16059</v>
      </c>
      <c r="F47327">
        <v>1</v>
      </c>
      <c r="G47327">
        <v>100</v>
      </c>
      <c r="H47327">
        <v>8</v>
      </c>
      <c r="I47327">
        <v>1</v>
      </c>
      <c r="J47327">
        <v>120</v>
      </c>
      <c r="K47327">
        <v>44.88</v>
      </c>
      <c r="L47327">
        <v>120</v>
      </c>
      <c r="M47327">
        <v>9.6</v>
      </c>
      <c r="N47327" s="1">
        <v>41351</v>
      </c>
      <c r="O47327" t="s">
        <v>49787</v>
      </c>
      <c r="P47327" t="s">
        <v>36358</v>
      </c>
      <c r="Q47327">
        <v>120</v>
      </c>
      <c r="R47327">
        <v>75.12</v>
      </c>
    </row>
    <row r="47328" spans="1:18" x14ac:dyDescent="0.35">
      <c r="A47328">
        <v>485</v>
      </c>
      <c r="B47328">
        <v>20130318</v>
      </c>
      <c r="C47328">
        <v>20130330</v>
      </c>
      <c r="D47328">
        <v>20130325</v>
      </c>
      <c r="E47328">
        <v>20086</v>
      </c>
      <c r="F47328">
        <v>1</v>
      </c>
      <c r="G47328">
        <v>19</v>
      </c>
      <c r="H47328">
        <v>6</v>
      </c>
      <c r="I47328">
        <v>1</v>
      </c>
      <c r="J47328">
        <v>21.98</v>
      </c>
      <c r="K47328">
        <v>8.2204999999999995</v>
      </c>
      <c r="L47328">
        <v>21.98</v>
      </c>
      <c r="M47328">
        <v>1.7584</v>
      </c>
      <c r="N47328" s="1">
        <v>41351</v>
      </c>
      <c r="O47328" t="s">
        <v>49803</v>
      </c>
      <c r="P47328" t="s">
        <v>40385</v>
      </c>
      <c r="Q47328">
        <v>21.98</v>
      </c>
      <c r="R47328">
        <v>13.759499999999999</v>
      </c>
    </row>
    <row r="47329" spans="1:18" x14ac:dyDescent="0.35">
      <c r="A47329">
        <v>217</v>
      </c>
      <c r="B47329">
        <v>20130318</v>
      </c>
      <c r="C47329">
        <v>20130330</v>
      </c>
      <c r="D47329">
        <v>20130325</v>
      </c>
      <c r="E47329">
        <v>20086</v>
      </c>
      <c r="F47329">
        <v>1</v>
      </c>
      <c r="G47329">
        <v>19</v>
      </c>
      <c r="H47329">
        <v>6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  <c r="N47329" s="1">
        <v>41351</v>
      </c>
      <c r="O47329" t="s">
        <v>49790</v>
      </c>
      <c r="P47329" t="s">
        <v>40385</v>
      </c>
      <c r="Q47329">
        <v>34.99</v>
      </c>
      <c r="R47329">
        <v>21.903700000000001</v>
      </c>
    </row>
    <row r="47330" spans="1:18" x14ac:dyDescent="0.35">
      <c r="A47330">
        <v>529</v>
      </c>
      <c r="B47330">
        <v>20130318</v>
      </c>
      <c r="C47330">
        <v>20130330</v>
      </c>
      <c r="D47330">
        <v>20130325</v>
      </c>
      <c r="E47330">
        <v>17631</v>
      </c>
      <c r="F47330">
        <v>1</v>
      </c>
      <c r="G47330">
        <v>100</v>
      </c>
      <c r="H47330">
        <v>8</v>
      </c>
      <c r="I47330">
        <v>1</v>
      </c>
      <c r="J47330">
        <v>3.99</v>
      </c>
      <c r="K47330">
        <v>1.4923</v>
      </c>
      <c r="L47330">
        <v>3.99</v>
      </c>
      <c r="M47330">
        <v>0.31919999999999998</v>
      </c>
      <c r="N47330" s="1">
        <v>41351</v>
      </c>
      <c r="O47330" t="s">
        <v>49792</v>
      </c>
      <c r="P47330" t="s">
        <v>37930</v>
      </c>
      <c r="Q47330">
        <v>3.99</v>
      </c>
      <c r="R47330">
        <v>2.4977</v>
      </c>
    </row>
    <row r="47331" spans="1:18" x14ac:dyDescent="0.35">
      <c r="A47331">
        <v>217</v>
      </c>
      <c r="B47331">
        <v>20130318</v>
      </c>
      <c r="C47331">
        <v>20130330</v>
      </c>
      <c r="D47331">
        <v>20130325</v>
      </c>
      <c r="E47331">
        <v>17631</v>
      </c>
      <c r="F47331">
        <v>1</v>
      </c>
      <c r="G47331">
        <v>100</v>
      </c>
      <c r="H47331">
        <v>8</v>
      </c>
      <c r="I47331">
        <v>1</v>
      </c>
      <c r="J47331">
        <v>34.99</v>
      </c>
      <c r="K47331">
        <v>13.0863</v>
      </c>
      <c r="L47331">
        <v>34.99</v>
      </c>
      <c r="M47331">
        <v>2.7991999999999999</v>
      </c>
      <c r="N47331" s="1">
        <v>41351</v>
      </c>
      <c r="O47331" t="s">
        <v>49790</v>
      </c>
      <c r="P47331" t="s">
        <v>37930</v>
      </c>
      <c r="Q47331">
        <v>34.99</v>
      </c>
      <c r="R47331">
        <v>21.903700000000001</v>
      </c>
    </row>
    <row r="47332" spans="1:18" x14ac:dyDescent="0.35">
      <c r="A47332">
        <v>231</v>
      </c>
      <c r="B47332">
        <v>20130318</v>
      </c>
      <c r="C47332">
        <v>20130330</v>
      </c>
      <c r="D47332">
        <v>20130325</v>
      </c>
      <c r="E47332">
        <v>17631</v>
      </c>
      <c r="F47332">
        <v>1</v>
      </c>
      <c r="G47332">
        <v>100</v>
      </c>
      <c r="H47332">
        <v>8</v>
      </c>
      <c r="I47332">
        <v>1</v>
      </c>
      <c r="J47332">
        <v>49.99</v>
      </c>
      <c r="K47332">
        <v>38.4923</v>
      </c>
      <c r="L47332">
        <v>49.99</v>
      </c>
      <c r="M47332">
        <v>3.9992000000000001</v>
      </c>
      <c r="N47332" s="1">
        <v>41351</v>
      </c>
      <c r="O47332" t="s">
        <v>49814</v>
      </c>
      <c r="P47332" t="s">
        <v>37930</v>
      </c>
      <c r="Q47332">
        <v>49.99</v>
      </c>
      <c r="R47332">
        <v>11.4977</v>
      </c>
    </row>
    <row r="47333" spans="1:18" x14ac:dyDescent="0.35">
      <c r="A47333">
        <v>225</v>
      </c>
      <c r="B47333">
        <v>20130318</v>
      </c>
      <c r="C47333">
        <v>20130330</v>
      </c>
      <c r="D47333">
        <v>20130325</v>
      </c>
      <c r="E47333">
        <v>17631</v>
      </c>
      <c r="F47333">
        <v>1</v>
      </c>
      <c r="G47333">
        <v>100</v>
      </c>
      <c r="H47333">
        <v>8</v>
      </c>
      <c r="I47333">
        <v>1</v>
      </c>
      <c r="J47333">
        <v>8.99</v>
      </c>
      <c r="K47333">
        <v>6.9222999999999999</v>
      </c>
      <c r="L47333">
        <v>8.99</v>
      </c>
      <c r="M47333">
        <v>0.71919999999999995</v>
      </c>
      <c r="N47333" s="1">
        <v>41351</v>
      </c>
      <c r="O47333" t="s">
        <v>49806</v>
      </c>
      <c r="P47333" t="s">
        <v>37930</v>
      </c>
      <c r="Q47333">
        <v>8.99</v>
      </c>
      <c r="R47333">
        <v>2.0676999999999999</v>
      </c>
    </row>
    <row r="47334" spans="1:18" x14ac:dyDescent="0.35">
      <c r="A47334">
        <v>477</v>
      </c>
      <c r="B47334">
        <v>20130318</v>
      </c>
      <c r="C47334">
        <v>20130330</v>
      </c>
      <c r="D47334">
        <v>20130325</v>
      </c>
      <c r="E47334">
        <v>12490</v>
      </c>
      <c r="F47334">
        <v>1</v>
      </c>
      <c r="G47334">
        <v>100</v>
      </c>
      <c r="H47334">
        <v>7</v>
      </c>
      <c r="I47334">
        <v>1</v>
      </c>
      <c r="J47334">
        <v>4.99</v>
      </c>
      <c r="K47334">
        <v>1.8663000000000001</v>
      </c>
      <c r="L47334">
        <v>4.99</v>
      </c>
      <c r="M47334">
        <v>0.3992</v>
      </c>
      <c r="N47334" s="1">
        <v>41351</v>
      </c>
      <c r="O47334" t="s">
        <v>49789</v>
      </c>
      <c r="P47334" t="s">
        <v>32790</v>
      </c>
      <c r="Q47334">
        <v>4.99</v>
      </c>
      <c r="R47334">
        <v>3.1236999999999999</v>
      </c>
    </row>
    <row r="47335" spans="1:18" x14ac:dyDescent="0.35">
      <c r="A47335">
        <v>489</v>
      </c>
      <c r="B47335">
        <v>20130318</v>
      </c>
      <c r="C47335">
        <v>20130330</v>
      </c>
      <c r="D47335">
        <v>20130325</v>
      </c>
      <c r="E47335">
        <v>12490</v>
      </c>
      <c r="F47335">
        <v>1</v>
      </c>
      <c r="G47335">
        <v>100</v>
      </c>
      <c r="H47335">
        <v>7</v>
      </c>
      <c r="I47335">
        <v>1</v>
      </c>
      <c r="J47335">
        <v>53.99</v>
      </c>
      <c r="K47335">
        <v>41.572299999999998</v>
      </c>
      <c r="L47335">
        <v>53.99</v>
      </c>
      <c r="M47335">
        <v>4.3192000000000004</v>
      </c>
      <c r="N47335" s="1">
        <v>41351</v>
      </c>
      <c r="O47335" t="s">
        <v>49817</v>
      </c>
      <c r="P47335" t="s">
        <v>32790</v>
      </c>
      <c r="Q47335">
        <v>53.99</v>
      </c>
      <c r="R47335">
        <v>12.4177</v>
      </c>
    </row>
    <row r="47336" spans="1:18" x14ac:dyDescent="0.35">
      <c r="A47336">
        <v>529</v>
      </c>
      <c r="B47336">
        <v>20130318</v>
      </c>
      <c r="C47336">
        <v>20130330</v>
      </c>
      <c r="D47336">
        <v>20130325</v>
      </c>
      <c r="E47336">
        <v>26896</v>
      </c>
      <c r="F47336">
        <v>1</v>
      </c>
      <c r="G47336">
        <v>98</v>
      </c>
      <c r="H47336">
        <v>10</v>
      </c>
      <c r="I47336">
        <v>1</v>
      </c>
      <c r="J47336">
        <v>3.99</v>
      </c>
      <c r="K47336">
        <v>1.4923</v>
      </c>
      <c r="L47336">
        <v>3.99</v>
      </c>
      <c r="M47336">
        <v>0.31919999999999998</v>
      </c>
      <c r="N47336" s="1">
        <v>41351</v>
      </c>
      <c r="O47336" t="s">
        <v>49792</v>
      </c>
      <c r="P47336" t="s">
        <v>47188</v>
      </c>
      <c r="Q47336">
        <v>3.99</v>
      </c>
      <c r="R47336">
        <v>2.4977</v>
      </c>
    </row>
    <row r="47337" spans="1:18" x14ac:dyDescent="0.35">
      <c r="A47337">
        <v>482</v>
      </c>
      <c r="B47337">
        <v>20130318</v>
      </c>
      <c r="C47337">
        <v>20130330</v>
      </c>
      <c r="D47337">
        <v>20130325</v>
      </c>
      <c r="E47337">
        <v>26896</v>
      </c>
      <c r="F47337">
        <v>1</v>
      </c>
      <c r="G47337">
        <v>98</v>
      </c>
      <c r="H47337">
        <v>10</v>
      </c>
      <c r="I47337">
        <v>1</v>
      </c>
      <c r="J47337">
        <v>8.99</v>
      </c>
      <c r="K47337">
        <v>3.3622999999999998</v>
      </c>
      <c r="L47337">
        <v>8.99</v>
      </c>
      <c r="M47337">
        <v>0.71919999999999995</v>
      </c>
      <c r="N47337" s="1">
        <v>41351</v>
      </c>
      <c r="O47337" t="s">
        <v>49815</v>
      </c>
      <c r="P47337" t="s">
        <v>47188</v>
      </c>
      <c r="Q47337">
        <v>8.99</v>
      </c>
      <c r="R47337">
        <v>5.6276999999999999</v>
      </c>
    </row>
    <row r="47338" spans="1:18" x14ac:dyDescent="0.35">
      <c r="A47338">
        <v>541</v>
      </c>
      <c r="B47338">
        <v>20130318</v>
      </c>
      <c r="C47338">
        <v>20130330</v>
      </c>
      <c r="D47338">
        <v>20130325</v>
      </c>
      <c r="E47338">
        <v>14546</v>
      </c>
      <c r="F47338">
        <v>1</v>
      </c>
      <c r="G47338">
        <v>98</v>
      </c>
      <c r="H47338">
        <v>10</v>
      </c>
      <c r="I47338">
        <v>1</v>
      </c>
      <c r="J47338">
        <v>28.99</v>
      </c>
      <c r="K47338">
        <v>10.8423</v>
      </c>
      <c r="L47338">
        <v>28.99</v>
      </c>
      <c r="M47338">
        <v>2.3191999999999999</v>
      </c>
      <c r="N47338" s="1">
        <v>41351</v>
      </c>
      <c r="O47338" t="s">
        <v>49823</v>
      </c>
      <c r="P47338" t="s">
        <v>34846</v>
      </c>
      <c r="Q47338">
        <v>28.99</v>
      </c>
      <c r="R47338">
        <v>18.1477</v>
      </c>
    </row>
    <row r="47339" spans="1:18" x14ac:dyDescent="0.35">
      <c r="A47339">
        <v>530</v>
      </c>
      <c r="B47339">
        <v>20130318</v>
      </c>
      <c r="C47339">
        <v>20130330</v>
      </c>
      <c r="D47339">
        <v>20130325</v>
      </c>
      <c r="E47339">
        <v>16190</v>
      </c>
      <c r="F47339">
        <v>1</v>
      </c>
      <c r="G47339">
        <v>98</v>
      </c>
      <c r="H47339">
        <v>10</v>
      </c>
      <c r="I47339">
        <v>1</v>
      </c>
      <c r="J47339">
        <v>4.99</v>
      </c>
      <c r="K47339">
        <v>1.8663000000000001</v>
      </c>
      <c r="L47339">
        <v>4.99</v>
      </c>
      <c r="M47339">
        <v>0.3992</v>
      </c>
      <c r="N47339" s="1">
        <v>41351</v>
      </c>
      <c r="O47339" t="s">
        <v>49798</v>
      </c>
      <c r="P47339" t="s">
        <v>36489</v>
      </c>
      <c r="Q47339">
        <v>4.99</v>
      </c>
      <c r="R47339">
        <v>3.1236999999999999</v>
      </c>
    </row>
    <row r="47340" spans="1:18" x14ac:dyDescent="0.35">
      <c r="A47340">
        <v>480</v>
      </c>
      <c r="B47340">
        <v>20130318</v>
      </c>
      <c r="C47340">
        <v>20130330</v>
      </c>
      <c r="D47340">
        <v>20130325</v>
      </c>
      <c r="E47340">
        <v>16190</v>
      </c>
      <c r="F47340">
        <v>2</v>
      </c>
      <c r="G47340">
        <v>98</v>
      </c>
      <c r="H47340">
        <v>10</v>
      </c>
      <c r="I47340">
        <v>1</v>
      </c>
      <c r="J47340">
        <v>2.29</v>
      </c>
      <c r="K47340">
        <v>0.85650000000000004</v>
      </c>
      <c r="L47340">
        <v>2.29</v>
      </c>
      <c r="M47340">
        <v>0.1832</v>
      </c>
      <c r="N47340" s="1">
        <v>41351</v>
      </c>
      <c r="O47340" t="s">
        <v>49797</v>
      </c>
      <c r="P47340" t="s">
        <v>36489</v>
      </c>
      <c r="Q47340">
        <v>2.29</v>
      </c>
      <c r="R47340">
        <v>1.4335</v>
      </c>
    </row>
    <row r="47341" spans="1:18" x14ac:dyDescent="0.35">
      <c r="A47341">
        <v>530</v>
      </c>
      <c r="B47341">
        <v>20130318</v>
      </c>
      <c r="C47341">
        <v>20130330</v>
      </c>
      <c r="D47341">
        <v>20130325</v>
      </c>
      <c r="E47341">
        <v>12828</v>
      </c>
      <c r="F47341">
        <v>1</v>
      </c>
      <c r="G47341">
        <v>100</v>
      </c>
      <c r="H47341">
        <v>8</v>
      </c>
      <c r="I47341">
        <v>1</v>
      </c>
      <c r="J47341">
        <v>4.99</v>
      </c>
      <c r="K47341">
        <v>1.8663000000000001</v>
      </c>
      <c r="L47341">
        <v>4.99</v>
      </c>
      <c r="M47341">
        <v>0.3992</v>
      </c>
      <c r="N47341" s="1">
        <v>41351</v>
      </c>
      <c r="O47341" t="s">
        <v>49798</v>
      </c>
      <c r="P47341" t="s">
        <v>33128</v>
      </c>
      <c r="Q47341">
        <v>4.99</v>
      </c>
      <c r="R47341">
        <v>3.1236999999999999</v>
      </c>
    </row>
    <row r="47342" spans="1:18" x14ac:dyDescent="0.35">
      <c r="A47342">
        <v>231</v>
      </c>
      <c r="B47342">
        <v>20130318</v>
      </c>
      <c r="C47342">
        <v>20130330</v>
      </c>
      <c r="D47342">
        <v>20130325</v>
      </c>
      <c r="E47342">
        <v>12828</v>
      </c>
      <c r="F47342">
        <v>1</v>
      </c>
      <c r="G47342">
        <v>100</v>
      </c>
      <c r="H47342">
        <v>8</v>
      </c>
      <c r="I47342">
        <v>1</v>
      </c>
      <c r="J47342">
        <v>49.99</v>
      </c>
      <c r="K47342">
        <v>38.4923</v>
      </c>
      <c r="L47342">
        <v>49.99</v>
      </c>
      <c r="M47342">
        <v>3.9992000000000001</v>
      </c>
      <c r="N47342" s="1">
        <v>41351</v>
      </c>
      <c r="O47342" t="s">
        <v>49814</v>
      </c>
      <c r="P47342" t="s">
        <v>33128</v>
      </c>
      <c r="Q47342">
        <v>49.99</v>
      </c>
      <c r="R47342">
        <v>11.4977</v>
      </c>
    </row>
    <row r="47343" spans="1:18" x14ac:dyDescent="0.35">
      <c r="A47343">
        <v>528</v>
      </c>
      <c r="B47343">
        <v>20130318</v>
      </c>
      <c r="C47343">
        <v>20130330</v>
      </c>
      <c r="D47343">
        <v>20130325</v>
      </c>
      <c r="E47343">
        <v>11845</v>
      </c>
      <c r="F47343">
        <v>1</v>
      </c>
      <c r="G47343">
        <v>19</v>
      </c>
      <c r="H47343">
        <v>6</v>
      </c>
      <c r="I47343">
        <v>1</v>
      </c>
      <c r="J47343">
        <v>4.99</v>
      </c>
      <c r="K47343">
        <v>1.8663000000000001</v>
      </c>
      <c r="L47343">
        <v>4.99</v>
      </c>
      <c r="M47343">
        <v>0.3992</v>
      </c>
      <c r="N47343" s="1">
        <v>41351</v>
      </c>
      <c r="O47343" t="s">
        <v>49800</v>
      </c>
      <c r="P47343" t="s">
        <v>32145</v>
      </c>
      <c r="Q47343">
        <v>4.99</v>
      </c>
      <c r="R47343">
        <v>3.1236999999999999</v>
      </c>
    </row>
    <row r="47344" spans="1:18" x14ac:dyDescent="0.35">
      <c r="A47344">
        <v>537</v>
      </c>
      <c r="B47344">
        <v>20130318</v>
      </c>
      <c r="C47344">
        <v>20130330</v>
      </c>
      <c r="D47344">
        <v>20130325</v>
      </c>
      <c r="E47344">
        <v>11845</v>
      </c>
      <c r="F47344">
        <v>1</v>
      </c>
      <c r="G47344">
        <v>19</v>
      </c>
      <c r="H47344">
        <v>6</v>
      </c>
      <c r="I47344">
        <v>1</v>
      </c>
      <c r="J47344">
        <v>35</v>
      </c>
      <c r="K47344">
        <v>13.09</v>
      </c>
      <c r="L47344">
        <v>35</v>
      </c>
      <c r="M47344">
        <v>2.8</v>
      </c>
      <c r="N47344" s="1">
        <v>41351</v>
      </c>
      <c r="O47344" t="s">
        <v>49807</v>
      </c>
      <c r="P47344" t="s">
        <v>32145</v>
      </c>
      <c r="Q47344">
        <v>35</v>
      </c>
      <c r="R47344">
        <v>21.91</v>
      </c>
    </row>
    <row r="47345" spans="1:18" x14ac:dyDescent="0.35">
      <c r="A47345">
        <v>480</v>
      </c>
      <c r="B47345">
        <v>20130318</v>
      </c>
      <c r="C47345">
        <v>20130330</v>
      </c>
      <c r="D47345">
        <v>20130325</v>
      </c>
      <c r="E47345">
        <v>11845</v>
      </c>
      <c r="F47345">
        <v>1</v>
      </c>
      <c r="G47345">
        <v>19</v>
      </c>
      <c r="H47345">
        <v>6</v>
      </c>
      <c r="I47345">
        <v>1</v>
      </c>
      <c r="J47345">
        <v>2.29</v>
      </c>
      <c r="K47345">
        <v>0.85650000000000004</v>
      </c>
      <c r="L47345">
        <v>2.29</v>
      </c>
      <c r="M47345">
        <v>0.1832</v>
      </c>
      <c r="N47345" s="1">
        <v>41351</v>
      </c>
      <c r="O47345" t="s">
        <v>49797</v>
      </c>
      <c r="P47345" t="s">
        <v>32145</v>
      </c>
      <c r="Q47345">
        <v>2.29</v>
      </c>
      <c r="R47345">
        <v>1.4335</v>
      </c>
    </row>
    <row r="47346" spans="1:18" x14ac:dyDescent="0.35">
      <c r="A47346">
        <v>485</v>
      </c>
      <c r="B47346">
        <v>20130318</v>
      </c>
      <c r="C47346">
        <v>20130330</v>
      </c>
      <c r="D47346">
        <v>20130325</v>
      </c>
      <c r="E47346">
        <v>12531</v>
      </c>
      <c r="F47346">
        <v>1</v>
      </c>
      <c r="G47346">
        <v>100</v>
      </c>
      <c r="H47346">
        <v>1</v>
      </c>
      <c r="I47346">
        <v>1</v>
      </c>
      <c r="J47346">
        <v>21.98</v>
      </c>
      <c r="K47346">
        <v>8.2204999999999995</v>
      </c>
      <c r="L47346">
        <v>21.98</v>
      </c>
      <c r="M47346">
        <v>1.7584</v>
      </c>
      <c r="N47346" s="1">
        <v>41351</v>
      </c>
      <c r="O47346" t="s">
        <v>49803</v>
      </c>
      <c r="P47346" t="s">
        <v>32831</v>
      </c>
      <c r="Q47346">
        <v>21.98</v>
      </c>
      <c r="R47346">
        <v>13.759499999999999</v>
      </c>
    </row>
    <row r="47347" spans="1:18" x14ac:dyDescent="0.35">
      <c r="A47347">
        <v>485</v>
      </c>
      <c r="B47347">
        <v>20130318</v>
      </c>
      <c r="C47347">
        <v>20130330</v>
      </c>
      <c r="D47347">
        <v>20130325</v>
      </c>
      <c r="E47347">
        <v>13070</v>
      </c>
      <c r="F47347">
        <v>1</v>
      </c>
      <c r="G47347">
        <v>100</v>
      </c>
      <c r="H47347">
        <v>1</v>
      </c>
      <c r="I47347">
        <v>1</v>
      </c>
      <c r="J47347">
        <v>21.98</v>
      </c>
      <c r="K47347">
        <v>8.2204999999999995</v>
      </c>
      <c r="L47347">
        <v>21.98</v>
      </c>
      <c r="M47347">
        <v>1.7584</v>
      </c>
      <c r="N47347" s="1">
        <v>41351</v>
      </c>
      <c r="O47347" t="s">
        <v>49803</v>
      </c>
      <c r="P47347" t="s">
        <v>33370</v>
      </c>
      <c r="Q47347">
        <v>21.98</v>
      </c>
      <c r="R47347">
        <v>13.759499999999999</v>
      </c>
    </row>
    <row r="47348" spans="1:18" x14ac:dyDescent="0.35">
      <c r="A47348">
        <v>217</v>
      </c>
      <c r="B47348">
        <v>20130318</v>
      </c>
      <c r="C47348">
        <v>20130330</v>
      </c>
      <c r="D47348">
        <v>20130325</v>
      </c>
      <c r="E47348">
        <v>13070</v>
      </c>
      <c r="F47348">
        <v>1</v>
      </c>
      <c r="G47348">
        <v>100</v>
      </c>
      <c r="H47348">
        <v>1</v>
      </c>
      <c r="I47348">
        <v>1</v>
      </c>
      <c r="J47348">
        <v>34.99</v>
      </c>
      <c r="K47348">
        <v>13.0863</v>
      </c>
      <c r="L47348">
        <v>34.99</v>
      </c>
      <c r="M47348">
        <v>2.7991999999999999</v>
      </c>
      <c r="N47348" s="1">
        <v>41351</v>
      </c>
      <c r="O47348" t="s">
        <v>49790</v>
      </c>
      <c r="P47348" t="s">
        <v>33370</v>
      </c>
      <c r="Q47348">
        <v>34.99</v>
      </c>
      <c r="R47348">
        <v>21.903700000000001</v>
      </c>
    </row>
    <row r="47349" spans="1:18" x14ac:dyDescent="0.35">
      <c r="A47349">
        <v>583</v>
      </c>
      <c r="B47349">
        <v>20130318</v>
      </c>
      <c r="C47349">
        <v>20130330</v>
      </c>
      <c r="D47349">
        <v>20130325</v>
      </c>
      <c r="E47349">
        <v>20664</v>
      </c>
      <c r="F47349">
        <v>1</v>
      </c>
      <c r="G47349">
        <v>100</v>
      </c>
      <c r="H47349">
        <v>1</v>
      </c>
      <c r="I47349">
        <v>1</v>
      </c>
      <c r="J47349">
        <v>1700.99</v>
      </c>
      <c r="K47349">
        <v>1082.51</v>
      </c>
      <c r="L47349">
        <v>1700.99</v>
      </c>
      <c r="M47349">
        <v>136.07919999999999</v>
      </c>
      <c r="N47349" s="1">
        <v>41351</v>
      </c>
      <c r="O47349" t="s">
        <v>49865</v>
      </c>
      <c r="P47349" t="s">
        <v>40962</v>
      </c>
      <c r="Q47349">
        <v>1700.99</v>
      </c>
      <c r="R47349">
        <v>618.48</v>
      </c>
    </row>
    <row r="47350" spans="1:18" x14ac:dyDescent="0.35">
      <c r="A47350">
        <v>539</v>
      </c>
      <c r="B47350">
        <v>20130318</v>
      </c>
      <c r="C47350">
        <v>20130330</v>
      </c>
      <c r="D47350">
        <v>20130325</v>
      </c>
      <c r="E47350">
        <v>20664</v>
      </c>
      <c r="F47350">
        <v>1</v>
      </c>
      <c r="G47350">
        <v>100</v>
      </c>
      <c r="H47350">
        <v>1</v>
      </c>
      <c r="I47350">
        <v>1</v>
      </c>
      <c r="J47350">
        <v>24.99</v>
      </c>
      <c r="K47350">
        <v>9.3462999999999994</v>
      </c>
      <c r="L47350">
        <v>24.99</v>
      </c>
      <c r="M47350">
        <v>1.9992000000000001</v>
      </c>
      <c r="N47350" s="1">
        <v>41351</v>
      </c>
      <c r="O47350" t="s">
        <v>49802</v>
      </c>
      <c r="P47350" t="s">
        <v>40962</v>
      </c>
      <c r="Q47350">
        <v>24.99</v>
      </c>
      <c r="R47350">
        <v>15.643700000000001</v>
      </c>
    </row>
    <row r="47351" spans="1:18" x14ac:dyDescent="0.35">
      <c r="A47351">
        <v>529</v>
      </c>
      <c r="B47351">
        <v>20130318</v>
      </c>
      <c r="C47351">
        <v>20130330</v>
      </c>
      <c r="D47351">
        <v>20130325</v>
      </c>
      <c r="E47351">
        <v>20664</v>
      </c>
      <c r="F47351">
        <v>1</v>
      </c>
      <c r="G47351">
        <v>100</v>
      </c>
      <c r="H47351">
        <v>1</v>
      </c>
      <c r="I47351">
        <v>1</v>
      </c>
      <c r="J47351">
        <v>3.99</v>
      </c>
      <c r="K47351">
        <v>1.4923</v>
      </c>
      <c r="L47351">
        <v>3.99</v>
      </c>
      <c r="M47351">
        <v>0.31919999999999998</v>
      </c>
      <c r="N47351" s="1">
        <v>41351</v>
      </c>
      <c r="O47351" t="s">
        <v>49792</v>
      </c>
      <c r="P47351" t="s">
        <v>40962</v>
      </c>
      <c r="Q47351">
        <v>3.99</v>
      </c>
      <c r="R47351">
        <v>2.4977</v>
      </c>
    </row>
    <row r="47352" spans="1:18" x14ac:dyDescent="0.35">
      <c r="A47352">
        <v>222</v>
      </c>
      <c r="B47352">
        <v>20130318</v>
      </c>
      <c r="C47352">
        <v>20130330</v>
      </c>
      <c r="D47352">
        <v>20130325</v>
      </c>
      <c r="E47352">
        <v>20664</v>
      </c>
      <c r="F47352">
        <v>1</v>
      </c>
      <c r="G47352">
        <v>100</v>
      </c>
      <c r="H47352">
        <v>1</v>
      </c>
      <c r="I47352">
        <v>1</v>
      </c>
      <c r="J47352">
        <v>34.99</v>
      </c>
      <c r="K47352">
        <v>13.0863</v>
      </c>
      <c r="L47352">
        <v>34.99</v>
      </c>
      <c r="M47352">
        <v>2.7991999999999999</v>
      </c>
      <c r="N47352" s="1">
        <v>41351</v>
      </c>
      <c r="O47352" t="s">
        <v>49812</v>
      </c>
      <c r="P47352" t="s">
        <v>40962</v>
      </c>
      <c r="Q47352">
        <v>34.99</v>
      </c>
      <c r="R47352">
        <v>21.903700000000001</v>
      </c>
    </row>
    <row r="47353" spans="1:18" x14ac:dyDescent="0.35">
      <c r="A47353">
        <v>580</v>
      </c>
      <c r="B47353">
        <v>20130318</v>
      </c>
      <c r="C47353">
        <v>20130330</v>
      </c>
      <c r="D47353">
        <v>20130325</v>
      </c>
      <c r="E47353">
        <v>12765</v>
      </c>
      <c r="F47353">
        <v>1</v>
      </c>
      <c r="G47353">
        <v>19</v>
      </c>
      <c r="H47353">
        <v>6</v>
      </c>
      <c r="I47353">
        <v>1</v>
      </c>
      <c r="J47353">
        <v>1700.99</v>
      </c>
      <c r="K47353">
        <v>1082.51</v>
      </c>
      <c r="L47353">
        <v>1700.99</v>
      </c>
      <c r="M47353">
        <v>136.07919999999999</v>
      </c>
      <c r="N47353" s="1">
        <v>41351</v>
      </c>
      <c r="O47353" t="s">
        <v>49866</v>
      </c>
      <c r="P47353" t="s">
        <v>33065</v>
      </c>
      <c r="Q47353">
        <v>1700.99</v>
      </c>
      <c r="R47353">
        <v>618.48</v>
      </c>
    </row>
    <row r="47354" spans="1:18" x14ac:dyDescent="0.35">
      <c r="A47354">
        <v>228</v>
      </c>
      <c r="B47354">
        <v>20130318</v>
      </c>
      <c r="C47354">
        <v>20130330</v>
      </c>
      <c r="D47354">
        <v>20130325</v>
      </c>
      <c r="E47354">
        <v>12765</v>
      </c>
      <c r="F47354">
        <v>1</v>
      </c>
      <c r="G47354">
        <v>19</v>
      </c>
      <c r="H47354">
        <v>6</v>
      </c>
      <c r="I47354">
        <v>1</v>
      </c>
      <c r="J47354">
        <v>49.99</v>
      </c>
      <c r="K47354">
        <v>38.4923</v>
      </c>
      <c r="L47354">
        <v>49.99</v>
      </c>
      <c r="M47354">
        <v>3.9992000000000001</v>
      </c>
      <c r="N47354" s="1">
        <v>41351</v>
      </c>
      <c r="O47354" t="s">
        <v>49824</v>
      </c>
      <c r="P47354" t="s">
        <v>33065</v>
      </c>
      <c r="Q47354">
        <v>49.99</v>
      </c>
      <c r="R47354">
        <v>11.4977</v>
      </c>
    </row>
    <row r="47355" spans="1:18" x14ac:dyDescent="0.35">
      <c r="A47355">
        <v>596</v>
      </c>
      <c r="B47355">
        <v>20130318</v>
      </c>
      <c r="C47355">
        <v>20130330</v>
      </c>
      <c r="D47355">
        <v>20130325</v>
      </c>
      <c r="E47355">
        <v>13066</v>
      </c>
      <c r="F47355">
        <v>1</v>
      </c>
      <c r="G47355">
        <v>100</v>
      </c>
      <c r="H47355">
        <v>1</v>
      </c>
      <c r="I47355">
        <v>1</v>
      </c>
      <c r="J47355">
        <v>539.99</v>
      </c>
      <c r="K47355">
        <v>294.5797</v>
      </c>
      <c r="L47355">
        <v>539.99</v>
      </c>
      <c r="M47355">
        <v>43.199199999999998</v>
      </c>
      <c r="N47355" s="1">
        <v>41351</v>
      </c>
      <c r="O47355" t="s">
        <v>49878</v>
      </c>
      <c r="P47355" t="s">
        <v>33366</v>
      </c>
      <c r="Q47355">
        <v>539.99</v>
      </c>
      <c r="R47355">
        <v>245.41030000000001</v>
      </c>
    </row>
    <row r="47356" spans="1:18" x14ac:dyDescent="0.35">
      <c r="A47356">
        <v>477</v>
      </c>
      <c r="B47356">
        <v>20130318</v>
      </c>
      <c r="C47356">
        <v>20130330</v>
      </c>
      <c r="D47356">
        <v>20130325</v>
      </c>
      <c r="E47356">
        <v>13066</v>
      </c>
      <c r="F47356">
        <v>1</v>
      </c>
      <c r="G47356">
        <v>100</v>
      </c>
      <c r="H47356">
        <v>1</v>
      </c>
      <c r="I47356">
        <v>1</v>
      </c>
      <c r="J47356">
        <v>4.99</v>
      </c>
      <c r="K47356">
        <v>1.8663000000000001</v>
      </c>
      <c r="L47356">
        <v>4.99</v>
      </c>
      <c r="M47356">
        <v>0.3992</v>
      </c>
      <c r="N47356" s="1">
        <v>41351</v>
      </c>
      <c r="O47356" t="s">
        <v>49789</v>
      </c>
      <c r="P47356" t="s">
        <v>33366</v>
      </c>
      <c r="Q47356">
        <v>4.99</v>
      </c>
      <c r="R47356">
        <v>3.1236999999999999</v>
      </c>
    </row>
    <row r="47357" spans="1:18" x14ac:dyDescent="0.35">
      <c r="A47357">
        <v>478</v>
      </c>
      <c r="B47357">
        <v>20130318</v>
      </c>
      <c r="C47357">
        <v>20130330</v>
      </c>
      <c r="D47357">
        <v>20130325</v>
      </c>
      <c r="E47357">
        <v>13066</v>
      </c>
      <c r="F47357">
        <v>1</v>
      </c>
      <c r="G47357">
        <v>100</v>
      </c>
      <c r="H47357">
        <v>1</v>
      </c>
      <c r="I47357">
        <v>1</v>
      </c>
      <c r="J47357">
        <v>9.99</v>
      </c>
      <c r="K47357">
        <v>3.7363</v>
      </c>
      <c r="L47357">
        <v>9.99</v>
      </c>
      <c r="M47357">
        <v>0.79920000000000002</v>
      </c>
      <c r="N47357" s="1">
        <v>41351</v>
      </c>
      <c r="O47357" t="s">
        <v>49816</v>
      </c>
      <c r="P47357" t="s">
        <v>33366</v>
      </c>
      <c r="Q47357">
        <v>9.99</v>
      </c>
      <c r="R47357">
        <v>6.2537000000000003</v>
      </c>
    </row>
    <row r="47358" spans="1:18" x14ac:dyDescent="0.35">
      <c r="A47358">
        <v>222</v>
      </c>
      <c r="B47358">
        <v>20130318</v>
      </c>
      <c r="C47358">
        <v>20130330</v>
      </c>
      <c r="D47358">
        <v>20130325</v>
      </c>
      <c r="E47358">
        <v>13066</v>
      </c>
      <c r="F47358">
        <v>1</v>
      </c>
      <c r="G47358">
        <v>100</v>
      </c>
      <c r="H47358">
        <v>1</v>
      </c>
      <c r="I47358">
        <v>1</v>
      </c>
      <c r="J47358">
        <v>34.99</v>
      </c>
      <c r="K47358">
        <v>13.0863</v>
      </c>
      <c r="L47358">
        <v>34.99</v>
      </c>
      <c r="M47358">
        <v>2.7991999999999999</v>
      </c>
      <c r="N47358" s="1">
        <v>41351</v>
      </c>
      <c r="O47358" t="s">
        <v>49812</v>
      </c>
      <c r="P47358" t="s">
        <v>33366</v>
      </c>
      <c r="Q47358">
        <v>34.99</v>
      </c>
      <c r="R47358">
        <v>21.903700000000001</v>
      </c>
    </row>
    <row r="47359" spans="1:18" x14ac:dyDescent="0.35">
      <c r="A47359">
        <v>594</v>
      </c>
      <c r="B47359">
        <v>20130318</v>
      </c>
      <c r="C47359">
        <v>20130330</v>
      </c>
      <c r="D47359">
        <v>20130325</v>
      </c>
      <c r="E47359">
        <v>19021</v>
      </c>
      <c r="F47359">
        <v>1</v>
      </c>
      <c r="G47359">
        <v>100</v>
      </c>
      <c r="H47359">
        <v>1</v>
      </c>
      <c r="I47359">
        <v>1</v>
      </c>
      <c r="J47359">
        <v>564.99</v>
      </c>
      <c r="K47359">
        <v>308.21789999999999</v>
      </c>
      <c r="L47359">
        <v>564.99</v>
      </c>
      <c r="M47359">
        <v>45.199199999999998</v>
      </c>
      <c r="N47359" s="1">
        <v>41351</v>
      </c>
      <c r="O47359" t="s">
        <v>49877</v>
      </c>
      <c r="P47359" t="s">
        <v>39320</v>
      </c>
      <c r="Q47359">
        <v>564.99</v>
      </c>
      <c r="R47359">
        <v>256.77210000000002</v>
      </c>
    </row>
    <row r="47360" spans="1:18" x14ac:dyDescent="0.35">
      <c r="A47360">
        <v>478</v>
      </c>
      <c r="B47360">
        <v>20130318</v>
      </c>
      <c r="C47360">
        <v>20130330</v>
      </c>
      <c r="D47360">
        <v>20130325</v>
      </c>
      <c r="E47360">
        <v>19021</v>
      </c>
      <c r="F47360">
        <v>1</v>
      </c>
      <c r="G47360">
        <v>100</v>
      </c>
      <c r="H47360">
        <v>1</v>
      </c>
      <c r="I47360">
        <v>1</v>
      </c>
      <c r="J47360">
        <v>9.99</v>
      </c>
      <c r="K47360">
        <v>3.7363</v>
      </c>
      <c r="L47360">
        <v>9.99</v>
      </c>
      <c r="M47360">
        <v>0.79920000000000002</v>
      </c>
      <c r="N47360" s="1">
        <v>41351</v>
      </c>
      <c r="O47360" t="s">
        <v>49816</v>
      </c>
      <c r="P47360" t="s">
        <v>39320</v>
      </c>
      <c r="Q47360">
        <v>9.99</v>
      </c>
      <c r="R47360">
        <v>6.2537000000000003</v>
      </c>
    </row>
    <row r="47361" spans="1:18" x14ac:dyDescent="0.35">
      <c r="A47361">
        <v>477</v>
      </c>
      <c r="B47361">
        <v>20130318</v>
      </c>
      <c r="C47361">
        <v>20130330</v>
      </c>
      <c r="D47361">
        <v>20130325</v>
      </c>
      <c r="E47361">
        <v>19021</v>
      </c>
      <c r="F47361">
        <v>1</v>
      </c>
      <c r="G47361">
        <v>100</v>
      </c>
      <c r="H47361">
        <v>1</v>
      </c>
      <c r="I47361">
        <v>1</v>
      </c>
      <c r="J47361">
        <v>4.99</v>
      </c>
      <c r="K47361">
        <v>1.8663000000000001</v>
      </c>
      <c r="L47361">
        <v>4.99</v>
      </c>
      <c r="M47361">
        <v>0.3992</v>
      </c>
      <c r="N47361" s="1">
        <v>41351</v>
      </c>
      <c r="O47361" t="s">
        <v>49789</v>
      </c>
      <c r="P47361" t="s">
        <v>39320</v>
      </c>
      <c r="Q47361">
        <v>4.99</v>
      </c>
      <c r="R47361">
        <v>3.1236999999999999</v>
      </c>
    </row>
    <row r="47362" spans="1:18" x14ac:dyDescent="0.35">
      <c r="A47362">
        <v>222</v>
      </c>
      <c r="B47362">
        <v>20130318</v>
      </c>
      <c r="C47362">
        <v>20130330</v>
      </c>
      <c r="D47362">
        <v>20130325</v>
      </c>
      <c r="E47362">
        <v>19021</v>
      </c>
      <c r="F47362">
        <v>1</v>
      </c>
      <c r="G47362">
        <v>100</v>
      </c>
      <c r="H47362">
        <v>1</v>
      </c>
      <c r="I47362">
        <v>1</v>
      </c>
      <c r="J47362">
        <v>34.99</v>
      </c>
      <c r="K47362">
        <v>13.0863</v>
      </c>
      <c r="L47362">
        <v>34.99</v>
      </c>
      <c r="M47362">
        <v>2.7991999999999999</v>
      </c>
      <c r="N47362" s="1">
        <v>41351</v>
      </c>
      <c r="O47362" t="s">
        <v>49812</v>
      </c>
      <c r="P47362" t="s">
        <v>39320</v>
      </c>
      <c r="Q47362">
        <v>34.99</v>
      </c>
      <c r="R47362">
        <v>21.903700000000001</v>
      </c>
    </row>
    <row r="47363" spans="1:18" x14ac:dyDescent="0.35">
      <c r="A47363">
        <v>588</v>
      </c>
      <c r="B47363">
        <v>20130318</v>
      </c>
      <c r="C47363">
        <v>20130330</v>
      </c>
      <c r="D47363">
        <v>20130325</v>
      </c>
      <c r="E47363">
        <v>13890</v>
      </c>
      <c r="F47363">
        <v>1</v>
      </c>
      <c r="G47363">
        <v>100</v>
      </c>
      <c r="H47363">
        <v>1</v>
      </c>
      <c r="I47363">
        <v>1</v>
      </c>
      <c r="J47363">
        <v>769.49</v>
      </c>
      <c r="K47363">
        <v>419.77839999999998</v>
      </c>
      <c r="L47363">
        <v>769.49</v>
      </c>
      <c r="M47363">
        <v>61.559199999999997</v>
      </c>
      <c r="N47363" s="1">
        <v>41351</v>
      </c>
      <c r="O47363" t="s">
        <v>49888</v>
      </c>
      <c r="P47363" t="s">
        <v>34190</v>
      </c>
      <c r="Q47363">
        <v>769.49</v>
      </c>
      <c r="R47363">
        <v>349.71159999999998</v>
      </c>
    </row>
    <row r="47364" spans="1:18" x14ac:dyDescent="0.35">
      <c r="A47364">
        <v>485</v>
      </c>
      <c r="B47364">
        <v>20130318</v>
      </c>
      <c r="C47364">
        <v>20130330</v>
      </c>
      <c r="D47364">
        <v>20130325</v>
      </c>
      <c r="E47364">
        <v>13890</v>
      </c>
      <c r="F47364">
        <v>1</v>
      </c>
      <c r="G47364">
        <v>100</v>
      </c>
      <c r="H47364">
        <v>1</v>
      </c>
      <c r="I47364">
        <v>1</v>
      </c>
      <c r="J47364">
        <v>21.98</v>
      </c>
      <c r="K47364">
        <v>8.2204999999999995</v>
      </c>
      <c r="L47364">
        <v>21.98</v>
      </c>
      <c r="M47364">
        <v>1.7584</v>
      </c>
      <c r="N47364" s="1">
        <v>41351</v>
      </c>
      <c r="O47364" t="s">
        <v>49803</v>
      </c>
      <c r="P47364" t="s">
        <v>34190</v>
      </c>
      <c r="Q47364">
        <v>21.98</v>
      </c>
      <c r="R47364">
        <v>13.759499999999999</v>
      </c>
    </row>
    <row r="47365" spans="1:18" x14ac:dyDescent="0.35">
      <c r="A47365">
        <v>481</v>
      </c>
      <c r="B47365">
        <v>20130318</v>
      </c>
      <c r="C47365">
        <v>20130330</v>
      </c>
      <c r="D47365">
        <v>20130325</v>
      </c>
      <c r="E47365">
        <v>13890</v>
      </c>
      <c r="F47365">
        <v>1</v>
      </c>
      <c r="G47365">
        <v>100</v>
      </c>
      <c r="H47365">
        <v>1</v>
      </c>
      <c r="I47365">
        <v>1</v>
      </c>
      <c r="J47365">
        <v>8.99</v>
      </c>
      <c r="K47365">
        <v>3.3622999999999998</v>
      </c>
      <c r="L47365">
        <v>8.99</v>
      </c>
      <c r="M47365">
        <v>0.71919999999999995</v>
      </c>
      <c r="N47365" s="1">
        <v>41351</v>
      </c>
      <c r="O47365" t="s">
        <v>49842</v>
      </c>
      <c r="P47365" t="s">
        <v>34190</v>
      </c>
      <c r="Q47365">
        <v>8.99</v>
      </c>
      <c r="R47365">
        <v>5.6276999999999999</v>
      </c>
    </row>
    <row r="47366" spans="1:18" x14ac:dyDescent="0.35">
      <c r="A47366">
        <v>359</v>
      </c>
      <c r="B47366">
        <v>20130318</v>
      </c>
      <c r="C47366">
        <v>20130330</v>
      </c>
      <c r="D47366">
        <v>20130325</v>
      </c>
      <c r="E47366">
        <v>12169</v>
      </c>
      <c r="F47366">
        <v>1</v>
      </c>
      <c r="G47366">
        <v>100</v>
      </c>
      <c r="H47366">
        <v>4</v>
      </c>
      <c r="I47366">
        <v>1</v>
      </c>
      <c r="J47366">
        <v>2294.9899999999998</v>
      </c>
      <c r="K47366">
        <v>1251.9812999999999</v>
      </c>
      <c r="L47366">
        <v>2294.9899999999998</v>
      </c>
      <c r="M47366">
        <v>183.5992</v>
      </c>
      <c r="N47366" s="1">
        <v>41351</v>
      </c>
      <c r="O47366" t="s">
        <v>49862</v>
      </c>
      <c r="P47366" t="s">
        <v>32469</v>
      </c>
      <c r="Q47366">
        <v>2294.9899999999998</v>
      </c>
      <c r="R47366">
        <v>1043.0087000000001</v>
      </c>
    </row>
    <row r="47367" spans="1:18" x14ac:dyDescent="0.35">
      <c r="A47367">
        <v>537</v>
      </c>
      <c r="B47367">
        <v>20130318</v>
      </c>
      <c r="C47367">
        <v>20130330</v>
      </c>
      <c r="D47367">
        <v>20130325</v>
      </c>
      <c r="E47367">
        <v>12169</v>
      </c>
      <c r="F47367">
        <v>1</v>
      </c>
      <c r="G47367">
        <v>100</v>
      </c>
      <c r="H47367">
        <v>4</v>
      </c>
      <c r="I47367">
        <v>1</v>
      </c>
      <c r="J47367">
        <v>35</v>
      </c>
      <c r="K47367">
        <v>13.09</v>
      </c>
      <c r="L47367">
        <v>35</v>
      </c>
      <c r="M47367">
        <v>2.8</v>
      </c>
      <c r="N47367" s="1">
        <v>41351</v>
      </c>
      <c r="O47367" t="s">
        <v>49807</v>
      </c>
      <c r="P47367" t="s">
        <v>32469</v>
      </c>
      <c r="Q47367">
        <v>35</v>
      </c>
      <c r="R47367">
        <v>21.91</v>
      </c>
    </row>
    <row r="47368" spans="1:18" x14ac:dyDescent="0.35">
      <c r="A47368">
        <v>528</v>
      </c>
      <c r="B47368">
        <v>20130318</v>
      </c>
      <c r="C47368">
        <v>20130330</v>
      </c>
      <c r="D47368">
        <v>20130325</v>
      </c>
      <c r="E47368">
        <v>12169</v>
      </c>
      <c r="F47368">
        <v>1</v>
      </c>
      <c r="G47368">
        <v>100</v>
      </c>
      <c r="H47368">
        <v>4</v>
      </c>
      <c r="I47368">
        <v>1</v>
      </c>
      <c r="J47368">
        <v>4.99</v>
      </c>
      <c r="K47368">
        <v>1.8663000000000001</v>
      </c>
      <c r="L47368">
        <v>4.99</v>
      </c>
      <c r="M47368">
        <v>0.3992</v>
      </c>
      <c r="N47368" s="1">
        <v>41351</v>
      </c>
      <c r="O47368" t="s">
        <v>49800</v>
      </c>
      <c r="P47368" t="s">
        <v>32469</v>
      </c>
      <c r="Q47368">
        <v>4.99</v>
      </c>
      <c r="R47368">
        <v>3.1236999999999999</v>
      </c>
    </row>
    <row r="47369" spans="1:18" x14ac:dyDescent="0.35">
      <c r="A47369">
        <v>217</v>
      </c>
      <c r="B47369">
        <v>20130318</v>
      </c>
      <c r="C47369">
        <v>20130330</v>
      </c>
      <c r="D47369">
        <v>20130325</v>
      </c>
      <c r="E47369">
        <v>12169</v>
      </c>
      <c r="F47369">
        <v>1</v>
      </c>
      <c r="G47369">
        <v>100</v>
      </c>
      <c r="H47369">
        <v>4</v>
      </c>
      <c r="I47369">
        <v>1</v>
      </c>
      <c r="J47369">
        <v>34.99</v>
      </c>
      <c r="K47369">
        <v>13.0863</v>
      </c>
      <c r="L47369">
        <v>34.99</v>
      </c>
      <c r="M47369">
        <v>2.7991999999999999</v>
      </c>
      <c r="N47369" s="1">
        <v>41351</v>
      </c>
      <c r="O47369" t="s">
        <v>49790</v>
      </c>
      <c r="P47369" t="s">
        <v>32469</v>
      </c>
      <c r="Q47369">
        <v>34.99</v>
      </c>
      <c r="R47369">
        <v>21.903700000000001</v>
      </c>
    </row>
    <row r="47370" spans="1:18" x14ac:dyDescent="0.35">
      <c r="A47370">
        <v>363</v>
      </c>
      <c r="B47370">
        <v>20130318</v>
      </c>
      <c r="C47370">
        <v>20130330</v>
      </c>
      <c r="D47370">
        <v>20130325</v>
      </c>
      <c r="E47370">
        <v>12172</v>
      </c>
      <c r="F47370">
        <v>1</v>
      </c>
      <c r="G47370">
        <v>100</v>
      </c>
      <c r="H47370">
        <v>4</v>
      </c>
      <c r="I47370">
        <v>1</v>
      </c>
      <c r="J47370">
        <v>2294.9899999999998</v>
      </c>
      <c r="K47370">
        <v>1251.9812999999999</v>
      </c>
      <c r="L47370">
        <v>2294.9899999999998</v>
      </c>
      <c r="M47370">
        <v>183.5992</v>
      </c>
      <c r="N47370" s="1">
        <v>41351</v>
      </c>
      <c r="O47370" t="s">
        <v>49836</v>
      </c>
      <c r="P47370" t="s">
        <v>32472</v>
      </c>
      <c r="Q47370">
        <v>2294.9899999999998</v>
      </c>
      <c r="R47370">
        <v>1043.0087000000001</v>
      </c>
    </row>
    <row r="47371" spans="1:18" x14ac:dyDescent="0.35">
      <c r="A47371">
        <v>485</v>
      </c>
      <c r="B47371">
        <v>20130318</v>
      </c>
      <c r="C47371">
        <v>20130330</v>
      </c>
      <c r="D47371">
        <v>20130325</v>
      </c>
      <c r="E47371">
        <v>12172</v>
      </c>
      <c r="F47371">
        <v>1</v>
      </c>
      <c r="G47371">
        <v>100</v>
      </c>
      <c r="H47371">
        <v>4</v>
      </c>
      <c r="I47371">
        <v>1</v>
      </c>
      <c r="J47371">
        <v>21.98</v>
      </c>
      <c r="K47371">
        <v>8.2204999999999995</v>
      </c>
      <c r="L47371">
        <v>21.98</v>
      </c>
      <c r="M47371">
        <v>1.7584</v>
      </c>
      <c r="N47371" s="1">
        <v>41351</v>
      </c>
      <c r="O47371" t="s">
        <v>49803</v>
      </c>
      <c r="P47371" t="s">
        <v>32472</v>
      </c>
      <c r="Q47371">
        <v>21.98</v>
      </c>
      <c r="R47371">
        <v>13.759499999999999</v>
      </c>
    </row>
    <row r="47372" spans="1:18" x14ac:dyDescent="0.35">
      <c r="A47372">
        <v>217</v>
      </c>
      <c r="B47372">
        <v>20130318</v>
      </c>
      <c r="C47372">
        <v>20130330</v>
      </c>
      <c r="D47372">
        <v>20130325</v>
      </c>
      <c r="E47372">
        <v>12172</v>
      </c>
      <c r="F47372">
        <v>1</v>
      </c>
      <c r="G47372">
        <v>100</v>
      </c>
      <c r="H47372">
        <v>4</v>
      </c>
      <c r="I47372">
        <v>1</v>
      </c>
      <c r="J47372">
        <v>34.99</v>
      </c>
      <c r="K47372">
        <v>13.0863</v>
      </c>
      <c r="L47372">
        <v>34.99</v>
      </c>
      <c r="M47372">
        <v>2.7991999999999999</v>
      </c>
      <c r="N47372" s="1">
        <v>41351</v>
      </c>
      <c r="O47372" t="s">
        <v>49790</v>
      </c>
      <c r="P47372" t="s">
        <v>32472</v>
      </c>
      <c r="Q47372">
        <v>34.99</v>
      </c>
      <c r="R47372">
        <v>21.903700000000001</v>
      </c>
    </row>
    <row r="47373" spans="1:18" x14ac:dyDescent="0.35">
      <c r="A47373">
        <v>363</v>
      </c>
      <c r="B47373">
        <v>20130318</v>
      </c>
      <c r="C47373">
        <v>20130330</v>
      </c>
      <c r="D47373">
        <v>20130325</v>
      </c>
      <c r="E47373">
        <v>12184</v>
      </c>
      <c r="F47373">
        <v>1</v>
      </c>
      <c r="G47373">
        <v>100</v>
      </c>
      <c r="H47373">
        <v>1</v>
      </c>
      <c r="I47373">
        <v>1</v>
      </c>
      <c r="J47373">
        <v>2294.9899999999998</v>
      </c>
      <c r="K47373">
        <v>1251.9812999999999</v>
      </c>
      <c r="L47373">
        <v>2294.9899999999998</v>
      </c>
      <c r="M47373">
        <v>183.5992</v>
      </c>
      <c r="N47373" s="1">
        <v>41351</v>
      </c>
      <c r="O47373" t="s">
        <v>49836</v>
      </c>
      <c r="P47373" t="s">
        <v>32484</v>
      </c>
      <c r="Q47373">
        <v>2294.9899999999998</v>
      </c>
      <c r="R47373">
        <v>1043.0087000000001</v>
      </c>
    </row>
    <row r="47374" spans="1:18" x14ac:dyDescent="0.35">
      <c r="A47374">
        <v>480</v>
      </c>
      <c r="B47374">
        <v>20130318</v>
      </c>
      <c r="C47374">
        <v>20130330</v>
      </c>
      <c r="D47374">
        <v>20130325</v>
      </c>
      <c r="E47374">
        <v>12184</v>
      </c>
      <c r="F47374">
        <v>1</v>
      </c>
      <c r="G47374">
        <v>100</v>
      </c>
      <c r="H47374">
        <v>1</v>
      </c>
      <c r="I47374">
        <v>1</v>
      </c>
      <c r="J47374">
        <v>2.29</v>
      </c>
      <c r="K47374">
        <v>0.85650000000000004</v>
      </c>
      <c r="L47374">
        <v>2.29</v>
      </c>
      <c r="M47374">
        <v>0.1832</v>
      </c>
      <c r="N47374" s="1">
        <v>41351</v>
      </c>
      <c r="O47374" t="s">
        <v>49797</v>
      </c>
      <c r="P47374" t="s">
        <v>32484</v>
      </c>
      <c r="Q47374">
        <v>2.29</v>
      </c>
      <c r="R47374">
        <v>1.4335</v>
      </c>
    </row>
    <row r="47375" spans="1:18" x14ac:dyDescent="0.35">
      <c r="A47375">
        <v>363</v>
      </c>
      <c r="B47375">
        <v>20130318</v>
      </c>
      <c r="C47375">
        <v>20130330</v>
      </c>
      <c r="D47375">
        <v>20130325</v>
      </c>
      <c r="E47375">
        <v>12112</v>
      </c>
      <c r="F47375">
        <v>1</v>
      </c>
      <c r="G47375">
        <v>100</v>
      </c>
      <c r="H47375">
        <v>4</v>
      </c>
      <c r="I47375">
        <v>1</v>
      </c>
      <c r="J47375">
        <v>2294.9899999999998</v>
      </c>
      <c r="K47375">
        <v>1251.9812999999999</v>
      </c>
      <c r="L47375">
        <v>2294.9899999999998</v>
      </c>
      <c r="M47375">
        <v>183.5992</v>
      </c>
      <c r="N47375" s="1">
        <v>41351</v>
      </c>
      <c r="O47375" t="s">
        <v>49836</v>
      </c>
      <c r="P47375" t="s">
        <v>32412</v>
      </c>
      <c r="Q47375">
        <v>2294.9899999999998</v>
      </c>
      <c r="R47375">
        <v>1043.0087000000001</v>
      </c>
    </row>
    <row r="47376" spans="1:18" x14ac:dyDescent="0.35">
      <c r="A47376">
        <v>485</v>
      </c>
      <c r="B47376">
        <v>20130318</v>
      </c>
      <c r="C47376">
        <v>20130330</v>
      </c>
      <c r="D47376">
        <v>20130325</v>
      </c>
      <c r="E47376">
        <v>12112</v>
      </c>
      <c r="F47376">
        <v>1</v>
      </c>
      <c r="G47376">
        <v>100</v>
      </c>
      <c r="H47376">
        <v>4</v>
      </c>
      <c r="I47376">
        <v>1</v>
      </c>
      <c r="J47376">
        <v>21.98</v>
      </c>
      <c r="K47376">
        <v>8.2204999999999995</v>
      </c>
      <c r="L47376">
        <v>21.98</v>
      </c>
      <c r="M47376">
        <v>1.7584</v>
      </c>
      <c r="N47376" s="1">
        <v>41351</v>
      </c>
      <c r="O47376" t="s">
        <v>49803</v>
      </c>
      <c r="P47376" t="s">
        <v>32412</v>
      </c>
      <c r="Q47376">
        <v>21.98</v>
      </c>
      <c r="R47376">
        <v>13.759499999999999</v>
      </c>
    </row>
    <row r="47377" spans="1:18" x14ac:dyDescent="0.35">
      <c r="A47377">
        <v>214</v>
      </c>
      <c r="B47377">
        <v>20130318</v>
      </c>
      <c r="C47377">
        <v>20130330</v>
      </c>
      <c r="D47377">
        <v>20130325</v>
      </c>
      <c r="E47377">
        <v>12112</v>
      </c>
      <c r="F47377">
        <v>1</v>
      </c>
      <c r="G47377">
        <v>100</v>
      </c>
      <c r="H47377">
        <v>4</v>
      </c>
      <c r="I47377">
        <v>1</v>
      </c>
      <c r="J47377">
        <v>34.99</v>
      </c>
      <c r="K47377">
        <v>13.0863</v>
      </c>
      <c r="L47377">
        <v>34.99</v>
      </c>
      <c r="M47377">
        <v>2.7991999999999999</v>
      </c>
      <c r="N47377" s="1">
        <v>41351</v>
      </c>
      <c r="O47377" t="s">
        <v>49808</v>
      </c>
      <c r="P47377" t="s">
        <v>32412</v>
      </c>
      <c r="Q47377">
        <v>34.99</v>
      </c>
      <c r="R47377">
        <v>21.903700000000001</v>
      </c>
    </row>
    <row r="47378" spans="1:18" x14ac:dyDescent="0.35">
      <c r="A47378">
        <v>355</v>
      </c>
      <c r="B47378">
        <v>20130318</v>
      </c>
      <c r="C47378">
        <v>20130330</v>
      </c>
      <c r="D47378">
        <v>20130325</v>
      </c>
      <c r="E47378">
        <v>11888</v>
      </c>
      <c r="F47378">
        <v>1</v>
      </c>
      <c r="G47378">
        <v>19</v>
      </c>
      <c r="H47378">
        <v>6</v>
      </c>
      <c r="I47378">
        <v>1</v>
      </c>
      <c r="J47378">
        <v>2319.9899999999998</v>
      </c>
      <c r="K47378">
        <v>1265.6195</v>
      </c>
      <c r="L47378">
        <v>2319.9899999999998</v>
      </c>
      <c r="M47378">
        <v>185.5992</v>
      </c>
      <c r="N47378" s="1">
        <v>41351</v>
      </c>
      <c r="O47378" t="s">
        <v>49879</v>
      </c>
      <c r="P47378" t="s">
        <v>32188</v>
      </c>
      <c r="Q47378">
        <v>2319.9899999999998</v>
      </c>
      <c r="R47378">
        <v>1054.3705</v>
      </c>
    </row>
    <row r="47379" spans="1:18" x14ac:dyDescent="0.35">
      <c r="A47379">
        <v>485</v>
      </c>
      <c r="B47379">
        <v>20130318</v>
      </c>
      <c r="C47379">
        <v>20130330</v>
      </c>
      <c r="D47379">
        <v>20130325</v>
      </c>
      <c r="E47379">
        <v>11888</v>
      </c>
      <c r="F47379">
        <v>1</v>
      </c>
      <c r="G47379">
        <v>19</v>
      </c>
      <c r="H47379">
        <v>6</v>
      </c>
      <c r="I47379">
        <v>1</v>
      </c>
      <c r="J47379">
        <v>21.98</v>
      </c>
      <c r="K47379">
        <v>8.2204999999999995</v>
      </c>
      <c r="L47379">
        <v>21.98</v>
      </c>
      <c r="M47379">
        <v>1.7584</v>
      </c>
      <c r="N47379" s="1">
        <v>41351</v>
      </c>
      <c r="O47379" t="s">
        <v>49803</v>
      </c>
      <c r="P47379" t="s">
        <v>32188</v>
      </c>
      <c r="Q47379">
        <v>21.98</v>
      </c>
      <c r="R47379">
        <v>13.759499999999999</v>
      </c>
    </row>
    <row r="47380" spans="1:18" x14ac:dyDescent="0.35">
      <c r="A47380">
        <v>214</v>
      </c>
      <c r="B47380">
        <v>20130318</v>
      </c>
      <c r="C47380">
        <v>20130330</v>
      </c>
      <c r="D47380">
        <v>20130325</v>
      </c>
      <c r="E47380">
        <v>11888</v>
      </c>
      <c r="F47380">
        <v>1</v>
      </c>
      <c r="G47380">
        <v>19</v>
      </c>
      <c r="H47380">
        <v>6</v>
      </c>
      <c r="I47380">
        <v>1</v>
      </c>
      <c r="J47380">
        <v>34.99</v>
      </c>
      <c r="K47380">
        <v>13.0863</v>
      </c>
      <c r="L47380">
        <v>34.99</v>
      </c>
      <c r="M47380">
        <v>2.7991999999999999</v>
      </c>
      <c r="N47380" s="1">
        <v>41351</v>
      </c>
      <c r="O47380" t="s">
        <v>49808</v>
      </c>
      <c r="P47380" t="s">
        <v>32188</v>
      </c>
      <c r="Q47380">
        <v>34.99</v>
      </c>
      <c r="R47380">
        <v>21.903700000000001</v>
      </c>
    </row>
    <row r="47381" spans="1:18" x14ac:dyDescent="0.35">
      <c r="A47381">
        <v>378</v>
      </c>
      <c r="B47381">
        <v>20130318</v>
      </c>
      <c r="C47381">
        <v>20130330</v>
      </c>
      <c r="D47381">
        <v>20130325</v>
      </c>
      <c r="E47381">
        <v>18693</v>
      </c>
      <c r="F47381">
        <v>1</v>
      </c>
      <c r="G47381">
        <v>6</v>
      </c>
      <c r="H47381">
        <v>9</v>
      </c>
      <c r="I47381">
        <v>1</v>
      </c>
      <c r="J47381">
        <v>2443.35</v>
      </c>
      <c r="K47381">
        <v>1554.9478999999999</v>
      </c>
      <c r="L47381">
        <v>2443.35</v>
      </c>
      <c r="M47381">
        <v>195.46799999999999</v>
      </c>
      <c r="N47381" s="1">
        <v>41351</v>
      </c>
      <c r="O47381" t="s">
        <v>49847</v>
      </c>
      <c r="P47381" t="s">
        <v>38992</v>
      </c>
      <c r="Q47381">
        <v>2443.35</v>
      </c>
      <c r="R47381">
        <v>888.40210000000002</v>
      </c>
    </row>
    <row r="47382" spans="1:18" x14ac:dyDescent="0.35">
      <c r="A47382">
        <v>574</v>
      </c>
      <c r="B47382">
        <v>20130318</v>
      </c>
      <c r="C47382">
        <v>20130330</v>
      </c>
      <c r="D47382">
        <v>20130325</v>
      </c>
      <c r="E47382">
        <v>28935</v>
      </c>
      <c r="F47382">
        <v>1</v>
      </c>
      <c r="G47382">
        <v>6</v>
      </c>
      <c r="H47382">
        <v>9</v>
      </c>
      <c r="I47382">
        <v>1</v>
      </c>
      <c r="J47382">
        <v>2384.0700000000002</v>
      </c>
      <c r="K47382">
        <v>1481.9378999999999</v>
      </c>
      <c r="L47382">
        <v>2384.0700000000002</v>
      </c>
      <c r="M47382">
        <v>190.72559999999999</v>
      </c>
      <c r="N47382" s="1">
        <v>41351</v>
      </c>
      <c r="O47382" t="s">
        <v>49853</v>
      </c>
      <c r="P47382" t="s">
        <v>49224</v>
      </c>
      <c r="Q47382">
        <v>2384.0700000000002</v>
      </c>
      <c r="R47382">
        <v>902.13210000000004</v>
      </c>
    </row>
    <row r="47383" spans="1:18" x14ac:dyDescent="0.35">
      <c r="A47383">
        <v>222</v>
      </c>
      <c r="B47383">
        <v>20130318</v>
      </c>
      <c r="C47383">
        <v>20130330</v>
      </c>
      <c r="D47383">
        <v>20130325</v>
      </c>
      <c r="E47383">
        <v>28935</v>
      </c>
      <c r="F47383">
        <v>1</v>
      </c>
      <c r="G47383">
        <v>6</v>
      </c>
      <c r="H47383">
        <v>9</v>
      </c>
      <c r="I47383">
        <v>1</v>
      </c>
      <c r="J47383">
        <v>34.99</v>
      </c>
      <c r="K47383">
        <v>13.0863</v>
      </c>
      <c r="L47383">
        <v>34.99</v>
      </c>
      <c r="M47383">
        <v>2.7991999999999999</v>
      </c>
      <c r="N47383" s="1">
        <v>41351</v>
      </c>
      <c r="O47383" t="s">
        <v>49812</v>
      </c>
      <c r="P47383" t="s">
        <v>49224</v>
      </c>
      <c r="Q47383">
        <v>34.99</v>
      </c>
      <c r="R47383">
        <v>21.903700000000001</v>
      </c>
    </row>
    <row r="47384" spans="1:18" x14ac:dyDescent="0.35">
      <c r="A47384">
        <v>577</v>
      </c>
      <c r="B47384">
        <v>20130318</v>
      </c>
      <c r="C47384">
        <v>20130330</v>
      </c>
      <c r="D47384">
        <v>20130325</v>
      </c>
      <c r="E47384">
        <v>25204</v>
      </c>
      <c r="F47384">
        <v>1</v>
      </c>
      <c r="G47384">
        <v>100</v>
      </c>
      <c r="H47384">
        <v>4</v>
      </c>
      <c r="I47384">
        <v>1</v>
      </c>
      <c r="J47384">
        <v>1214.8499999999999</v>
      </c>
      <c r="K47384">
        <v>755.1508</v>
      </c>
      <c r="L47384">
        <v>1214.8499999999999</v>
      </c>
      <c r="M47384">
        <v>97.188000000000002</v>
      </c>
      <c r="N47384" s="1">
        <v>41351</v>
      </c>
      <c r="O47384" t="s">
        <v>49860</v>
      </c>
      <c r="P47384" t="s">
        <v>45498</v>
      </c>
      <c r="Q47384">
        <v>1214.8499999999999</v>
      </c>
      <c r="R47384">
        <v>459.69920000000002</v>
      </c>
    </row>
    <row r="47385" spans="1:18" x14ac:dyDescent="0.35">
      <c r="A47385">
        <v>217</v>
      </c>
      <c r="B47385">
        <v>20130318</v>
      </c>
      <c r="C47385">
        <v>20130330</v>
      </c>
      <c r="D47385">
        <v>20130325</v>
      </c>
      <c r="E47385">
        <v>25204</v>
      </c>
      <c r="F47385">
        <v>1</v>
      </c>
      <c r="G47385">
        <v>100</v>
      </c>
      <c r="H47385">
        <v>4</v>
      </c>
      <c r="I47385">
        <v>1</v>
      </c>
      <c r="J47385">
        <v>34.99</v>
      </c>
      <c r="K47385">
        <v>13.0863</v>
      </c>
      <c r="L47385">
        <v>34.99</v>
      </c>
      <c r="M47385">
        <v>2.7991999999999999</v>
      </c>
      <c r="N47385" s="1">
        <v>41351</v>
      </c>
      <c r="O47385" t="s">
        <v>49790</v>
      </c>
      <c r="P47385" t="s">
        <v>45498</v>
      </c>
      <c r="Q47385">
        <v>34.99</v>
      </c>
      <c r="R47385">
        <v>21.903700000000001</v>
      </c>
    </row>
    <row r="47386" spans="1:18" x14ac:dyDescent="0.35">
      <c r="A47386">
        <v>604</v>
      </c>
      <c r="B47386">
        <v>20130318</v>
      </c>
      <c r="C47386">
        <v>20130330</v>
      </c>
      <c r="D47386">
        <v>20130325</v>
      </c>
      <c r="E47386">
        <v>22042</v>
      </c>
      <c r="F47386">
        <v>1</v>
      </c>
      <c r="G47386">
        <v>100</v>
      </c>
      <c r="H47386">
        <v>4</v>
      </c>
      <c r="I47386">
        <v>1</v>
      </c>
      <c r="J47386">
        <v>539.99</v>
      </c>
      <c r="K47386">
        <v>343.64960000000002</v>
      </c>
      <c r="L47386">
        <v>539.99</v>
      </c>
      <c r="M47386">
        <v>43.199199999999998</v>
      </c>
      <c r="N47386" s="1">
        <v>41351</v>
      </c>
      <c r="O47386" t="s">
        <v>49795</v>
      </c>
      <c r="P47386" t="s">
        <v>42339</v>
      </c>
      <c r="Q47386">
        <v>539.99</v>
      </c>
      <c r="R47386">
        <v>196.34039999999999</v>
      </c>
    </row>
    <row r="47387" spans="1:18" x14ac:dyDescent="0.35">
      <c r="A47387">
        <v>388</v>
      </c>
      <c r="B47387">
        <v>20130318</v>
      </c>
      <c r="C47387">
        <v>20130330</v>
      </c>
      <c r="D47387">
        <v>20130325</v>
      </c>
      <c r="E47387">
        <v>19549</v>
      </c>
      <c r="F47387">
        <v>1</v>
      </c>
      <c r="G47387">
        <v>100</v>
      </c>
      <c r="H47387">
        <v>1</v>
      </c>
      <c r="I47387">
        <v>1</v>
      </c>
      <c r="J47387">
        <v>1120.49</v>
      </c>
      <c r="K47387">
        <v>713.07979999999998</v>
      </c>
      <c r="L47387">
        <v>1120.49</v>
      </c>
      <c r="M47387">
        <v>89.639200000000002</v>
      </c>
      <c r="N47387" s="1">
        <v>41351</v>
      </c>
      <c r="O47387" t="s">
        <v>49883</v>
      </c>
      <c r="P47387" t="s">
        <v>39848</v>
      </c>
      <c r="Q47387">
        <v>1120.49</v>
      </c>
      <c r="R47387">
        <v>407.41019999999997</v>
      </c>
    </row>
    <row r="47388" spans="1:18" x14ac:dyDescent="0.35">
      <c r="A47388">
        <v>491</v>
      </c>
      <c r="B47388">
        <v>20130318</v>
      </c>
      <c r="C47388">
        <v>20130330</v>
      </c>
      <c r="D47388">
        <v>20130325</v>
      </c>
      <c r="E47388">
        <v>19549</v>
      </c>
      <c r="F47388">
        <v>1</v>
      </c>
      <c r="G47388">
        <v>100</v>
      </c>
      <c r="H47388">
        <v>1</v>
      </c>
      <c r="I47388">
        <v>1</v>
      </c>
      <c r="J47388">
        <v>53.99</v>
      </c>
      <c r="K47388">
        <v>41.572299999999998</v>
      </c>
      <c r="L47388">
        <v>53.99</v>
      </c>
      <c r="M47388">
        <v>4.3192000000000004</v>
      </c>
      <c r="N47388" s="1">
        <v>41351</v>
      </c>
      <c r="O47388" t="s">
        <v>49809</v>
      </c>
      <c r="P47388" t="s">
        <v>39848</v>
      </c>
      <c r="Q47388">
        <v>53.99</v>
      </c>
      <c r="R47388">
        <v>12.4177</v>
      </c>
    </row>
    <row r="47389" spans="1:18" x14ac:dyDescent="0.35">
      <c r="A47389">
        <v>225</v>
      </c>
      <c r="B47389">
        <v>20130318</v>
      </c>
      <c r="C47389">
        <v>20130330</v>
      </c>
      <c r="D47389">
        <v>20130325</v>
      </c>
      <c r="E47389">
        <v>19549</v>
      </c>
      <c r="F47389">
        <v>1</v>
      </c>
      <c r="G47389">
        <v>100</v>
      </c>
      <c r="H47389">
        <v>1</v>
      </c>
      <c r="I47389">
        <v>1</v>
      </c>
      <c r="J47389">
        <v>8.99</v>
      </c>
      <c r="K47389">
        <v>6.9222999999999999</v>
      </c>
      <c r="L47389">
        <v>8.99</v>
      </c>
      <c r="M47389">
        <v>0.71919999999999995</v>
      </c>
      <c r="N47389" s="1">
        <v>41351</v>
      </c>
      <c r="O47389" t="s">
        <v>49806</v>
      </c>
      <c r="P47389" t="s">
        <v>39848</v>
      </c>
      <c r="Q47389">
        <v>8.99</v>
      </c>
      <c r="R47389">
        <v>2.0676999999999999</v>
      </c>
    </row>
    <row r="47390" spans="1:18" x14ac:dyDescent="0.35">
      <c r="A47390">
        <v>390</v>
      </c>
      <c r="B47390">
        <v>20130318</v>
      </c>
      <c r="C47390">
        <v>20130330</v>
      </c>
      <c r="D47390">
        <v>20130325</v>
      </c>
      <c r="E47390">
        <v>14735</v>
      </c>
      <c r="F47390">
        <v>1</v>
      </c>
      <c r="G47390">
        <v>100</v>
      </c>
      <c r="H47390">
        <v>1</v>
      </c>
      <c r="I47390">
        <v>1</v>
      </c>
      <c r="J47390">
        <v>1120.49</v>
      </c>
      <c r="K47390">
        <v>713.07979999999998</v>
      </c>
      <c r="L47390">
        <v>1120.49</v>
      </c>
      <c r="M47390">
        <v>89.639200000000002</v>
      </c>
      <c r="N47390" s="1">
        <v>41351</v>
      </c>
      <c r="O47390" t="s">
        <v>49869</v>
      </c>
      <c r="P47390" t="s">
        <v>35035</v>
      </c>
      <c r="Q47390">
        <v>1120.49</v>
      </c>
      <c r="R47390">
        <v>407.41019999999997</v>
      </c>
    </row>
    <row r="47391" spans="1:18" x14ac:dyDescent="0.35">
      <c r="A47391">
        <v>217</v>
      </c>
      <c r="B47391">
        <v>20130318</v>
      </c>
      <c r="C47391">
        <v>20130330</v>
      </c>
      <c r="D47391">
        <v>20130325</v>
      </c>
      <c r="E47391">
        <v>14735</v>
      </c>
      <c r="F47391">
        <v>1</v>
      </c>
      <c r="G47391">
        <v>100</v>
      </c>
      <c r="H47391">
        <v>1</v>
      </c>
      <c r="I47391">
        <v>1</v>
      </c>
      <c r="J47391">
        <v>34.99</v>
      </c>
      <c r="K47391">
        <v>13.0863</v>
      </c>
      <c r="L47391">
        <v>34.99</v>
      </c>
      <c r="M47391">
        <v>2.7991999999999999</v>
      </c>
      <c r="N47391" s="1">
        <v>41351</v>
      </c>
      <c r="O47391" t="s">
        <v>49790</v>
      </c>
      <c r="P47391" t="s">
        <v>35035</v>
      </c>
      <c r="Q47391">
        <v>34.99</v>
      </c>
      <c r="R47391">
        <v>21.903700000000001</v>
      </c>
    </row>
    <row r="47392" spans="1:18" x14ac:dyDescent="0.35">
      <c r="A47392">
        <v>388</v>
      </c>
      <c r="B47392">
        <v>20130318</v>
      </c>
      <c r="C47392">
        <v>20130330</v>
      </c>
      <c r="D47392">
        <v>20130325</v>
      </c>
      <c r="E47392">
        <v>13148</v>
      </c>
      <c r="F47392">
        <v>1</v>
      </c>
      <c r="G47392">
        <v>19</v>
      </c>
      <c r="H47392">
        <v>6</v>
      </c>
      <c r="I47392">
        <v>1</v>
      </c>
      <c r="J47392">
        <v>1120.49</v>
      </c>
      <c r="K47392">
        <v>713.07979999999998</v>
      </c>
      <c r="L47392">
        <v>1120.49</v>
      </c>
      <c r="M47392">
        <v>89.639200000000002</v>
      </c>
      <c r="N47392" s="1">
        <v>41351</v>
      </c>
      <c r="O47392" t="s">
        <v>49883</v>
      </c>
      <c r="P47392" t="s">
        <v>33448</v>
      </c>
      <c r="Q47392">
        <v>1120.49</v>
      </c>
      <c r="R47392">
        <v>407.41019999999997</v>
      </c>
    </row>
    <row r="47393" spans="1:18" x14ac:dyDescent="0.35">
      <c r="A47393">
        <v>479</v>
      </c>
      <c r="B47393">
        <v>20130318</v>
      </c>
      <c r="C47393">
        <v>20130330</v>
      </c>
      <c r="D47393">
        <v>20130325</v>
      </c>
      <c r="E47393">
        <v>13148</v>
      </c>
      <c r="F47393">
        <v>1</v>
      </c>
      <c r="G47393">
        <v>19</v>
      </c>
      <c r="H47393">
        <v>6</v>
      </c>
      <c r="I47393">
        <v>1</v>
      </c>
      <c r="J47393">
        <v>8.99</v>
      </c>
      <c r="K47393">
        <v>3.3622999999999998</v>
      </c>
      <c r="L47393">
        <v>8.99</v>
      </c>
      <c r="M47393">
        <v>0.71919999999999995</v>
      </c>
      <c r="N47393" s="1">
        <v>41351</v>
      </c>
      <c r="O47393" t="s">
        <v>49788</v>
      </c>
      <c r="P47393" t="s">
        <v>33448</v>
      </c>
      <c r="Q47393">
        <v>8.99</v>
      </c>
      <c r="R47393">
        <v>5.6276999999999999</v>
      </c>
    </row>
    <row r="47394" spans="1:18" x14ac:dyDescent="0.35">
      <c r="A47394">
        <v>484</v>
      </c>
      <c r="B47394">
        <v>20130318</v>
      </c>
      <c r="C47394">
        <v>20130330</v>
      </c>
      <c r="D47394">
        <v>20130325</v>
      </c>
      <c r="E47394">
        <v>13148</v>
      </c>
      <c r="F47394">
        <v>1</v>
      </c>
      <c r="G47394">
        <v>19</v>
      </c>
      <c r="H47394">
        <v>6</v>
      </c>
      <c r="I47394">
        <v>1</v>
      </c>
      <c r="J47394">
        <v>7.95</v>
      </c>
      <c r="K47394">
        <v>2.9733000000000001</v>
      </c>
      <c r="L47394">
        <v>7.95</v>
      </c>
      <c r="M47394">
        <v>0.63600000000000001</v>
      </c>
      <c r="N47394" s="1">
        <v>41351</v>
      </c>
      <c r="O47394" t="s">
        <v>49796</v>
      </c>
      <c r="P47394" t="s">
        <v>33448</v>
      </c>
      <c r="Q47394">
        <v>7.95</v>
      </c>
      <c r="R47394">
        <v>4.9767000000000001</v>
      </c>
    </row>
    <row r="47395" spans="1:18" x14ac:dyDescent="0.35">
      <c r="A47395">
        <v>564</v>
      </c>
      <c r="B47395">
        <v>20130318</v>
      </c>
      <c r="C47395">
        <v>20130330</v>
      </c>
      <c r="D47395">
        <v>20130325</v>
      </c>
      <c r="E47395">
        <v>15114</v>
      </c>
      <c r="F47395">
        <v>1</v>
      </c>
      <c r="G47395">
        <v>100</v>
      </c>
      <c r="H47395">
        <v>8</v>
      </c>
      <c r="I47395">
        <v>1</v>
      </c>
      <c r="J47395">
        <v>2384.0700000000002</v>
      </c>
      <c r="K47395">
        <v>1481.9378999999999</v>
      </c>
      <c r="L47395">
        <v>2384.0700000000002</v>
      </c>
      <c r="M47395">
        <v>190.72559999999999</v>
      </c>
      <c r="N47395" s="1">
        <v>41351</v>
      </c>
      <c r="O47395" t="s">
        <v>49852</v>
      </c>
      <c r="P47395" t="s">
        <v>35414</v>
      </c>
      <c r="Q47395">
        <v>2384.0700000000002</v>
      </c>
      <c r="R47395">
        <v>902.13210000000004</v>
      </c>
    </row>
    <row r="47396" spans="1:18" x14ac:dyDescent="0.35">
      <c r="A47396">
        <v>530</v>
      </c>
      <c r="B47396">
        <v>20130318</v>
      </c>
      <c r="C47396">
        <v>20130330</v>
      </c>
      <c r="D47396">
        <v>20130325</v>
      </c>
      <c r="E47396">
        <v>15114</v>
      </c>
      <c r="F47396">
        <v>1</v>
      </c>
      <c r="G47396">
        <v>100</v>
      </c>
      <c r="H47396">
        <v>8</v>
      </c>
      <c r="I47396">
        <v>1</v>
      </c>
      <c r="J47396">
        <v>4.99</v>
      </c>
      <c r="K47396">
        <v>1.8663000000000001</v>
      </c>
      <c r="L47396">
        <v>4.99</v>
      </c>
      <c r="M47396">
        <v>0.3992</v>
      </c>
      <c r="N47396" s="1">
        <v>41351</v>
      </c>
      <c r="O47396" t="s">
        <v>49798</v>
      </c>
      <c r="P47396" t="s">
        <v>35414</v>
      </c>
      <c r="Q47396">
        <v>4.99</v>
      </c>
      <c r="R47396">
        <v>3.1236999999999999</v>
      </c>
    </row>
    <row r="47397" spans="1:18" x14ac:dyDescent="0.35">
      <c r="A47397">
        <v>541</v>
      </c>
      <c r="B47397">
        <v>20130318</v>
      </c>
      <c r="C47397">
        <v>20130330</v>
      </c>
      <c r="D47397">
        <v>20130325</v>
      </c>
      <c r="E47397">
        <v>15114</v>
      </c>
      <c r="F47397">
        <v>1</v>
      </c>
      <c r="G47397">
        <v>100</v>
      </c>
      <c r="H47397">
        <v>8</v>
      </c>
      <c r="I47397">
        <v>1</v>
      </c>
      <c r="J47397">
        <v>28.99</v>
      </c>
      <c r="K47397">
        <v>10.8423</v>
      </c>
      <c r="L47397">
        <v>28.99</v>
      </c>
      <c r="M47397">
        <v>2.3191999999999999</v>
      </c>
      <c r="N47397" s="1">
        <v>41351</v>
      </c>
      <c r="O47397" t="s">
        <v>49823</v>
      </c>
      <c r="P47397" t="s">
        <v>35414</v>
      </c>
      <c r="Q47397">
        <v>28.99</v>
      </c>
      <c r="R47397">
        <v>18.1477</v>
      </c>
    </row>
    <row r="47398" spans="1:18" x14ac:dyDescent="0.35">
      <c r="A47398">
        <v>480</v>
      </c>
      <c r="B47398">
        <v>20130318</v>
      </c>
      <c r="C47398">
        <v>20130330</v>
      </c>
      <c r="D47398">
        <v>20130325</v>
      </c>
      <c r="E47398">
        <v>15114</v>
      </c>
      <c r="F47398">
        <v>1</v>
      </c>
      <c r="G47398">
        <v>100</v>
      </c>
      <c r="H47398">
        <v>8</v>
      </c>
      <c r="I47398">
        <v>1</v>
      </c>
      <c r="J47398">
        <v>2.29</v>
      </c>
      <c r="K47398">
        <v>0.85650000000000004</v>
      </c>
      <c r="L47398">
        <v>2.29</v>
      </c>
      <c r="M47398">
        <v>0.1832</v>
      </c>
      <c r="N47398" s="1">
        <v>41351</v>
      </c>
      <c r="O47398" t="s">
        <v>49797</v>
      </c>
      <c r="P47398" t="s">
        <v>35414</v>
      </c>
      <c r="Q47398">
        <v>2.29</v>
      </c>
      <c r="R47398">
        <v>1.4335</v>
      </c>
    </row>
    <row r="47399" spans="1:18" x14ac:dyDescent="0.35">
      <c r="A47399">
        <v>390</v>
      </c>
      <c r="B47399">
        <v>20130317</v>
      </c>
      <c r="C47399">
        <v>20130329</v>
      </c>
      <c r="D47399">
        <v>20130324</v>
      </c>
      <c r="E47399">
        <v>23414</v>
      </c>
      <c r="F47399">
        <v>1</v>
      </c>
      <c r="G47399">
        <v>6</v>
      </c>
      <c r="H47399">
        <v>9</v>
      </c>
      <c r="I47399">
        <v>1</v>
      </c>
      <c r="J47399">
        <v>1120.49</v>
      </c>
      <c r="K47399">
        <v>713.07979999999998</v>
      </c>
      <c r="L47399">
        <v>1120.49</v>
      </c>
      <c r="M47399">
        <v>89.639200000000002</v>
      </c>
      <c r="N47399" s="1">
        <v>41350</v>
      </c>
      <c r="O47399" t="s">
        <v>49869</v>
      </c>
      <c r="P47399" t="s">
        <v>43710</v>
      </c>
      <c r="Q47399">
        <v>1120.49</v>
      </c>
      <c r="R47399">
        <v>407.41019999999997</v>
      </c>
    </row>
    <row r="47400" spans="1:18" x14ac:dyDescent="0.35">
      <c r="A47400">
        <v>214</v>
      </c>
      <c r="B47400">
        <v>20130317</v>
      </c>
      <c r="C47400">
        <v>20130329</v>
      </c>
      <c r="D47400">
        <v>20130324</v>
      </c>
      <c r="E47400">
        <v>23414</v>
      </c>
      <c r="F47400">
        <v>1</v>
      </c>
      <c r="G47400">
        <v>6</v>
      </c>
      <c r="H47400">
        <v>9</v>
      </c>
      <c r="I47400">
        <v>1</v>
      </c>
      <c r="J47400">
        <v>34.99</v>
      </c>
      <c r="K47400">
        <v>13.0863</v>
      </c>
      <c r="L47400">
        <v>34.99</v>
      </c>
      <c r="M47400">
        <v>2.7991999999999999</v>
      </c>
      <c r="N47400" s="1">
        <v>41350</v>
      </c>
      <c r="O47400" t="s">
        <v>49808</v>
      </c>
      <c r="P47400" t="s">
        <v>43710</v>
      </c>
      <c r="Q47400">
        <v>34.99</v>
      </c>
      <c r="R47400">
        <v>21.903700000000001</v>
      </c>
    </row>
    <row r="47401" spans="1:18" x14ac:dyDescent="0.35">
      <c r="A47401">
        <v>489</v>
      </c>
      <c r="B47401">
        <v>20130317</v>
      </c>
      <c r="C47401">
        <v>20130329</v>
      </c>
      <c r="D47401">
        <v>20130324</v>
      </c>
      <c r="E47401">
        <v>23414</v>
      </c>
      <c r="F47401">
        <v>1</v>
      </c>
      <c r="G47401">
        <v>6</v>
      </c>
      <c r="H47401">
        <v>9</v>
      </c>
      <c r="I47401">
        <v>1</v>
      </c>
      <c r="J47401">
        <v>53.99</v>
      </c>
      <c r="K47401">
        <v>41.572299999999998</v>
      </c>
      <c r="L47401">
        <v>53.99</v>
      </c>
      <c r="M47401">
        <v>4.3192000000000004</v>
      </c>
      <c r="N47401" s="1">
        <v>41350</v>
      </c>
      <c r="O47401" t="s">
        <v>49817</v>
      </c>
      <c r="P47401" t="s">
        <v>43710</v>
      </c>
      <c r="Q47401">
        <v>53.99</v>
      </c>
      <c r="R47401">
        <v>12.4177</v>
      </c>
    </row>
    <row r="47402" spans="1:18" x14ac:dyDescent="0.35">
      <c r="A47402">
        <v>353</v>
      </c>
      <c r="B47402">
        <v>20130317</v>
      </c>
      <c r="C47402">
        <v>20130329</v>
      </c>
      <c r="D47402">
        <v>20130324</v>
      </c>
      <c r="E47402">
        <v>12133</v>
      </c>
      <c r="F47402">
        <v>1</v>
      </c>
      <c r="G47402">
        <v>98</v>
      </c>
      <c r="H47402">
        <v>10</v>
      </c>
      <c r="I47402">
        <v>1</v>
      </c>
      <c r="J47402">
        <v>2319.9899999999998</v>
      </c>
      <c r="K47402">
        <v>1265.6195</v>
      </c>
      <c r="L47402">
        <v>2319.9899999999998</v>
      </c>
      <c r="M47402">
        <v>185.5992</v>
      </c>
      <c r="N47402" s="1">
        <v>41350</v>
      </c>
      <c r="O47402" t="s">
        <v>49838</v>
      </c>
      <c r="P47402" t="s">
        <v>32433</v>
      </c>
      <c r="Q47402">
        <v>2319.9899999999998</v>
      </c>
      <c r="R47402">
        <v>1054.3705</v>
      </c>
    </row>
    <row r="47403" spans="1:18" x14ac:dyDescent="0.35">
      <c r="A47403">
        <v>485</v>
      </c>
      <c r="B47403">
        <v>20130317</v>
      </c>
      <c r="C47403">
        <v>20130329</v>
      </c>
      <c r="D47403">
        <v>20130324</v>
      </c>
      <c r="E47403">
        <v>12133</v>
      </c>
      <c r="F47403">
        <v>1</v>
      </c>
      <c r="G47403">
        <v>98</v>
      </c>
      <c r="H47403">
        <v>10</v>
      </c>
      <c r="I47403">
        <v>1</v>
      </c>
      <c r="J47403">
        <v>21.98</v>
      </c>
      <c r="K47403">
        <v>8.2204999999999995</v>
      </c>
      <c r="L47403">
        <v>21.98</v>
      </c>
      <c r="M47403">
        <v>1.7584</v>
      </c>
      <c r="N47403" s="1">
        <v>41350</v>
      </c>
      <c r="O47403" t="s">
        <v>49803</v>
      </c>
      <c r="P47403" t="s">
        <v>32433</v>
      </c>
      <c r="Q47403">
        <v>21.98</v>
      </c>
      <c r="R47403">
        <v>13.759499999999999</v>
      </c>
    </row>
    <row r="47404" spans="1:18" x14ac:dyDescent="0.35">
      <c r="A47404">
        <v>478</v>
      </c>
      <c r="B47404">
        <v>20130317</v>
      </c>
      <c r="C47404">
        <v>20130329</v>
      </c>
      <c r="D47404">
        <v>20130324</v>
      </c>
      <c r="E47404">
        <v>12133</v>
      </c>
      <c r="F47404">
        <v>1</v>
      </c>
      <c r="G47404">
        <v>98</v>
      </c>
      <c r="H47404">
        <v>10</v>
      </c>
      <c r="I47404">
        <v>1</v>
      </c>
      <c r="J47404">
        <v>9.99</v>
      </c>
      <c r="K47404">
        <v>3.7363</v>
      </c>
      <c r="L47404">
        <v>9.99</v>
      </c>
      <c r="M47404">
        <v>0.79920000000000002</v>
      </c>
      <c r="N47404" s="1">
        <v>41350</v>
      </c>
      <c r="O47404" t="s">
        <v>49816</v>
      </c>
      <c r="P47404" t="s">
        <v>32433</v>
      </c>
      <c r="Q47404">
        <v>9.99</v>
      </c>
      <c r="R47404">
        <v>6.2537000000000003</v>
      </c>
    </row>
    <row r="47405" spans="1:18" x14ac:dyDescent="0.35">
      <c r="A47405">
        <v>477</v>
      </c>
      <c r="B47405">
        <v>20130317</v>
      </c>
      <c r="C47405">
        <v>20130329</v>
      </c>
      <c r="D47405">
        <v>20130324</v>
      </c>
      <c r="E47405">
        <v>12133</v>
      </c>
      <c r="F47405">
        <v>1</v>
      </c>
      <c r="G47405">
        <v>98</v>
      </c>
      <c r="H47405">
        <v>10</v>
      </c>
      <c r="I47405">
        <v>1</v>
      </c>
      <c r="J47405">
        <v>4.99</v>
      </c>
      <c r="K47405">
        <v>1.8663000000000001</v>
      </c>
      <c r="L47405">
        <v>4.99</v>
      </c>
      <c r="M47405">
        <v>0.3992</v>
      </c>
      <c r="N47405" s="1">
        <v>41350</v>
      </c>
      <c r="O47405" t="s">
        <v>49789</v>
      </c>
      <c r="P47405" t="s">
        <v>32433</v>
      </c>
      <c r="Q47405">
        <v>4.99</v>
      </c>
      <c r="R47405">
        <v>3.1236999999999999</v>
      </c>
    </row>
    <row r="47406" spans="1:18" x14ac:dyDescent="0.35">
      <c r="A47406">
        <v>214</v>
      </c>
      <c r="B47406">
        <v>20130317</v>
      </c>
      <c r="C47406">
        <v>20130329</v>
      </c>
      <c r="D47406">
        <v>20130324</v>
      </c>
      <c r="E47406">
        <v>12133</v>
      </c>
      <c r="F47406">
        <v>1</v>
      </c>
      <c r="G47406">
        <v>98</v>
      </c>
      <c r="H47406">
        <v>10</v>
      </c>
      <c r="I47406">
        <v>1</v>
      </c>
      <c r="J47406">
        <v>34.99</v>
      </c>
      <c r="K47406">
        <v>13.0863</v>
      </c>
      <c r="L47406">
        <v>34.99</v>
      </c>
      <c r="M47406">
        <v>2.7991999999999999</v>
      </c>
      <c r="N47406" s="1">
        <v>41350</v>
      </c>
      <c r="O47406" t="s">
        <v>49808</v>
      </c>
      <c r="P47406" t="s">
        <v>32433</v>
      </c>
      <c r="Q47406">
        <v>34.99</v>
      </c>
      <c r="R47406">
        <v>21.903700000000001</v>
      </c>
    </row>
    <row r="47407" spans="1:18" x14ac:dyDescent="0.35">
      <c r="A47407">
        <v>228</v>
      </c>
      <c r="B47407">
        <v>20130317</v>
      </c>
      <c r="C47407">
        <v>20130329</v>
      </c>
      <c r="D47407">
        <v>20130324</v>
      </c>
      <c r="E47407">
        <v>12133</v>
      </c>
      <c r="F47407">
        <v>1</v>
      </c>
      <c r="G47407">
        <v>98</v>
      </c>
      <c r="H47407">
        <v>10</v>
      </c>
      <c r="I47407">
        <v>1</v>
      </c>
      <c r="J47407">
        <v>49.99</v>
      </c>
      <c r="K47407">
        <v>38.4923</v>
      </c>
      <c r="L47407">
        <v>49.99</v>
      </c>
      <c r="M47407">
        <v>3.9992000000000001</v>
      </c>
      <c r="N47407" s="1">
        <v>41350</v>
      </c>
      <c r="O47407" t="s">
        <v>49824</v>
      </c>
      <c r="P47407" t="s">
        <v>32433</v>
      </c>
      <c r="Q47407">
        <v>49.99</v>
      </c>
      <c r="R47407">
        <v>11.4977</v>
      </c>
    </row>
    <row r="47408" spans="1:18" x14ac:dyDescent="0.35">
      <c r="A47408">
        <v>535</v>
      </c>
      <c r="B47408">
        <v>20130317</v>
      </c>
      <c r="C47408">
        <v>20130329</v>
      </c>
      <c r="D47408">
        <v>20130324</v>
      </c>
      <c r="E47408">
        <v>14099</v>
      </c>
      <c r="F47408">
        <v>1</v>
      </c>
      <c r="G47408">
        <v>6</v>
      </c>
      <c r="H47408">
        <v>9</v>
      </c>
      <c r="I47408">
        <v>1</v>
      </c>
      <c r="J47408">
        <v>24.99</v>
      </c>
      <c r="K47408">
        <v>9.3462999999999994</v>
      </c>
      <c r="L47408">
        <v>24.99</v>
      </c>
      <c r="M47408">
        <v>1.9992000000000001</v>
      </c>
      <c r="N47408" s="1">
        <v>41350</v>
      </c>
      <c r="O47408" t="s">
        <v>49801</v>
      </c>
      <c r="P47408" t="s">
        <v>34399</v>
      </c>
      <c r="Q47408">
        <v>24.99</v>
      </c>
      <c r="R47408">
        <v>15.643700000000001</v>
      </c>
    </row>
    <row r="47409" spans="1:18" x14ac:dyDescent="0.35">
      <c r="A47409">
        <v>480</v>
      </c>
      <c r="B47409">
        <v>20130317</v>
      </c>
      <c r="C47409">
        <v>20130329</v>
      </c>
      <c r="D47409">
        <v>20130324</v>
      </c>
      <c r="E47409">
        <v>14099</v>
      </c>
      <c r="F47409">
        <v>1</v>
      </c>
      <c r="G47409">
        <v>6</v>
      </c>
      <c r="H47409">
        <v>9</v>
      </c>
      <c r="I47409">
        <v>1</v>
      </c>
      <c r="J47409">
        <v>2.29</v>
      </c>
      <c r="K47409">
        <v>0.85650000000000004</v>
      </c>
      <c r="L47409">
        <v>2.29</v>
      </c>
      <c r="M47409">
        <v>0.1832</v>
      </c>
      <c r="N47409" s="1">
        <v>41350</v>
      </c>
      <c r="O47409" t="s">
        <v>49797</v>
      </c>
      <c r="P47409" t="s">
        <v>34399</v>
      </c>
      <c r="Q47409">
        <v>2.29</v>
      </c>
      <c r="R47409">
        <v>1.4335</v>
      </c>
    </row>
    <row r="47410" spans="1:18" x14ac:dyDescent="0.35">
      <c r="A47410">
        <v>225</v>
      </c>
      <c r="B47410">
        <v>20130317</v>
      </c>
      <c r="C47410">
        <v>20130329</v>
      </c>
      <c r="D47410">
        <v>20130324</v>
      </c>
      <c r="E47410">
        <v>13181</v>
      </c>
      <c r="F47410">
        <v>1</v>
      </c>
      <c r="G47410">
        <v>100</v>
      </c>
      <c r="H47410">
        <v>4</v>
      </c>
      <c r="I47410">
        <v>1</v>
      </c>
      <c r="J47410">
        <v>8.99</v>
      </c>
      <c r="K47410">
        <v>6.9222999999999999</v>
      </c>
      <c r="L47410">
        <v>8.99</v>
      </c>
      <c r="M47410">
        <v>0.71919999999999995</v>
      </c>
      <c r="N47410" s="1">
        <v>41350</v>
      </c>
      <c r="O47410" t="s">
        <v>49806</v>
      </c>
      <c r="P47410" t="s">
        <v>33481</v>
      </c>
      <c r="Q47410">
        <v>8.99</v>
      </c>
      <c r="R47410">
        <v>2.0676999999999999</v>
      </c>
    </row>
    <row r="47411" spans="1:18" x14ac:dyDescent="0.35">
      <c r="A47411">
        <v>483</v>
      </c>
      <c r="B47411">
        <v>20130317</v>
      </c>
      <c r="C47411">
        <v>20130329</v>
      </c>
      <c r="D47411">
        <v>20130324</v>
      </c>
      <c r="E47411">
        <v>13181</v>
      </c>
      <c r="F47411">
        <v>1</v>
      </c>
      <c r="G47411">
        <v>100</v>
      </c>
      <c r="H47411">
        <v>4</v>
      </c>
      <c r="I47411">
        <v>1</v>
      </c>
      <c r="J47411">
        <v>120</v>
      </c>
      <c r="K47411">
        <v>44.88</v>
      </c>
      <c r="L47411">
        <v>120</v>
      </c>
      <c r="M47411">
        <v>9.6</v>
      </c>
      <c r="N47411" s="1">
        <v>41350</v>
      </c>
      <c r="O47411" t="s">
        <v>49787</v>
      </c>
      <c r="P47411" t="s">
        <v>33481</v>
      </c>
      <c r="Q47411">
        <v>120</v>
      </c>
      <c r="R47411">
        <v>75.12</v>
      </c>
    </row>
    <row r="47412" spans="1:18" x14ac:dyDescent="0.35">
      <c r="A47412">
        <v>476</v>
      </c>
      <c r="B47412">
        <v>20130317</v>
      </c>
      <c r="C47412">
        <v>20130329</v>
      </c>
      <c r="D47412">
        <v>20130324</v>
      </c>
      <c r="E47412">
        <v>26773</v>
      </c>
      <c r="F47412">
        <v>1</v>
      </c>
      <c r="G47412">
        <v>6</v>
      </c>
      <c r="H47412">
        <v>9</v>
      </c>
      <c r="I47412">
        <v>1</v>
      </c>
      <c r="J47412">
        <v>69.989999999999995</v>
      </c>
      <c r="K47412">
        <v>26.176300000000001</v>
      </c>
      <c r="L47412">
        <v>69.989999999999995</v>
      </c>
      <c r="M47412">
        <v>5.5991999999999997</v>
      </c>
      <c r="N47412" s="1">
        <v>41350</v>
      </c>
      <c r="O47412" t="s">
        <v>49825</v>
      </c>
      <c r="P47412" t="s">
        <v>47065</v>
      </c>
      <c r="Q47412">
        <v>69.989999999999995</v>
      </c>
      <c r="R47412">
        <v>43.813699999999997</v>
      </c>
    </row>
    <row r="47413" spans="1:18" x14ac:dyDescent="0.35">
      <c r="A47413">
        <v>529</v>
      </c>
      <c r="B47413">
        <v>20130317</v>
      </c>
      <c r="C47413">
        <v>20130329</v>
      </c>
      <c r="D47413">
        <v>20130324</v>
      </c>
      <c r="E47413">
        <v>13641</v>
      </c>
      <c r="F47413">
        <v>1</v>
      </c>
      <c r="G47413">
        <v>6</v>
      </c>
      <c r="H47413">
        <v>9</v>
      </c>
      <c r="I47413">
        <v>1</v>
      </c>
      <c r="J47413">
        <v>3.99</v>
      </c>
      <c r="K47413">
        <v>1.4923</v>
      </c>
      <c r="L47413">
        <v>3.99</v>
      </c>
      <c r="M47413">
        <v>0.31919999999999998</v>
      </c>
      <c r="N47413" s="1">
        <v>41350</v>
      </c>
      <c r="O47413" t="s">
        <v>49792</v>
      </c>
      <c r="P47413" t="s">
        <v>33941</v>
      </c>
      <c r="Q47413">
        <v>3.99</v>
      </c>
      <c r="R47413">
        <v>2.4977</v>
      </c>
    </row>
    <row r="47414" spans="1:18" x14ac:dyDescent="0.35">
      <c r="A47414">
        <v>214</v>
      </c>
      <c r="B47414">
        <v>20130317</v>
      </c>
      <c r="C47414">
        <v>20130329</v>
      </c>
      <c r="D47414">
        <v>20130324</v>
      </c>
      <c r="E47414">
        <v>13641</v>
      </c>
      <c r="F47414">
        <v>1</v>
      </c>
      <c r="G47414">
        <v>6</v>
      </c>
      <c r="H47414">
        <v>9</v>
      </c>
      <c r="I47414">
        <v>1</v>
      </c>
      <c r="J47414">
        <v>34.99</v>
      </c>
      <c r="K47414">
        <v>13.0863</v>
      </c>
      <c r="L47414">
        <v>34.99</v>
      </c>
      <c r="M47414">
        <v>2.7991999999999999</v>
      </c>
      <c r="N47414" s="1">
        <v>41350</v>
      </c>
      <c r="O47414" t="s">
        <v>49808</v>
      </c>
      <c r="P47414" t="s">
        <v>33941</v>
      </c>
      <c r="Q47414">
        <v>34.99</v>
      </c>
      <c r="R47414">
        <v>21.903700000000001</v>
      </c>
    </row>
    <row r="47415" spans="1:18" x14ac:dyDescent="0.35">
      <c r="A47415">
        <v>488</v>
      </c>
      <c r="B47415">
        <v>20130317</v>
      </c>
      <c r="C47415">
        <v>20130329</v>
      </c>
      <c r="D47415">
        <v>20130324</v>
      </c>
      <c r="E47415">
        <v>13641</v>
      </c>
      <c r="F47415">
        <v>1</v>
      </c>
      <c r="G47415">
        <v>6</v>
      </c>
      <c r="H47415">
        <v>9</v>
      </c>
      <c r="I47415">
        <v>1</v>
      </c>
      <c r="J47415">
        <v>53.99</v>
      </c>
      <c r="K47415">
        <v>41.572299999999998</v>
      </c>
      <c r="L47415">
        <v>53.99</v>
      </c>
      <c r="M47415">
        <v>4.3192000000000004</v>
      </c>
      <c r="N47415" s="1">
        <v>41350</v>
      </c>
      <c r="O47415" t="s">
        <v>49827</v>
      </c>
      <c r="P47415" t="s">
        <v>33941</v>
      </c>
      <c r="Q47415">
        <v>53.99</v>
      </c>
      <c r="R47415">
        <v>12.4177</v>
      </c>
    </row>
    <row r="47416" spans="1:18" x14ac:dyDescent="0.35">
      <c r="A47416">
        <v>467</v>
      </c>
      <c r="B47416">
        <v>20130317</v>
      </c>
      <c r="C47416">
        <v>20130329</v>
      </c>
      <c r="D47416">
        <v>20130324</v>
      </c>
      <c r="E47416">
        <v>13641</v>
      </c>
      <c r="F47416">
        <v>1</v>
      </c>
      <c r="G47416">
        <v>6</v>
      </c>
      <c r="H47416">
        <v>9</v>
      </c>
      <c r="I47416">
        <v>1</v>
      </c>
      <c r="J47416">
        <v>24.49</v>
      </c>
      <c r="K47416">
        <v>9.1593</v>
      </c>
      <c r="L47416">
        <v>24.49</v>
      </c>
      <c r="M47416">
        <v>1.9592000000000001</v>
      </c>
      <c r="N47416" s="1">
        <v>41350</v>
      </c>
      <c r="O47416" t="s">
        <v>49821</v>
      </c>
      <c r="P47416" t="s">
        <v>33941</v>
      </c>
      <c r="Q47416">
        <v>24.49</v>
      </c>
      <c r="R47416">
        <v>15.3307</v>
      </c>
    </row>
    <row r="47417" spans="1:18" x14ac:dyDescent="0.35">
      <c r="A47417">
        <v>231</v>
      </c>
      <c r="B47417">
        <v>20130317</v>
      </c>
      <c r="C47417">
        <v>20130329</v>
      </c>
      <c r="D47417">
        <v>20130324</v>
      </c>
      <c r="E47417">
        <v>14059</v>
      </c>
      <c r="F47417">
        <v>1</v>
      </c>
      <c r="G47417">
        <v>6</v>
      </c>
      <c r="H47417">
        <v>9</v>
      </c>
      <c r="I47417">
        <v>1</v>
      </c>
      <c r="J47417">
        <v>49.99</v>
      </c>
      <c r="K47417">
        <v>38.4923</v>
      </c>
      <c r="L47417">
        <v>49.99</v>
      </c>
      <c r="M47417">
        <v>3.9992000000000001</v>
      </c>
      <c r="N47417" s="1">
        <v>41350</v>
      </c>
      <c r="O47417" t="s">
        <v>49814</v>
      </c>
      <c r="P47417" t="s">
        <v>34359</v>
      </c>
      <c r="Q47417">
        <v>49.99</v>
      </c>
      <c r="R47417">
        <v>11.4977</v>
      </c>
    </row>
    <row r="47418" spans="1:18" x14ac:dyDescent="0.35">
      <c r="A47418">
        <v>467</v>
      </c>
      <c r="B47418">
        <v>20130317</v>
      </c>
      <c r="C47418">
        <v>20130329</v>
      </c>
      <c r="D47418">
        <v>20130324</v>
      </c>
      <c r="E47418">
        <v>14059</v>
      </c>
      <c r="F47418">
        <v>1</v>
      </c>
      <c r="G47418">
        <v>6</v>
      </c>
      <c r="H47418">
        <v>9</v>
      </c>
      <c r="I47418">
        <v>1</v>
      </c>
      <c r="J47418">
        <v>24.49</v>
      </c>
      <c r="K47418">
        <v>9.1593</v>
      </c>
      <c r="L47418">
        <v>24.49</v>
      </c>
      <c r="M47418">
        <v>1.9592000000000001</v>
      </c>
      <c r="N47418" s="1">
        <v>41350</v>
      </c>
      <c r="O47418" t="s">
        <v>49821</v>
      </c>
      <c r="P47418" t="s">
        <v>34359</v>
      </c>
      <c r="Q47418">
        <v>24.49</v>
      </c>
      <c r="R47418">
        <v>15.3307</v>
      </c>
    </row>
    <row r="47419" spans="1:18" x14ac:dyDescent="0.35">
      <c r="A47419">
        <v>529</v>
      </c>
      <c r="B47419">
        <v>20130317</v>
      </c>
      <c r="C47419">
        <v>20130329</v>
      </c>
      <c r="D47419">
        <v>20130324</v>
      </c>
      <c r="E47419">
        <v>13627</v>
      </c>
      <c r="F47419">
        <v>1</v>
      </c>
      <c r="G47419">
        <v>6</v>
      </c>
      <c r="H47419">
        <v>9</v>
      </c>
      <c r="I47419">
        <v>1</v>
      </c>
      <c r="J47419">
        <v>3.99</v>
      </c>
      <c r="K47419">
        <v>1.4923</v>
      </c>
      <c r="L47419">
        <v>3.99</v>
      </c>
      <c r="M47419">
        <v>0.31919999999999998</v>
      </c>
      <c r="N47419" s="1">
        <v>41350</v>
      </c>
      <c r="O47419" t="s">
        <v>49792</v>
      </c>
      <c r="P47419" t="s">
        <v>33927</v>
      </c>
      <c r="Q47419">
        <v>3.99</v>
      </c>
      <c r="R47419">
        <v>2.4977</v>
      </c>
    </row>
    <row r="47420" spans="1:18" x14ac:dyDescent="0.35">
      <c r="A47420">
        <v>491</v>
      </c>
      <c r="B47420">
        <v>20130317</v>
      </c>
      <c r="C47420">
        <v>20130329</v>
      </c>
      <c r="D47420">
        <v>20130324</v>
      </c>
      <c r="E47420">
        <v>13627</v>
      </c>
      <c r="F47420">
        <v>1</v>
      </c>
      <c r="G47420">
        <v>6</v>
      </c>
      <c r="H47420">
        <v>9</v>
      </c>
      <c r="I47420">
        <v>1</v>
      </c>
      <c r="J47420">
        <v>53.99</v>
      </c>
      <c r="K47420">
        <v>41.572299999999998</v>
      </c>
      <c r="L47420">
        <v>53.99</v>
      </c>
      <c r="M47420">
        <v>4.3192000000000004</v>
      </c>
      <c r="N47420" s="1">
        <v>41350</v>
      </c>
      <c r="O47420" t="s">
        <v>49809</v>
      </c>
      <c r="P47420" t="s">
        <v>33927</v>
      </c>
      <c r="Q47420">
        <v>53.99</v>
      </c>
      <c r="R47420">
        <v>12.4177</v>
      </c>
    </row>
    <row r="47421" spans="1:18" x14ac:dyDescent="0.35">
      <c r="A47421">
        <v>225</v>
      </c>
      <c r="B47421">
        <v>20130317</v>
      </c>
      <c r="C47421">
        <v>20130329</v>
      </c>
      <c r="D47421">
        <v>20130324</v>
      </c>
      <c r="E47421">
        <v>13627</v>
      </c>
      <c r="F47421">
        <v>1</v>
      </c>
      <c r="G47421">
        <v>6</v>
      </c>
      <c r="H47421">
        <v>9</v>
      </c>
      <c r="I47421">
        <v>1</v>
      </c>
      <c r="J47421">
        <v>8.99</v>
      </c>
      <c r="K47421">
        <v>6.9222999999999999</v>
      </c>
      <c r="L47421">
        <v>8.99</v>
      </c>
      <c r="M47421">
        <v>0.71919999999999995</v>
      </c>
      <c r="N47421" s="1">
        <v>41350</v>
      </c>
      <c r="O47421" t="s">
        <v>49806</v>
      </c>
      <c r="P47421" t="s">
        <v>33927</v>
      </c>
      <c r="Q47421">
        <v>8.99</v>
      </c>
      <c r="R47421">
        <v>2.0676999999999999</v>
      </c>
    </row>
    <row r="47422" spans="1:18" x14ac:dyDescent="0.35">
      <c r="A47422">
        <v>374</v>
      </c>
      <c r="B47422">
        <v>20130317</v>
      </c>
      <c r="C47422">
        <v>20130329</v>
      </c>
      <c r="D47422">
        <v>20130324</v>
      </c>
      <c r="E47422">
        <v>23776</v>
      </c>
      <c r="F47422">
        <v>1</v>
      </c>
      <c r="G47422">
        <v>100</v>
      </c>
      <c r="H47422">
        <v>8</v>
      </c>
      <c r="I47422">
        <v>1</v>
      </c>
      <c r="J47422">
        <v>2443.35</v>
      </c>
      <c r="K47422">
        <v>1554.9478999999999</v>
      </c>
      <c r="L47422">
        <v>2443.35</v>
      </c>
      <c r="M47422">
        <v>195.46799999999999</v>
      </c>
      <c r="N47422" s="1">
        <v>41350</v>
      </c>
      <c r="O47422" t="s">
        <v>49848</v>
      </c>
      <c r="P47422" t="s">
        <v>44072</v>
      </c>
      <c r="Q47422">
        <v>2443.35</v>
      </c>
      <c r="R47422">
        <v>888.40210000000002</v>
      </c>
    </row>
    <row r="47423" spans="1:18" x14ac:dyDescent="0.35">
      <c r="A47423">
        <v>214</v>
      </c>
      <c r="B47423">
        <v>20130317</v>
      </c>
      <c r="C47423">
        <v>20130329</v>
      </c>
      <c r="D47423">
        <v>20130324</v>
      </c>
      <c r="E47423">
        <v>23776</v>
      </c>
      <c r="F47423">
        <v>1</v>
      </c>
      <c r="G47423">
        <v>100</v>
      </c>
      <c r="H47423">
        <v>8</v>
      </c>
      <c r="I47423">
        <v>1</v>
      </c>
      <c r="J47423">
        <v>34.99</v>
      </c>
      <c r="K47423">
        <v>13.0863</v>
      </c>
      <c r="L47423">
        <v>34.99</v>
      </c>
      <c r="M47423">
        <v>2.7991999999999999</v>
      </c>
      <c r="N47423" s="1">
        <v>41350</v>
      </c>
      <c r="O47423" t="s">
        <v>49808</v>
      </c>
      <c r="P47423" t="s">
        <v>44072</v>
      </c>
      <c r="Q47423">
        <v>34.99</v>
      </c>
      <c r="R47423">
        <v>21.903700000000001</v>
      </c>
    </row>
    <row r="47424" spans="1:18" x14ac:dyDescent="0.35">
      <c r="A47424">
        <v>588</v>
      </c>
      <c r="B47424">
        <v>20130317</v>
      </c>
      <c r="C47424">
        <v>20130329</v>
      </c>
      <c r="D47424">
        <v>20130324</v>
      </c>
      <c r="E47424">
        <v>28904</v>
      </c>
      <c r="F47424">
        <v>1</v>
      </c>
      <c r="G47424">
        <v>100</v>
      </c>
      <c r="H47424">
        <v>7</v>
      </c>
      <c r="I47424">
        <v>1</v>
      </c>
      <c r="J47424">
        <v>769.49</v>
      </c>
      <c r="K47424">
        <v>419.77839999999998</v>
      </c>
      <c r="L47424">
        <v>769.49</v>
      </c>
      <c r="M47424">
        <v>61.559199999999997</v>
      </c>
      <c r="N47424" s="1">
        <v>41350</v>
      </c>
      <c r="O47424" t="s">
        <v>49888</v>
      </c>
      <c r="P47424" t="s">
        <v>49193</v>
      </c>
      <c r="Q47424">
        <v>769.49</v>
      </c>
      <c r="R47424">
        <v>349.71159999999998</v>
      </c>
    </row>
    <row r="47425" spans="1:18" x14ac:dyDescent="0.35">
      <c r="A47425">
        <v>536</v>
      </c>
      <c r="B47425">
        <v>20130317</v>
      </c>
      <c r="C47425">
        <v>20130329</v>
      </c>
      <c r="D47425">
        <v>20130324</v>
      </c>
      <c r="E47425">
        <v>28904</v>
      </c>
      <c r="F47425">
        <v>1</v>
      </c>
      <c r="G47425">
        <v>100</v>
      </c>
      <c r="H47425">
        <v>7</v>
      </c>
      <c r="I47425">
        <v>1</v>
      </c>
      <c r="J47425">
        <v>29.99</v>
      </c>
      <c r="K47425">
        <v>11.2163</v>
      </c>
      <c r="L47425">
        <v>29.99</v>
      </c>
      <c r="M47425">
        <v>2.3992</v>
      </c>
      <c r="N47425" s="1">
        <v>41350</v>
      </c>
      <c r="O47425" t="s">
        <v>49799</v>
      </c>
      <c r="P47425" t="s">
        <v>49193</v>
      </c>
      <c r="Q47425">
        <v>29.99</v>
      </c>
      <c r="R47425">
        <v>18.773700000000002</v>
      </c>
    </row>
    <row r="47426" spans="1:18" x14ac:dyDescent="0.35">
      <c r="A47426">
        <v>529</v>
      </c>
      <c r="B47426">
        <v>20130317</v>
      </c>
      <c r="C47426">
        <v>20130329</v>
      </c>
      <c r="D47426">
        <v>20130324</v>
      </c>
      <c r="E47426">
        <v>11180</v>
      </c>
      <c r="F47426">
        <v>1</v>
      </c>
      <c r="G47426">
        <v>100</v>
      </c>
      <c r="H47426">
        <v>4</v>
      </c>
      <c r="I47426">
        <v>1</v>
      </c>
      <c r="J47426">
        <v>3.99</v>
      </c>
      <c r="K47426">
        <v>1.4923</v>
      </c>
      <c r="L47426">
        <v>3.99</v>
      </c>
      <c r="M47426">
        <v>0.31919999999999998</v>
      </c>
      <c r="N47426" s="1">
        <v>41350</v>
      </c>
      <c r="O47426" t="s">
        <v>49792</v>
      </c>
      <c r="P47426" t="s">
        <v>31480</v>
      </c>
      <c r="Q47426">
        <v>3.99</v>
      </c>
      <c r="R47426">
        <v>2.4977</v>
      </c>
    </row>
    <row r="47427" spans="1:18" x14ac:dyDescent="0.35">
      <c r="A47427">
        <v>217</v>
      </c>
      <c r="B47427">
        <v>20130317</v>
      </c>
      <c r="C47427">
        <v>20130329</v>
      </c>
      <c r="D47427">
        <v>20130324</v>
      </c>
      <c r="E47427">
        <v>11180</v>
      </c>
      <c r="F47427">
        <v>1</v>
      </c>
      <c r="G47427">
        <v>100</v>
      </c>
      <c r="H47427">
        <v>4</v>
      </c>
      <c r="I47427">
        <v>1</v>
      </c>
      <c r="J47427">
        <v>34.99</v>
      </c>
      <c r="K47427">
        <v>13.0863</v>
      </c>
      <c r="L47427">
        <v>34.99</v>
      </c>
      <c r="M47427">
        <v>2.7991999999999999</v>
      </c>
      <c r="N47427" s="1">
        <v>41350</v>
      </c>
      <c r="O47427" t="s">
        <v>49790</v>
      </c>
      <c r="P47427" t="s">
        <v>31480</v>
      </c>
      <c r="Q47427">
        <v>34.99</v>
      </c>
      <c r="R47427">
        <v>21.903700000000001</v>
      </c>
    </row>
    <row r="47428" spans="1:18" x14ac:dyDescent="0.35">
      <c r="A47428">
        <v>530</v>
      </c>
      <c r="B47428">
        <v>20130317</v>
      </c>
      <c r="C47428">
        <v>20130329</v>
      </c>
      <c r="D47428">
        <v>20130324</v>
      </c>
      <c r="E47428">
        <v>27631</v>
      </c>
      <c r="F47428">
        <v>1</v>
      </c>
      <c r="G47428">
        <v>100</v>
      </c>
      <c r="H47428">
        <v>4</v>
      </c>
      <c r="I47428">
        <v>1</v>
      </c>
      <c r="J47428">
        <v>4.99</v>
      </c>
      <c r="K47428">
        <v>1.8663000000000001</v>
      </c>
      <c r="L47428">
        <v>4.99</v>
      </c>
      <c r="M47428">
        <v>0.3992</v>
      </c>
      <c r="N47428" s="1">
        <v>41350</v>
      </c>
      <c r="O47428" t="s">
        <v>49798</v>
      </c>
      <c r="P47428" t="s">
        <v>47922</v>
      </c>
      <c r="Q47428">
        <v>4.99</v>
      </c>
      <c r="R47428">
        <v>3.1236999999999999</v>
      </c>
    </row>
    <row r="47429" spans="1:18" x14ac:dyDescent="0.35">
      <c r="A47429">
        <v>541</v>
      </c>
      <c r="B47429">
        <v>20130317</v>
      </c>
      <c r="C47429">
        <v>20130329</v>
      </c>
      <c r="D47429">
        <v>20130324</v>
      </c>
      <c r="E47429">
        <v>27631</v>
      </c>
      <c r="F47429">
        <v>1</v>
      </c>
      <c r="G47429">
        <v>100</v>
      </c>
      <c r="H47429">
        <v>4</v>
      </c>
      <c r="I47429">
        <v>1</v>
      </c>
      <c r="J47429">
        <v>28.99</v>
      </c>
      <c r="K47429">
        <v>10.8423</v>
      </c>
      <c r="L47429">
        <v>28.99</v>
      </c>
      <c r="M47429">
        <v>2.3191999999999999</v>
      </c>
      <c r="N47429" s="1">
        <v>41350</v>
      </c>
      <c r="O47429" t="s">
        <v>49823</v>
      </c>
      <c r="P47429" t="s">
        <v>47922</v>
      </c>
      <c r="Q47429">
        <v>28.99</v>
      </c>
      <c r="R47429">
        <v>18.1477</v>
      </c>
    </row>
    <row r="47430" spans="1:18" x14ac:dyDescent="0.35">
      <c r="A47430">
        <v>538</v>
      </c>
      <c r="B47430">
        <v>20130317</v>
      </c>
      <c r="C47430">
        <v>20130329</v>
      </c>
      <c r="D47430">
        <v>20130324</v>
      </c>
      <c r="E47430">
        <v>27740</v>
      </c>
      <c r="F47430">
        <v>1</v>
      </c>
      <c r="G47430">
        <v>100</v>
      </c>
      <c r="H47430">
        <v>1</v>
      </c>
      <c r="I47430">
        <v>1</v>
      </c>
      <c r="J47430">
        <v>21.49</v>
      </c>
      <c r="K47430">
        <v>8.0373000000000001</v>
      </c>
      <c r="L47430">
        <v>21.49</v>
      </c>
      <c r="M47430">
        <v>1.7192000000000001</v>
      </c>
      <c r="N47430" s="1">
        <v>41350</v>
      </c>
      <c r="O47430" t="s">
        <v>49791</v>
      </c>
      <c r="P47430" t="s">
        <v>48031</v>
      </c>
      <c r="Q47430">
        <v>21.49</v>
      </c>
      <c r="R47430">
        <v>13.4527</v>
      </c>
    </row>
    <row r="47431" spans="1:18" x14ac:dyDescent="0.35">
      <c r="A47431">
        <v>529</v>
      </c>
      <c r="B47431">
        <v>20130317</v>
      </c>
      <c r="C47431">
        <v>20130329</v>
      </c>
      <c r="D47431">
        <v>20130324</v>
      </c>
      <c r="E47431">
        <v>27740</v>
      </c>
      <c r="F47431">
        <v>1</v>
      </c>
      <c r="G47431">
        <v>100</v>
      </c>
      <c r="H47431">
        <v>1</v>
      </c>
      <c r="I47431">
        <v>1</v>
      </c>
      <c r="J47431">
        <v>3.99</v>
      </c>
      <c r="K47431">
        <v>1.4923</v>
      </c>
      <c r="L47431">
        <v>3.99</v>
      </c>
      <c r="M47431">
        <v>0.31919999999999998</v>
      </c>
      <c r="N47431" s="1">
        <v>41350</v>
      </c>
      <c r="O47431" t="s">
        <v>49792</v>
      </c>
      <c r="P47431" t="s">
        <v>48031</v>
      </c>
      <c r="Q47431">
        <v>3.99</v>
      </c>
      <c r="R47431">
        <v>2.4977</v>
      </c>
    </row>
    <row r="47432" spans="1:18" x14ac:dyDescent="0.35">
      <c r="A47432">
        <v>538</v>
      </c>
      <c r="B47432">
        <v>20130317</v>
      </c>
      <c r="C47432">
        <v>20130329</v>
      </c>
      <c r="D47432">
        <v>20130324</v>
      </c>
      <c r="E47432">
        <v>27025</v>
      </c>
      <c r="F47432">
        <v>1</v>
      </c>
      <c r="G47432">
        <v>100</v>
      </c>
      <c r="H47432">
        <v>1</v>
      </c>
      <c r="I47432">
        <v>1</v>
      </c>
      <c r="J47432">
        <v>21.49</v>
      </c>
      <c r="K47432">
        <v>8.0373000000000001</v>
      </c>
      <c r="L47432">
        <v>21.49</v>
      </c>
      <c r="M47432">
        <v>1.7192000000000001</v>
      </c>
      <c r="N47432" s="1">
        <v>41350</v>
      </c>
      <c r="O47432" t="s">
        <v>49791</v>
      </c>
      <c r="P47432" t="s">
        <v>47317</v>
      </c>
      <c r="Q47432">
        <v>21.49</v>
      </c>
      <c r="R47432">
        <v>13.4527</v>
      </c>
    </row>
    <row r="47433" spans="1:18" x14ac:dyDescent="0.35">
      <c r="A47433">
        <v>480</v>
      </c>
      <c r="B47433">
        <v>20130317</v>
      </c>
      <c r="C47433">
        <v>20130329</v>
      </c>
      <c r="D47433">
        <v>20130324</v>
      </c>
      <c r="E47433">
        <v>27025</v>
      </c>
      <c r="F47433">
        <v>1</v>
      </c>
      <c r="G47433">
        <v>100</v>
      </c>
      <c r="H47433">
        <v>1</v>
      </c>
      <c r="I47433">
        <v>1</v>
      </c>
      <c r="J47433">
        <v>2.29</v>
      </c>
      <c r="K47433">
        <v>0.85650000000000004</v>
      </c>
      <c r="L47433">
        <v>2.29</v>
      </c>
      <c r="M47433">
        <v>0.1832</v>
      </c>
      <c r="N47433" s="1">
        <v>41350</v>
      </c>
      <c r="O47433" t="s">
        <v>49797</v>
      </c>
      <c r="P47433" t="s">
        <v>47317</v>
      </c>
      <c r="Q47433">
        <v>2.29</v>
      </c>
      <c r="R47433">
        <v>1.4335</v>
      </c>
    </row>
    <row r="47434" spans="1:18" x14ac:dyDescent="0.35">
      <c r="A47434">
        <v>541</v>
      </c>
      <c r="B47434">
        <v>20130317</v>
      </c>
      <c r="C47434">
        <v>20130329</v>
      </c>
      <c r="D47434">
        <v>20130324</v>
      </c>
      <c r="E47434">
        <v>26175</v>
      </c>
      <c r="F47434">
        <v>1</v>
      </c>
      <c r="G47434">
        <v>100</v>
      </c>
      <c r="H47434">
        <v>1</v>
      </c>
      <c r="I47434">
        <v>1</v>
      </c>
      <c r="J47434">
        <v>28.99</v>
      </c>
      <c r="K47434">
        <v>10.8423</v>
      </c>
      <c r="L47434">
        <v>28.99</v>
      </c>
      <c r="M47434">
        <v>2.3191999999999999</v>
      </c>
      <c r="N47434" s="1">
        <v>41350</v>
      </c>
      <c r="O47434" t="s">
        <v>49823</v>
      </c>
      <c r="P47434" t="s">
        <v>46468</v>
      </c>
      <c r="Q47434">
        <v>28.99</v>
      </c>
      <c r="R47434">
        <v>18.1477</v>
      </c>
    </row>
    <row r="47435" spans="1:18" x14ac:dyDescent="0.35">
      <c r="A47435">
        <v>530</v>
      </c>
      <c r="B47435">
        <v>20130317</v>
      </c>
      <c r="C47435">
        <v>20130329</v>
      </c>
      <c r="D47435">
        <v>20130324</v>
      </c>
      <c r="E47435">
        <v>26175</v>
      </c>
      <c r="F47435">
        <v>1</v>
      </c>
      <c r="G47435">
        <v>100</v>
      </c>
      <c r="H47435">
        <v>1</v>
      </c>
      <c r="I47435">
        <v>1</v>
      </c>
      <c r="J47435">
        <v>4.99</v>
      </c>
      <c r="K47435">
        <v>1.8663000000000001</v>
      </c>
      <c r="L47435">
        <v>4.99</v>
      </c>
      <c r="M47435">
        <v>0.3992</v>
      </c>
      <c r="N47435" s="1">
        <v>41350</v>
      </c>
      <c r="O47435" t="s">
        <v>49798</v>
      </c>
      <c r="P47435" t="s">
        <v>46468</v>
      </c>
      <c r="Q47435">
        <v>4.99</v>
      </c>
      <c r="R47435">
        <v>3.1236999999999999</v>
      </c>
    </row>
    <row r="47436" spans="1:18" x14ac:dyDescent="0.35">
      <c r="A47436">
        <v>487</v>
      </c>
      <c r="B47436">
        <v>20130317</v>
      </c>
      <c r="C47436">
        <v>20130329</v>
      </c>
      <c r="D47436">
        <v>20130324</v>
      </c>
      <c r="E47436">
        <v>26175</v>
      </c>
      <c r="F47436">
        <v>1</v>
      </c>
      <c r="G47436">
        <v>100</v>
      </c>
      <c r="H47436">
        <v>1</v>
      </c>
      <c r="I47436">
        <v>1</v>
      </c>
      <c r="J47436">
        <v>54.99</v>
      </c>
      <c r="K47436">
        <v>20.566299999999998</v>
      </c>
      <c r="L47436">
        <v>54.99</v>
      </c>
      <c r="M47436">
        <v>4.3992000000000004</v>
      </c>
      <c r="N47436" s="1">
        <v>41350</v>
      </c>
      <c r="O47436" t="s">
        <v>49834</v>
      </c>
      <c r="P47436" t="s">
        <v>46468</v>
      </c>
      <c r="Q47436">
        <v>54.99</v>
      </c>
      <c r="R47436">
        <v>34.423699999999997</v>
      </c>
    </row>
    <row r="47437" spans="1:18" x14ac:dyDescent="0.35">
      <c r="A47437">
        <v>529</v>
      </c>
      <c r="B47437">
        <v>20130317</v>
      </c>
      <c r="C47437">
        <v>20130329</v>
      </c>
      <c r="D47437">
        <v>20130324</v>
      </c>
      <c r="E47437">
        <v>28682</v>
      </c>
      <c r="F47437">
        <v>1</v>
      </c>
      <c r="G47437">
        <v>100</v>
      </c>
      <c r="H47437">
        <v>4</v>
      </c>
      <c r="I47437">
        <v>1</v>
      </c>
      <c r="J47437">
        <v>3.99</v>
      </c>
      <c r="K47437">
        <v>1.4923</v>
      </c>
      <c r="L47437">
        <v>3.99</v>
      </c>
      <c r="M47437">
        <v>0.31919999999999998</v>
      </c>
      <c r="N47437" s="1">
        <v>41350</v>
      </c>
      <c r="O47437" t="s">
        <v>49792</v>
      </c>
      <c r="P47437" t="s">
        <v>48971</v>
      </c>
      <c r="Q47437">
        <v>3.99</v>
      </c>
      <c r="R47437">
        <v>2.4977</v>
      </c>
    </row>
    <row r="47438" spans="1:18" x14ac:dyDescent="0.35">
      <c r="A47438">
        <v>539</v>
      </c>
      <c r="B47438">
        <v>20130317</v>
      </c>
      <c r="C47438">
        <v>20130329</v>
      </c>
      <c r="D47438">
        <v>20130324</v>
      </c>
      <c r="E47438">
        <v>28682</v>
      </c>
      <c r="F47438">
        <v>1</v>
      </c>
      <c r="G47438">
        <v>100</v>
      </c>
      <c r="H47438">
        <v>4</v>
      </c>
      <c r="I47438">
        <v>1</v>
      </c>
      <c r="J47438">
        <v>24.99</v>
      </c>
      <c r="K47438">
        <v>9.3462999999999994</v>
      </c>
      <c r="L47438">
        <v>24.99</v>
      </c>
      <c r="M47438">
        <v>1.9992000000000001</v>
      </c>
      <c r="N47438" s="1">
        <v>41350</v>
      </c>
      <c r="O47438" t="s">
        <v>49802</v>
      </c>
      <c r="P47438" t="s">
        <v>48971</v>
      </c>
      <c r="Q47438">
        <v>24.99</v>
      </c>
      <c r="R47438">
        <v>15.643700000000001</v>
      </c>
    </row>
    <row r="47439" spans="1:18" x14ac:dyDescent="0.35">
      <c r="A47439">
        <v>217</v>
      </c>
      <c r="B47439">
        <v>20130317</v>
      </c>
      <c r="C47439">
        <v>20130329</v>
      </c>
      <c r="D47439">
        <v>20130324</v>
      </c>
      <c r="E47439">
        <v>28682</v>
      </c>
      <c r="F47439">
        <v>1</v>
      </c>
      <c r="G47439">
        <v>100</v>
      </c>
      <c r="H47439">
        <v>4</v>
      </c>
      <c r="I47439">
        <v>1</v>
      </c>
      <c r="J47439">
        <v>34.99</v>
      </c>
      <c r="K47439">
        <v>13.0863</v>
      </c>
      <c r="L47439">
        <v>34.99</v>
      </c>
      <c r="M47439">
        <v>2.7991999999999999</v>
      </c>
      <c r="N47439" s="1">
        <v>41350</v>
      </c>
      <c r="O47439" t="s">
        <v>49790</v>
      </c>
      <c r="P47439" t="s">
        <v>48971</v>
      </c>
      <c r="Q47439">
        <v>34.99</v>
      </c>
      <c r="R47439">
        <v>21.903700000000001</v>
      </c>
    </row>
    <row r="47440" spans="1:18" x14ac:dyDescent="0.35">
      <c r="A47440">
        <v>540</v>
      </c>
      <c r="B47440">
        <v>20130317</v>
      </c>
      <c r="C47440">
        <v>20130329</v>
      </c>
      <c r="D47440">
        <v>20130324</v>
      </c>
      <c r="E47440">
        <v>25152</v>
      </c>
      <c r="F47440">
        <v>1</v>
      </c>
      <c r="G47440">
        <v>100</v>
      </c>
      <c r="H47440">
        <v>4</v>
      </c>
      <c r="I47440">
        <v>1</v>
      </c>
      <c r="J47440">
        <v>32.6</v>
      </c>
      <c r="K47440">
        <v>12.192399999999999</v>
      </c>
      <c r="L47440">
        <v>32.6</v>
      </c>
      <c r="M47440">
        <v>2.6080000000000001</v>
      </c>
      <c r="N47440" s="1">
        <v>41350</v>
      </c>
      <c r="O47440" t="s">
        <v>49794</v>
      </c>
      <c r="P47440" t="s">
        <v>45446</v>
      </c>
      <c r="Q47440">
        <v>32.6</v>
      </c>
      <c r="R47440">
        <v>20.407599999999999</v>
      </c>
    </row>
    <row r="47441" spans="1:18" x14ac:dyDescent="0.35">
      <c r="A47441">
        <v>480</v>
      </c>
      <c r="B47441">
        <v>20130317</v>
      </c>
      <c r="C47441">
        <v>20130329</v>
      </c>
      <c r="D47441">
        <v>20130324</v>
      </c>
      <c r="E47441">
        <v>25152</v>
      </c>
      <c r="F47441">
        <v>1</v>
      </c>
      <c r="G47441">
        <v>100</v>
      </c>
      <c r="H47441">
        <v>4</v>
      </c>
      <c r="I47441">
        <v>1</v>
      </c>
      <c r="J47441">
        <v>2.29</v>
      </c>
      <c r="K47441">
        <v>0.85650000000000004</v>
      </c>
      <c r="L47441">
        <v>2.29</v>
      </c>
      <c r="M47441">
        <v>0.1832</v>
      </c>
      <c r="N47441" s="1">
        <v>41350</v>
      </c>
      <c r="O47441" t="s">
        <v>49797</v>
      </c>
      <c r="P47441" t="s">
        <v>45446</v>
      </c>
      <c r="Q47441">
        <v>2.29</v>
      </c>
      <c r="R47441">
        <v>1.4335</v>
      </c>
    </row>
    <row r="47442" spans="1:18" x14ac:dyDescent="0.35">
      <c r="A47442">
        <v>540</v>
      </c>
      <c r="B47442">
        <v>20130317</v>
      </c>
      <c r="C47442">
        <v>20130329</v>
      </c>
      <c r="D47442">
        <v>20130324</v>
      </c>
      <c r="E47442">
        <v>24450</v>
      </c>
      <c r="F47442">
        <v>1</v>
      </c>
      <c r="G47442">
        <v>100</v>
      </c>
      <c r="H47442">
        <v>1</v>
      </c>
      <c r="I47442">
        <v>1</v>
      </c>
      <c r="J47442">
        <v>32.6</v>
      </c>
      <c r="K47442">
        <v>12.192399999999999</v>
      </c>
      <c r="L47442">
        <v>32.6</v>
      </c>
      <c r="M47442">
        <v>2.6080000000000001</v>
      </c>
      <c r="N47442" s="1">
        <v>41350</v>
      </c>
      <c r="O47442" t="s">
        <v>49794</v>
      </c>
      <c r="P47442" t="s">
        <v>44744</v>
      </c>
      <c r="Q47442">
        <v>32.6</v>
      </c>
      <c r="R47442">
        <v>20.407599999999999</v>
      </c>
    </row>
    <row r="47443" spans="1:18" x14ac:dyDescent="0.35">
      <c r="A47443">
        <v>217</v>
      </c>
      <c r="B47443">
        <v>20130317</v>
      </c>
      <c r="C47443">
        <v>20130329</v>
      </c>
      <c r="D47443">
        <v>20130324</v>
      </c>
      <c r="E47443">
        <v>24450</v>
      </c>
      <c r="F47443">
        <v>1</v>
      </c>
      <c r="G47443">
        <v>100</v>
      </c>
      <c r="H47443">
        <v>1</v>
      </c>
      <c r="I47443">
        <v>1</v>
      </c>
      <c r="J47443">
        <v>34.99</v>
      </c>
      <c r="K47443">
        <v>13.0863</v>
      </c>
      <c r="L47443">
        <v>34.99</v>
      </c>
      <c r="M47443">
        <v>2.7991999999999999</v>
      </c>
      <c r="N47443" s="1">
        <v>41350</v>
      </c>
      <c r="O47443" t="s">
        <v>49790</v>
      </c>
      <c r="P47443" t="s">
        <v>44744</v>
      </c>
      <c r="Q47443">
        <v>34.99</v>
      </c>
      <c r="R47443">
        <v>21.903700000000001</v>
      </c>
    </row>
    <row r="47444" spans="1:18" x14ac:dyDescent="0.35">
      <c r="A47444">
        <v>463</v>
      </c>
      <c r="B47444">
        <v>20130317</v>
      </c>
      <c r="C47444">
        <v>20130329</v>
      </c>
      <c r="D47444">
        <v>20130324</v>
      </c>
      <c r="E47444">
        <v>24314</v>
      </c>
      <c r="F47444">
        <v>1</v>
      </c>
      <c r="G47444">
        <v>100</v>
      </c>
      <c r="H47444">
        <v>4</v>
      </c>
      <c r="I47444">
        <v>1</v>
      </c>
      <c r="J47444">
        <v>24.49</v>
      </c>
      <c r="K47444">
        <v>9.1593</v>
      </c>
      <c r="L47444">
        <v>24.49</v>
      </c>
      <c r="M47444">
        <v>1.9592000000000001</v>
      </c>
      <c r="N47444" s="1">
        <v>41350</v>
      </c>
      <c r="O47444" t="s">
        <v>49810</v>
      </c>
      <c r="P47444" t="s">
        <v>44609</v>
      </c>
      <c r="Q47444">
        <v>24.49</v>
      </c>
      <c r="R47444">
        <v>15.3307</v>
      </c>
    </row>
    <row r="47445" spans="1:18" x14ac:dyDescent="0.35">
      <c r="A47445">
        <v>540</v>
      </c>
      <c r="B47445">
        <v>20130317</v>
      </c>
      <c r="C47445">
        <v>20130329</v>
      </c>
      <c r="D47445">
        <v>20130324</v>
      </c>
      <c r="E47445">
        <v>24314</v>
      </c>
      <c r="F47445">
        <v>1</v>
      </c>
      <c r="G47445">
        <v>100</v>
      </c>
      <c r="H47445">
        <v>4</v>
      </c>
      <c r="I47445">
        <v>1</v>
      </c>
      <c r="J47445">
        <v>32.6</v>
      </c>
      <c r="K47445">
        <v>12.192399999999999</v>
      </c>
      <c r="L47445">
        <v>32.6</v>
      </c>
      <c r="M47445">
        <v>2.6080000000000001</v>
      </c>
      <c r="N47445" s="1">
        <v>41350</v>
      </c>
      <c r="O47445" t="s">
        <v>49794</v>
      </c>
      <c r="P47445" t="s">
        <v>44609</v>
      </c>
      <c r="Q47445">
        <v>32.6</v>
      </c>
      <c r="R47445">
        <v>20.407599999999999</v>
      </c>
    </row>
    <row r="47446" spans="1:18" x14ac:dyDescent="0.35">
      <c r="A47446">
        <v>536</v>
      </c>
      <c r="B47446">
        <v>20130317</v>
      </c>
      <c r="C47446">
        <v>20130329</v>
      </c>
      <c r="D47446">
        <v>20130324</v>
      </c>
      <c r="E47446">
        <v>23132</v>
      </c>
      <c r="F47446">
        <v>1</v>
      </c>
      <c r="G47446">
        <v>100</v>
      </c>
      <c r="H47446">
        <v>4</v>
      </c>
      <c r="I47446">
        <v>1</v>
      </c>
      <c r="J47446">
        <v>29.99</v>
      </c>
      <c r="K47446">
        <v>11.2163</v>
      </c>
      <c r="L47446">
        <v>29.99</v>
      </c>
      <c r="M47446">
        <v>2.3992</v>
      </c>
      <c r="N47446" s="1">
        <v>41350</v>
      </c>
      <c r="O47446" t="s">
        <v>49799</v>
      </c>
      <c r="P47446" t="s">
        <v>43428</v>
      </c>
      <c r="Q47446">
        <v>29.99</v>
      </c>
      <c r="R47446">
        <v>18.773700000000002</v>
      </c>
    </row>
    <row r="47447" spans="1:18" x14ac:dyDescent="0.35">
      <c r="A47447">
        <v>480</v>
      </c>
      <c r="B47447">
        <v>20130317</v>
      </c>
      <c r="C47447">
        <v>20130329</v>
      </c>
      <c r="D47447">
        <v>20130324</v>
      </c>
      <c r="E47447">
        <v>23132</v>
      </c>
      <c r="F47447">
        <v>1</v>
      </c>
      <c r="G47447">
        <v>100</v>
      </c>
      <c r="H47447">
        <v>4</v>
      </c>
      <c r="I47447">
        <v>1</v>
      </c>
      <c r="J47447">
        <v>2.29</v>
      </c>
      <c r="K47447">
        <v>0.85650000000000004</v>
      </c>
      <c r="L47447">
        <v>2.29</v>
      </c>
      <c r="M47447">
        <v>0.1832</v>
      </c>
      <c r="N47447" s="1">
        <v>41350</v>
      </c>
      <c r="O47447" t="s">
        <v>49797</v>
      </c>
      <c r="P47447" t="s">
        <v>43428</v>
      </c>
      <c r="Q47447">
        <v>2.29</v>
      </c>
      <c r="R47447">
        <v>1.4335</v>
      </c>
    </row>
    <row r="47448" spans="1:18" x14ac:dyDescent="0.35">
      <c r="A47448">
        <v>484</v>
      </c>
      <c r="B47448">
        <v>20130317</v>
      </c>
      <c r="C47448">
        <v>20130329</v>
      </c>
      <c r="D47448">
        <v>20130324</v>
      </c>
      <c r="E47448">
        <v>23132</v>
      </c>
      <c r="F47448">
        <v>1</v>
      </c>
      <c r="G47448">
        <v>100</v>
      </c>
      <c r="H47448">
        <v>4</v>
      </c>
      <c r="I47448">
        <v>1</v>
      </c>
      <c r="J47448">
        <v>7.95</v>
      </c>
      <c r="K47448">
        <v>2.9733000000000001</v>
      </c>
      <c r="L47448">
        <v>7.95</v>
      </c>
      <c r="M47448">
        <v>0.63600000000000001</v>
      </c>
      <c r="N47448" s="1">
        <v>41350</v>
      </c>
      <c r="O47448" t="s">
        <v>49796</v>
      </c>
      <c r="P47448" t="s">
        <v>43428</v>
      </c>
      <c r="Q47448">
        <v>7.95</v>
      </c>
      <c r="R47448">
        <v>4.9767000000000001</v>
      </c>
    </row>
    <row r="47449" spans="1:18" x14ac:dyDescent="0.35">
      <c r="A47449">
        <v>483</v>
      </c>
      <c r="B47449">
        <v>20130317</v>
      </c>
      <c r="C47449">
        <v>20130329</v>
      </c>
      <c r="D47449">
        <v>20130324</v>
      </c>
      <c r="E47449">
        <v>23132</v>
      </c>
      <c r="F47449">
        <v>1</v>
      </c>
      <c r="G47449">
        <v>100</v>
      </c>
      <c r="H47449">
        <v>4</v>
      </c>
      <c r="I47449">
        <v>1</v>
      </c>
      <c r="J47449">
        <v>120</v>
      </c>
      <c r="K47449">
        <v>44.88</v>
      </c>
      <c r="L47449">
        <v>120</v>
      </c>
      <c r="M47449">
        <v>9.6</v>
      </c>
      <c r="N47449" s="1">
        <v>41350</v>
      </c>
      <c r="O47449" t="s">
        <v>49787</v>
      </c>
      <c r="P47449" t="s">
        <v>43428</v>
      </c>
      <c r="Q47449">
        <v>120</v>
      </c>
      <c r="R47449">
        <v>75.12</v>
      </c>
    </row>
    <row r="47450" spans="1:18" x14ac:dyDescent="0.35">
      <c r="A47450">
        <v>528</v>
      </c>
      <c r="B47450">
        <v>20130317</v>
      </c>
      <c r="C47450">
        <v>20130329</v>
      </c>
      <c r="D47450">
        <v>20130324</v>
      </c>
      <c r="E47450">
        <v>23894</v>
      </c>
      <c r="F47450">
        <v>1</v>
      </c>
      <c r="G47450">
        <v>100</v>
      </c>
      <c r="H47450">
        <v>1</v>
      </c>
      <c r="I47450">
        <v>1</v>
      </c>
      <c r="J47450">
        <v>4.99</v>
      </c>
      <c r="K47450">
        <v>1.8663000000000001</v>
      </c>
      <c r="L47450">
        <v>4.99</v>
      </c>
      <c r="M47450">
        <v>0.3992</v>
      </c>
      <c r="N47450" s="1">
        <v>41350</v>
      </c>
      <c r="O47450" t="s">
        <v>49800</v>
      </c>
      <c r="P47450" t="s">
        <v>44190</v>
      </c>
      <c r="Q47450">
        <v>4.99</v>
      </c>
      <c r="R47450">
        <v>3.1236999999999999</v>
      </c>
    </row>
    <row r="47451" spans="1:18" x14ac:dyDescent="0.35">
      <c r="A47451">
        <v>536</v>
      </c>
      <c r="B47451">
        <v>20130317</v>
      </c>
      <c r="C47451">
        <v>20130329</v>
      </c>
      <c r="D47451">
        <v>20130324</v>
      </c>
      <c r="E47451">
        <v>23894</v>
      </c>
      <c r="F47451">
        <v>1</v>
      </c>
      <c r="G47451">
        <v>100</v>
      </c>
      <c r="H47451">
        <v>1</v>
      </c>
      <c r="I47451">
        <v>1</v>
      </c>
      <c r="J47451">
        <v>29.99</v>
      </c>
      <c r="K47451">
        <v>11.2163</v>
      </c>
      <c r="L47451">
        <v>29.99</v>
      </c>
      <c r="M47451">
        <v>2.3992</v>
      </c>
      <c r="N47451" s="1">
        <v>41350</v>
      </c>
      <c r="O47451" t="s">
        <v>49799</v>
      </c>
      <c r="P47451" t="s">
        <v>44190</v>
      </c>
      <c r="Q47451">
        <v>29.99</v>
      </c>
      <c r="R47451">
        <v>18.773700000000002</v>
      </c>
    </row>
    <row r="47452" spans="1:18" x14ac:dyDescent="0.35">
      <c r="A47452">
        <v>217</v>
      </c>
      <c r="B47452">
        <v>20130317</v>
      </c>
      <c r="C47452">
        <v>20130329</v>
      </c>
      <c r="D47452">
        <v>20130324</v>
      </c>
      <c r="E47452">
        <v>23894</v>
      </c>
      <c r="F47452">
        <v>1</v>
      </c>
      <c r="G47452">
        <v>100</v>
      </c>
      <c r="H47452">
        <v>1</v>
      </c>
      <c r="I47452">
        <v>1</v>
      </c>
      <c r="J47452">
        <v>34.99</v>
      </c>
      <c r="K47452">
        <v>13.0863</v>
      </c>
      <c r="L47452">
        <v>34.99</v>
      </c>
      <c r="M47452">
        <v>2.7991999999999999</v>
      </c>
      <c r="N47452" s="1">
        <v>41350</v>
      </c>
      <c r="O47452" t="s">
        <v>49790</v>
      </c>
      <c r="P47452" t="s">
        <v>44190</v>
      </c>
      <c r="Q47452">
        <v>34.99</v>
      </c>
      <c r="R47452">
        <v>21.903700000000001</v>
      </c>
    </row>
    <row r="47453" spans="1:18" x14ac:dyDescent="0.35">
      <c r="A47453">
        <v>528</v>
      </c>
      <c r="B47453">
        <v>20130317</v>
      </c>
      <c r="C47453">
        <v>20130329</v>
      </c>
      <c r="D47453">
        <v>20130324</v>
      </c>
      <c r="E47453">
        <v>11740</v>
      </c>
      <c r="F47453">
        <v>1</v>
      </c>
      <c r="G47453">
        <v>19</v>
      </c>
      <c r="H47453">
        <v>6</v>
      </c>
      <c r="I47453">
        <v>1</v>
      </c>
      <c r="J47453">
        <v>4.99</v>
      </c>
      <c r="K47453">
        <v>1.8663000000000001</v>
      </c>
      <c r="L47453">
        <v>4.99</v>
      </c>
      <c r="M47453">
        <v>0.3992</v>
      </c>
      <c r="N47453" s="1">
        <v>41350</v>
      </c>
      <c r="O47453" t="s">
        <v>49800</v>
      </c>
      <c r="P47453" t="s">
        <v>32040</v>
      </c>
      <c r="Q47453">
        <v>4.99</v>
      </c>
      <c r="R47453">
        <v>3.1236999999999999</v>
      </c>
    </row>
    <row r="47454" spans="1:18" x14ac:dyDescent="0.35">
      <c r="A47454">
        <v>536</v>
      </c>
      <c r="B47454">
        <v>20130317</v>
      </c>
      <c r="C47454">
        <v>20130329</v>
      </c>
      <c r="D47454">
        <v>20130324</v>
      </c>
      <c r="E47454">
        <v>11740</v>
      </c>
      <c r="F47454">
        <v>1</v>
      </c>
      <c r="G47454">
        <v>19</v>
      </c>
      <c r="H47454">
        <v>6</v>
      </c>
      <c r="I47454">
        <v>1</v>
      </c>
      <c r="J47454">
        <v>29.99</v>
      </c>
      <c r="K47454">
        <v>11.2163</v>
      </c>
      <c r="L47454">
        <v>29.99</v>
      </c>
      <c r="M47454">
        <v>2.3992</v>
      </c>
      <c r="N47454" s="1">
        <v>41350</v>
      </c>
      <c r="O47454" t="s">
        <v>49799</v>
      </c>
      <c r="P47454" t="s">
        <v>32040</v>
      </c>
      <c r="Q47454">
        <v>29.99</v>
      </c>
      <c r="R47454">
        <v>18.773700000000002</v>
      </c>
    </row>
    <row r="47455" spans="1:18" x14ac:dyDescent="0.35">
      <c r="A47455">
        <v>480</v>
      </c>
      <c r="B47455">
        <v>20130317</v>
      </c>
      <c r="C47455">
        <v>20130329</v>
      </c>
      <c r="D47455">
        <v>20130324</v>
      </c>
      <c r="E47455">
        <v>11740</v>
      </c>
      <c r="F47455">
        <v>1</v>
      </c>
      <c r="G47455">
        <v>19</v>
      </c>
      <c r="H47455">
        <v>6</v>
      </c>
      <c r="I47455">
        <v>1</v>
      </c>
      <c r="J47455">
        <v>2.29</v>
      </c>
      <c r="K47455">
        <v>0.85650000000000004</v>
      </c>
      <c r="L47455">
        <v>2.29</v>
      </c>
      <c r="M47455">
        <v>0.1832</v>
      </c>
      <c r="N47455" s="1">
        <v>41350</v>
      </c>
      <c r="O47455" t="s">
        <v>49797</v>
      </c>
      <c r="P47455" t="s">
        <v>32040</v>
      </c>
      <c r="Q47455">
        <v>2.29</v>
      </c>
      <c r="R47455">
        <v>1.4335</v>
      </c>
    </row>
    <row r="47456" spans="1:18" x14ac:dyDescent="0.35">
      <c r="A47456">
        <v>536</v>
      </c>
      <c r="B47456">
        <v>20130317</v>
      </c>
      <c r="C47456">
        <v>20130329</v>
      </c>
      <c r="D47456">
        <v>20130324</v>
      </c>
      <c r="E47456">
        <v>18554</v>
      </c>
      <c r="F47456">
        <v>1</v>
      </c>
      <c r="G47456">
        <v>19</v>
      </c>
      <c r="H47456">
        <v>6</v>
      </c>
      <c r="I47456">
        <v>1</v>
      </c>
      <c r="J47456">
        <v>29.99</v>
      </c>
      <c r="K47456">
        <v>11.2163</v>
      </c>
      <c r="L47456">
        <v>29.99</v>
      </c>
      <c r="M47456">
        <v>2.3992</v>
      </c>
      <c r="N47456" s="1">
        <v>41350</v>
      </c>
      <c r="O47456" t="s">
        <v>49799</v>
      </c>
      <c r="P47456" t="s">
        <v>38853</v>
      </c>
      <c r="Q47456">
        <v>29.99</v>
      </c>
      <c r="R47456">
        <v>18.773700000000002</v>
      </c>
    </row>
    <row r="47457" spans="1:18" x14ac:dyDescent="0.35">
      <c r="A47457">
        <v>528</v>
      </c>
      <c r="B47457">
        <v>20130317</v>
      </c>
      <c r="C47457">
        <v>20130329</v>
      </c>
      <c r="D47457">
        <v>20130324</v>
      </c>
      <c r="E47457">
        <v>18554</v>
      </c>
      <c r="F47457">
        <v>1</v>
      </c>
      <c r="G47457">
        <v>19</v>
      </c>
      <c r="H47457">
        <v>6</v>
      </c>
      <c r="I47457">
        <v>1</v>
      </c>
      <c r="J47457">
        <v>4.99</v>
      </c>
      <c r="K47457">
        <v>1.8663000000000001</v>
      </c>
      <c r="L47457">
        <v>4.99</v>
      </c>
      <c r="M47457">
        <v>0.3992</v>
      </c>
      <c r="N47457" s="1">
        <v>41350</v>
      </c>
      <c r="O47457" t="s">
        <v>49800</v>
      </c>
      <c r="P47457" t="s">
        <v>38853</v>
      </c>
      <c r="Q47457">
        <v>4.99</v>
      </c>
      <c r="R47457">
        <v>3.1236999999999999</v>
      </c>
    </row>
    <row r="47458" spans="1:18" x14ac:dyDescent="0.35">
      <c r="A47458">
        <v>214</v>
      </c>
      <c r="B47458">
        <v>20130317</v>
      </c>
      <c r="C47458">
        <v>20130329</v>
      </c>
      <c r="D47458">
        <v>20130324</v>
      </c>
      <c r="E47458">
        <v>18554</v>
      </c>
      <c r="F47458">
        <v>1</v>
      </c>
      <c r="G47458">
        <v>19</v>
      </c>
      <c r="H47458">
        <v>6</v>
      </c>
      <c r="I47458">
        <v>1</v>
      </c>
      <c r="J47458">
        <v>34.99</v>
      </c>
      <c r="K47458">
        <v>13.0863</v>
      </c>
      <c r="L47458">
        <v>34.99</v>
      </c>
      <c r="M47458">
        <v>2.7991999999999999</v>
      </c>
      <c r="N47458" s="1">
        <v>41350</v>
      </c>
      <c r="O47458" t="s">
        <v>49808</v>
      </c>
      <c r="P47458" t="s">
        <v>38853</v>
      </c>
      <c r="Q47458">
        <v>34.99</v>
      </c>
      <c r="R47458">
        <v>21.903700000000001</v>
      </c>
    </row>
    <row r="47459" spans="1:18" x14ac:dyDescent="0.35">
      <c r="A47459">
        <v>536</v>
      </c>
      <c r="B47459">
        <v>20130317</v>
      </c>
      <c r="C47459">
        <v>20130329</v>
      </c>
      <c r="D47459">
        <v>20130324</v>
      </c>
      <c r="E47459">
        <v>11185</v>
      </c>
      <c r="F47459">
        <v>1</v>
      </c>
      <c r="G47459">
        <v>19</v>
      </c>
      <c r="H47459">
        <v>6</v>
      </c>
      <c r="I47459">
        <v>1</v>
      </c>
      <c r="J47459">
        <v>29.99</v>
      </c>
      <c r="K47459">
        <v>11.2163</v>
      </c>
      <c r="L47459">
        <v>29.99</v>
      </c>
      <c r="M47459">
        <v>2.3992</v>
      </c>
      <c r="N47459" s="1">
        <v>41350</v>
      </c>
      <c r="O47459" t="s">
        <v>49799</v>
      </c>
      <c r="P47459" t="s">
        <v>31485</v>
      </c>
      <c r="Q47459">
        <v>29.99</v>
      </c>
      <c r="R47459">
        <v>18.773700000000002</v>
      </c>
    </row>
    <row r="47460" spans="1:18" x14ac:dyDescent="0.35">
      <c r="A47460">
        <v>528</v>
      </c>
      <c r="B47460">
        <v>20130317</v>
      </c>
      <c r="C47460">
        <v>20130329</v>
      </c>
      <c r="D47460">
        <v>20130324</v>
      </c>
      <c r="E47460">
        <v>11185</v>
      </c>
      <c r="F47460">
        <v>1</v>
      </c>
      <c r="G47460">
        <v>19</v>
      </c>
      <c r="H47460">
        <v>6</v>
      </c>
      <c r="I47460">
        <v>1</v>
      </c>
      <c r="J47460">
        <v>4.99</v>
      </c>
      <c r="K47460">
        <v>1.8663000000000001</v>
      </c>
      <c r="L47460">
        <v>4.99</v>
      </c>
      <c r="M47460">
        <v>0.3992</v>
      </c>
      <c r="N47460" s="1">
        <v>41350</v>
      </c>
      <c r="O47460" t="s">
        <v>49800</v>
      </c>
      <c r="P47460" t="s">
        <v>31485</v>
      </c>
      <c r="Q47460">
        <v>4.99</v>
      </c>
      <c r="R47460">
        <v>3.1236999999999999</v>
      </c>
    </row>
    <row r="47461" spans="1:18" x14ac:dyDescent="0.35">
      <c r="A47461">
        <v>214</v>
      </c>
      <c r="B47461">
        <v>20130317</v>
      </c>
      <c r="C47461">
        <v>20130329</v>
      </c>
      <c r="D47461">
        <v>20130324</v>
      </c>
      <c r="E47461">
        <v>11185</v>
      </c>
      <c r="F47461">
        <v>1</v>
      </c>
      <c r="G47461">
        <v>19</v>
      </c>
      <c r="H47461">
        <v>6</v>
      </c>
      <c r="I47461">
        <v>1</v>
      </c>
      <c r="J47461">
        <v>34.99</v>
      </c>
      <c r="K47461">
        <v>13.0863</v>
      </c>
      <c r="L47461">
        <v>34.99</v>
      </c>
      <c r="M47461">
        <v>2.7991999999999999</v>
      </c>
      <c r="N47461" s="1">
        <v>41350</v>
      </c>
      <c r="O47461" t="s">
        <v>49808</v>
      </c>
      <c r="P47461" t="s">
        <v>31485</v>
      </c>
      <c r="Q47461">
        <v>34.99</v>
      </c>
      <c r="R47461">
        <v>21.903700000000001</v>
      </c>
    </row>
    <row r="47462" spans="1:18" x14ac:dyDescent="0.35">
      <c r="A47462">
        <v>478</v>
      </c>
      <c r="B47462">
        <v>20130317</v>
      </c>
      <c r="C47462">
        <v>20130329</v>
      </c>
      <c r="D47462">
        <v>20130324</v>
      </c>
      <c r="E47462">
        <v>23251</v>
      </c>
      <c r="F47462">
        <v>1</v>
      </c>
      <c r="G47462">
        <v>100</v>
      </c>
      <c r="H47462">
        <v>1</v>
      </c>
      <c r="I47462">
        <v>1</v>
      </c>
      <c r="J47462">
        <v>9.99</v>
      </c>
      <c r="K47462">
        <v>3.7363</v>
      </c>
      <c r="L47462">
        <v>9.99</v>
      </c>
      <c r="M47462">
        <v>0.79920000000000002</v>
      </c>
      <c r="N47462" s="1">
        <v>41350</v>
      </c>
      <c r="O47462" t="s">
        <v>49816</v>
      </c>
      <c r="P47462" t="s">
        <v>43547</v>
      </c>
      <c r="Q47462">
        <v>9.99</v>
      </c>
      <c r="R47462">
        <v>6.2537000000000003</v>
      </c>
    </row>
    <row r="47463" spans="1:18" x14ac:dyDescent="0.35">
      <c r="A47463">
        <v>217</v>
      </c>
      <c r="B47463">
        <v>20130317</v>
      </c>
      <c r="C47463">
        <v>20130329</v>
      </c>
      <c r="D47463">
        <v>20130324</v>
      </c>
      <c r="E47463">
        <v>23251</v>
      </c>
      <c r="F47463">
        <v>1</v>
      </c>
      <c r="G47463">
        <v>100</v>
      </c>
      <c r="H47463">
        <v>1</v>
      </c>
      <c r="I47463">
        <v>1</v>
      </c>
      <c r="J47463">
        <v>34.99</v>
      </c>
      <c r="K47463">
        <v>13.0863</v>
      </c>
      <c r="L47463">
        <v>34.99</v>
      </c>
      <c r="M47463">
        <v>2.7991999999999999</v>
      </c>
      <c r="N47463" s="1">
        <v>41350</v>
      </c>
      <c r="O47463" t="s">
        <v>49790</v>
      </c>
      <c r="P47463" t="s">
        <v>43547</v>
      </c>
      <c r="Q47463">
        <v>34.99</v>
      </c>
      <c r="R47463">
        <v>21.903700000000001</v>
      </c>
    </row>
    <row r="47464" spans="1:18" x14ac:dyDescent="0.35">
      <c r="A47464">
        <v>478</v>
      </c>
      <c r="B47464">
        <v>20130317</v>
      </c>
      <c r="C47464">
        <v>20130329</v>
      </c>
      <c r="D47464">
        <v>20130324</v>
      </c>
      <c r="E47464">
        <v>13185</v>
      </c>
      <c r="F47464">
        <v>1</v>
      </c>
      <c r="G47464">
        <v>19</v>
      </c>
      <c r="H47464">
        <v>6</v>
      </c>
      <c r="I47464">
        <v>1</v>
      </c>
      <c r="J47464">
        <v>9.99</v>
      </c>
      <c r="K47464">
        <v>3.7363</v>
      </c>
      <c r="L47464">
        <v>9.99</v>
      </c>
      <c r="M47464">
        <v>0.79920000000000002</v>
      </c>
      <c r="N47464" s="1">
        <v>41350</v>
      </c>
      <c r="O47464" t="s">
        <v>49816</v>
      </c>
      <c r="P47464" t="s">
        <v>33485</v>
      </c>
      <c r="Q47464">
        <v>9.99</v>
      </c>
      <c r="R47464">
        <v>6.2537000000000003</v>
      </c>
    </row>
    <row r="47465" spans="1:18" x14ac:dyDescent="0.35">
      <c r="A47465">
        <v>477</v>
      </c>
      <c r="B47465">
        <v>20130317</v>
      </c>
      <c r="C47465">
        <v>20130329</v>
      </c>
      <c r="D47465">
        <v>20130324</v>
      </c>
      <c r="E47465">
        <v>13185</v>
      </c>
      <c r="F47465">
        <v>1</v>
      </c>
      <c r="G47465">
        <v>19</v>
      </c>
      <c r="H47465">
        <v>6</v>
      </c>
      <c r="I47465">
        <v>1</v>
      </c>
      <c r="J47465">
        <v>4.99</v>
      </c>
      <c r="K47465">
        <v>1.8663000000000001</v>
      </c>
      <c r="L47465">
        <v>4.99</v>
      </c>
      <c r="M47465">
        <v>0.3992</v>
      </c>
      <c r="N47465" s="1">
        <v>41350</v>
      </c>
      <c r="O47465" t="s">
        <v>49789</v>
      </c>
      <c r="P47465" t="s">
        <v>33485</v>
      </c>
      <c r="Q47465">
        <v>4.99</v>
      </c>
      <c r="R47465">
        <v>3.1236999999999999</v>
      </c>
    </row>
    <row r="47466" spans="1:18" x14ac:dyDescent="0.35">
      <c r="A47466">
        <v>487</v>
      </c>
      <c r="B47466">
        <v>20130317</v>
      </c>
      <c r="C47466">
        <v>20130329</v>
      </c>
      <c r="D47466">
        <v>20130324</v>
      </c>
      <c r="E47466">
        <v>13185</v>
      </c>
      <c r="F47466">
        <v>1</v>
      </c>
      <c r="G47466">
        <v>19</v>
      </c>
      <c r="H47466">
        <v>6</v>
      </c>
      <c r="I47466">
        <v>1</v>
      </c>
      <c r="J47466">
        <v>54.99</v>
      </c>
      <c r="K47466">
        <v>20.566299999999998</v>
      </c>
      <c r="L47466">
        <v>54.99</v>
      </c>
      <c r="M47466">
        <v>4.3992000000000004</v>
      </c>
      <c r="N47466" s="1">
        <v>41350</v>
      </c>
      <c r="O47466" t="s">
        <v>49834</v>
      </c>
      <c r="P47466" t="s">
        <v>33485</v>
      </c>
      <c r="Q47466">
        <v>54.99</v>
      </c>
      <c r="R47466">
        <v>34.423699999999997</v>
      </c>
    </row>
    <row r="47467" spans="1:18" x14ac:dyDescent="0.35">
      <c r="A47467">
        <v>478</v>
      </c>
      <c r="B47467">
        <v>20130317</v>
      </c>
      <c r="C47467">
        <v>20130329</v>
      </c>
      <c r="D47467">
        <v>20130324</v>
      </c>
      <c r="E47467">
        <v>21698</v>
      </c>
      <c r="F47467">
        <v>1</v>
      </c>
      <c r="G47467">
        <v>100</v>
      </c>
      <c r="H47467">
        <v>4</v>
      </c>
      <c r="I47467">
        <v>1</v>
      </c>
      <c r="J47467">
        <v>9.99</v>
      </c>
      <c r="K47467">
        <v>3.7363</v>
      </c>
      <c r="L47467">
        <v>9.99</v>
      </c>
      <c r="M47467">
        <v>0.79920000000000002</v>
      </c>
      <c r="N47467" s="1">
        <v>41350</v>
      </c>
      <c r="O47467" t="s">
        <v>49816</v>
      </c>
      <c r="P47467" t="s">
        <v>41996</v>
      </c>
      <c r="Q47467">
        <v>9.99</v>
      </c>
      <c r="R47467">
        <v>6.2537000000000003</v>
      </c>
    </row>
    <row r="47468" spans="1:18" x14ac:dyDescent="0.35">
      <c r="A47468">
        <v>477</v>
      </c>
      <c r="B47468">
        <v>20130317</v>
      </c>
      <c r="C47468">
        <v>20130329</v>
      </c>
      <c r="D47468">
        <v>20130324</v>
      </c>
      <c r="E47468">
        <v>21698</v>
      </c>
      <c r="F47468">
        <v>1</v>
      </c>
      <c r="G47468">
        <v>100</v>
      </c>
      <c r="H47468">
        <v>4</v>
      </c>
      <c r="I47468">
        <v>1</v>
      </c>
      <c r="J47468">
        <v>4.99</v>
      </c>
      <c r="K47468">
        <v>1.8663000000000001</v>
      </c>
      <c r="L47468">
        <v>4.99</v>
      </c>
      <c r="M47468">
        <v>0.3992</v>
      </c>
      <c r="N47468" s="1">
        <v>41350</v>
      </c>
      <c r="O47468" t="s">
        <v>49789</v>
      </c>
      <c r="P47468" t="s">
        <v>41996</v>
      </c>
      <c r="Q47468">
        <v>4.99</v>
      </c>
      <c r="R47468">
        <v>3.1236999999999999</v>
      </c>
    </row>
    <row r="47469" spans="1:18" x14ac:dyDescent="0.35">
      <c r="A47469">
        <v>476</v>
      </c>
      <c r="B47469">
        <v>20130317</v>
      </c>
      <c r="C47469">
        <v>20130329</v>
      </c>
      <c r="D47469">
        <v>20130324</v>
      </c>
      <c r="E47469">
        <v>19852</v>
      </c>
      <c r="F47469">
        <v>1</v>
      </c>
      <c r="G47469">
        <v>100</v>
      </c>
      <c r="H47469">
        <v>1</v>
      </c>
      <c r="I47469">
        <v>1</v>
      </c>
      <c r="J47469">
        <v>69.989999999999995</v>
      </c>
      <c r="K47469">
        <v>26.176300000000001</v>
      </c>
      <c r="L47469">
        <v>69.989999999999995</v>
      </c>
      <c r="M47469">
        <v>5.5991999999999997</v>
      </c>
      <c r="N47469" s="1">
        <v>41350</v>
      </c>
      <c r="O47469" t="s">
        <v>49825</v>
      </c>
      <c r="P47469" t="s">
        <v>40151</v>
      </c>
      <c r="Q47469">
        <v>69.989999999999995</v>
      </c>
      <c r="R47469">
        <v>43.813699999999997</v>
      </c>
    </row>
    <row r="47470" spans="1:18" x14ac:dyDescent="0.35">
      <c r="A47470">
        <v>476</v>
      </c>
      <c r="B47470">
        <v>20130317</v>
      </c>
      <c r="C47470">
        <v>20130329</v>
      </c>
      <c r="D47470">
        <v>20130324</v>
      </c>
      <c r="E47470">
        <v>18523</v>
      </c>
      <c r="F47470">
        <v>1</v>
      </c>
      <c r="G47470">
        <v>19</v>
      </c>
      <c r="H47470">
        <v>6</v>
      </c>
      <c r="I47470">
        <v>1</v>
      </c>
      <c r="J47470">
        <v>69.989999999999995</v>
      </c>
      <c r="K47470">
        <v>26.176300000000001</v>
      </c>
      <c r="L47470">
        <v>69.989999999999995</v>
      </c>
      <c r="M47470">
        <v>5.5991999999999997</v>
      </c>
      <c r="N47470" s="1">
        <v>41350</v>
      </c>
      <c r="O47470" t="s">
        <v>49825</v>
      </c>
      <c r="P47470" t="s">
        <v>38822</v>
      </c>
      <c r="Q47470">
        <v>69.989999999999995</v>
      </c>
      <c r="R47470">
        <v>43.813699999999997</v>
      </c>
    </row>
    <row r="47471" spans="1:18" x14ac:dyDescent="0.35">
      <c r="A47471">
        <v>228</v>
      </c>
      <c r="B47471">
        <v>20130317</v>
      </c>
      <c r="C47471">
        <v>20130329</v>
      </c>
      <c r="D47471">
        <v>20130324</v>
      </c>
      <c r="E47471">
        <v>18523</v>
      </c>
      <c r="F47471">
        <v>1</v>
      </c>
      <c r="G47471">
        <v>19</v>
      </c>
      <c r="H47471">
        <v>6</v>
      </c>
      <c r="I47471">
        <v>1</v>
      </c>
      <c r="J47471">
        <v>49.99</v>
      </c>
      <c r="K47471">
        <v>38.4923</v>
      </c>
      <c r="L47471">
        <v>49.99</v>
      </c>
      <c r="M47471">
        <v>3.9992000000000001</v>
      </c>
      <c r="N47471" s="1">
        <v>41350</v>
      </c>
      <c r="O47471" t="s">
        <v>49824</v>
      </c>
      <c r="P47471" t="s">
        <v>38822</v>
      </c>
      <c r="Q47471">
        <v>49.99</v>
      </c>
      <c r="R47471">
        <v>11.4977</v>
      </c>
    </row>
    <row r="47472" spans="1:18" x14ac:dyDescent="0.35">
      <c r="A47472">
        <v>225</v>
      </c>
      <c r="B47472">
        <v>20130317</v>
      </c>
      <c r="C47472">
        <v>20130329</v>
      </c>
      <c r="D47472">
        <v>20130324</v>
      </c>
      <c r="E47472">
        <v>18523</v>
      </c>
      <c r="F47472">
        <v>1</v>
      </c>
      <c r="G47472">
        <v>19</v>
      </c>
      <c r="H47472">
        <v>6</v>
      </c>
      <c r="I47472">
        <v>1</v>
      </c>
      <c r="J47472">
        <v>8.99</v>
      </c>
      <c r="K47472">
        <v>6.9222999999999999</v>
      </c>
      <c r="L47472">
        <v>8.99</v>
      </c>
      <c r="M47472">
        <v>0.71919999999999995</v>
      </c>
      <c r="N47472" s="1">
        <v>41350</v>
      </c>
      <c r="O47472" t="s">
        <v>49806</v>
      </c>
      <c r="P47472" t="s">
        <v>38822</v>
      </c>
      <c r="Q47472">
        <v>8.99</v>
      </c>
      <c r="R47472">
        <v>2.0676999999999999</v>
      </c>
    </row>
    <row r="47473" spans="1:18" x14ac:dyDescent="0.35">
      <c r="A47473">
        <v>477</v>
      </c>
      <c r="B47473">
        <v>20130317</v>
      </c>
      <c r="C47473">
        <v>20130329</v>
      </c>
      <c r="D47473">
        <v>20130324</v>
      </c>
      <c r="E47473">
        <v>18552</v>
      </c>
      <c r="F47473">
        <v>1</v>
      </c>
      <c r="G47473">
        <v>100</v>
      </c>
      <c r="H47473">
        <v>4</v>
      </c>
      <c r="I47473">
        <v>1</v>
      </c>
      <c r="J47473">
        <v>4.99</v>
      </c>
      <c r="K47473">
        <v>1.8663000000000001</v>
      </c>
      <c r="L47473">
        <v>4.99</v>
      </c>
      <c r="M47473">
        <v>0.3992</v>
      </c>
      <c r="N47473" s="1">
        <v>41350</v>
      </c>
      <c r="O47473" t="s">
        <v>49789</v>
      </c>
      <c r="P47473" t="s">
        <v>38851</v>
      </c>
      <c r="Q47473">
        <v>4.99</v>
      </c>
      <c r="R47473">
        <v>3.1236999999999999</v>
      </c>
    </row>
    <row r="47474" spans="1:18" x14ac:dyDescent="0.35">
      <c r="A47474">
        <v>477</v>
      </c>
      <c r="B47474">
        <v>20130317</v>
      </c>
      <c r="C47474">
        <v>20130329</v>
      </c>
      <c r="D47474">
        <v>20130324</v>
      </c>
      <c r="E47474">
        <v>18374</v>
      </c>
      <c r="F47474">
        <v>1</v>
      </c>
      <c r="G47474">
        <v>100</v>
      </c>
      <c r="H47474">
        <v>1</v>
      </c>
      <c r="I47474">
        <v>1</v>
      </c>
      <c r="J47474">
        <v>4.99</v>
      </c>
      <c r="K47474">
        <v>1.8663000000000001</v>
      </c>
      <c r="L47474">
        <v>4.99</v>
      </c>
      <c r="M47474">
        <v>0.3992</v>
      </c>
      <c r="N47474" s="1">
        <v>41350</v>
      </c>
      <c r="O47474" t="s">
        <v>49789</v>
      </c>
      <c r="P47474" t="s">
        <v>38673</v>
      </c>
      <c r="Q47474">
        <v>4.99</v>
      </c>
      <c r="R47474">
        <v>3.1236999999999999</v>
      </c>
    </row>
    <row r="47475" spans="1:18" x14ac:dyDescent="0.35">
      <c r="A47475">
        <v>484</v>
      </c>
      <c r="B47475">
        <v>20130317</v>
      </c>
      <c r="C47475">
        <v>20130329</v>
      </c>
      <c r="D47475">
        <v>20130324</v>
      </c>
      <c r="E47475">
        <v>18374</v>
      </c>
      <c r="F47475">
        <v>1</v>
      </c>
      <c r="G47475">
        <v>100</v>
      </c>
      <c r="H47475">
        <v>1</v>
      </c>
      <c r="I47475">
        <v>1</v>
      </c>
      <c r="J47475">
        <v>7.95</v>
      </c>
      <c r="K47475">
        <v>2.9733000000000001</v>
      </c>
      <c r="L47475">
        <v>7.95</v>
      </c>
      <c r="M47475">
        <v>0.63600000000000001</v>
      </c>
      <c r="N47475" s="1">
        <v>41350</v>
      </c>
      <c r="O47475" t="s">
        <v>49796</v>
      </c>
      <c r="P47475" t="s">
        <v>38673</v>
      </c>
      <c r="Q47475">
        <v>7.95</v>
      </c>
      <c r="R47475">
        <v>4.9767000000000001</v>
      </c>
    </row>
    <row r="47476" spans="1:18" x14ac:dyDescent="0.35">
      <c r="A47476">
        <v>477</v>
      </c>
      <c r="B47476">
        <v>20130317</v>
      </c>
      <c r="C47476">
        <v>20130329</v>
      </c>
      <c r="D47476">
        <v>20130324</v>
      </c>
      <c r="E47476">
        <v>17431</v>
      </c>
      <c r="F47476">
        <v>1</v>
      </c>
      <c r="G47476">
        <v>100</v>
      </c>
      <c r="H47476">
        <v>1</v>
      </c>
      <c r="I47476">
        <v>1</v>
      </c>
      <c r="J47476">
        <v>4.99</v>
      </c>
      <c r="K47476">
        <v>1.8663000000000001</v>
      </c>
      <c r="L47476">
        <v>4.99</v>
      </c>
      <c r="M47476">
        <v>0.3992</v>
      </c>
      <c r="N47476" s="1">
        <v>41350</v>
      </c>
      <c r="O47476" t="s">
        <v>49789</v>
      </c>
      <c r="P47476" t="s">
        <v>37730</v>
      </c>
      <c r="Q47476">
        <v>4.99</v>
      </c>
      <c r="R47476">
        <v>3.1236999999999999</v>
      </c>
    </row>
    <row r="47477" spans="1:18" x14ac:dyDescent="0.35">
      <c r="A47477">
        <v>477</v>
      </c>
      <c r="B47477">
        <v>20130317</v>
      </c>
      <c r="C47477">
        <v>20130329</v>
      </c>
      <c r="D47477">
        <v>20130324</v>
      </c>
      <c r="E47477">
        <v>17488</v>
      </c>
      <c r="F47477">
        <v>1</v>
      </c>
      <c r="G47477">
        <v>100</v>
      </c>
      <c r="H47477">
        <v>1</v>
      </c>
      <c r="I47477">
        <v>1</v>
      </c>
      <c r="J47477">
        <v>4.99</v>
      </c>
      <c r="K47477">
        <v>1.8663000000000001</v>
      </c>
      <c r="L47477">
        <v>4.99</v>
      </c>
      <c r="M47477">
        <v>0.3992</v>
      </c>
      <c r="N47477" s="1">
        <v>41350</v>
      </c>
      <c r="O47477" t="s">
        <v>49789</v>
      </c>
      <c r="P47477" t="s">
        <v>37787</v>
      </c>
      <c r="Q47477">
        <v>4.99</v>
      </c>
      <c r="R47477">
        <v>3.1236999999999999</v>
      </c>
    </row>
    <row r="47478" spans="1:18" x14ac:dyDescent="0.35">
      <c r="A47478">
        <v>528</v>
      </c>
      <c r="B47478">
        <v>20130317</v>
      </c>
      <c r="C47478">
        <v>20130329</v>
      </c>
      <c r="D47478">
        <v>20130324</v>
      </c>
      <c r="E47478">
        <v>16044</v>
      </c>
      <c r="F47478">
        <v>1</v>
      </c>
      <c r="G47478">
        <v>100</v>
      </c>
      <c r="H47478">
        <v>8</v>
      </c>
      <c r="I47478">
        <v>1</v>
      </c>
      <c r="J47478">
        <v>4.99</v>
      </c>
      <c r="K47478">
        <v>1.8663000000000001</v>
      </c>
      <c r="L47478">
        <v>4.99</v>
      </c>
      <c r="M47478">
        <v>0.3992</v>
      </c>
      <c r="N47478" s="1">
        <v>41350</v>
      </c>
      <c r="O47478" t="s">
        <v>49800</v>
      </c>
      <c r="P47478" t="s">
        <v>36343</v>
      </c>
      <c r="Q47478">
        <v>4.99</v>
      </c>
      <c r="R47478">
        <v>3.1236999999999999</v>
      </c>
    </row>
    <row r="47479" spans="1:18" x14ac:dyDescent="0.35">
      <c r="A47479">
        <v>471</v>
      </c>
      <c r="B47479">
        <v>20130317</v>
      </c>
      <c r="C47479">
        <v>20130329</v>
      </c>
      <c r="D47479">
        <v>20130324</v>
      </c>
      <c r="E47479">
        <v>16044</v>
      </c>
      <c r="F47479">
        <v>1</v>
      </c>
      <c r="G47479">
        <v>100</v>
      </c>
      <c r="H47479">
        <v>8</v>
      </c>
      <c r="I47479">
        <v>1</v>
      </c>
      <c r="J47479">
        <v>63.5</v>
      </c>
      <c r="K47479">
        <v>23.748999999999999</v>
      </c>
      <c r="L47479">
        <v>63.5</v>
      </c>
      <c r="M47479">
        <v>5.08</v>
      </c>
      <c r="N47479" s="1">
        <v>41350</v>
      </c>
      <c r="O47479" t="s">
        <v>49818</v>
      </c>
      <c r="P47479" t="s">
        <v>36343</v>
      </c>
      <c r="Q47479">
        <v>63.5</v>
      </c>
      <c r="R47479">
        <v>39.750999999999998</v>
      </c>
    </row>
    <row r="47480" spans="1:18" x14ac:dyDescent="0.35">
      <c r="A47480">
        <v>529</v>
      </c>
      <c r="B47480">
        <v>20130317</v>
      </c>
      <c r="C47480">
        <v>20130329</v>
      </c>
      <c r="D47480">
        <v>20130324</v>
      </c>
      <c r="E47480">
        <v>16295</v>
      </c>
      <c r="F47480">
        <v>1</v>
      </c>
      <c r="G47480">
        <v>100</v>
      </c>
      <c r="H47480">
        <v>7</v>
      </c>
      <c r="I47480">
        <v>1</v>
      </c>
      <c r="J47480">
        <v>3.99</v>
      </c>
      <c r="K47480">
        <v>1.4923</v>
      </c>
      <c r="L47480">
        <v>3.99</v>
      </c>
      <c r="M47480">
        <v>0.31919999999999998</v>
      </c>
      <c r="N47480" s="1">
        <v>41350</v>
      </c>
      <c r="O47480" t="s">
        <v>49792</v>
      </c>
      <c r="P47480" t="s">
        <v>36594</v>
      </c>
      <c r="Q47480">
        <v>3.99</v>
      </c>
      <c r="R47480">
        <v>2.4977</v>
      </c>
    </row>
    <row r="47481" spans="1:18" x14ac:dyDescent="0.35">
      <c r="A47481">
        <v>539</v>
      </c>
      <c r="B47481">
        <v>20130317</v>
      </c>
      <c r="C47481">
        <v>20130329</v>
      </c>
      <c r="D47481">
        <v>20130324</v>
      </c>
      <c r="E47481">
        <v>16295</v>
      </c>
      <c r="F47481">
        <v>1</v>
      </c>
      <c r="G47481">
        <v>100</v>
      </c>
      <c r="H47481">
        <v>7</v>
      </c>
      <c r="I47481">
        <v>1</v>
      </c>
      <c r="J47481">
        <v>24.99</v>
      </c>
      <c r="K47481">
        <v>9.3462999999999994</v>
      </c>
      <c r="L47481">
        <v>24.99</v>
      </c>
      <c r="M47481">
        <v>1.9992000000000001</v>
      </c>
      <c r="N47481" s="1">
        <v>41350</v>
      </c>
      <c r="O47481" t="s">
        <v>49802</v>
      </c>
      <c r="P47481" t="s">
        <v>36594</v>
      </c>
      <c r="Q47481">
        <v>24.99</v>
      </c>
      <c r="R47481">
        <v>15.643700000000001</v>
      </c>
    </row>
    <row r="47482" spans="1:18" x14ac:dyDescent="0.35">
      <c r="A47482">
        <v>217</v>
      </c>
      <c r="B47482">
        <v>20130317</v>
      </c>
      <c r="C47482">
        <v>20130329</v>
      </c>
      <c r="D47482">
        <v>20130324</v>
      </c>
      <c r="E47482">
        <v>16295</v>
      </c>
      <c r="F47482">
        <v>1</v>
      </c>
      <c r="G47482">
        <v>100</v>
      </c>
      <c r="H47482">
        <v>7</v>
      </c>
      <c r="I47482">
        <v>1</v>
      </c>
      <c r="J47482">
        <v>34.99</v>
      </c>
      <c r="K47482">
        <v>13.0863</v>
      </c>
      <c r="L47482">
        <v>34.99</v>
      </c>
      <c r="M47482">
        <v>2.7991999999999999</v>
      </c>
      <c r="N47482" s="1">
        <v>41350</v>
      </c>
      <c r="O47482" t="s">
        <v>49790</v>
      </c>
      <c r="P47482" t="s">
        <v>36594</v>
      </c>
      <c r="Q47482">
        <v>34.99</v>
      </c>
      <c r="R47482">
        <v>21.903700000000001</v>
      </c>
    </row>
    <row r="47483" spans="1:18" x14ac:dyDescent="0.35">
      <c r="A47483">
        <v>228</v>
      </c>
      <c r="B47483">
        <v>20130317</v>
      </c>
      <c r="C47483">
        <v>20130329</v>
      </c>
      <c r="D47483">
        <v>20130324</v>
      </c>
      <c r="E47483">
        <v>16295</v>
      </c>
      <c r="F47483">
        <v>1</v>
      </c>
      <c r="G47483">
        <v>100</v>
      </c>
      <c r="H47483">
        <v>7</v>
      </c>
      <c r="I47483">
        <v>1</v>
      </c>
      <c r="J47483">
        <v>49.99</v>
      </c>
      <c r="K47483">
        <v>38.4923</v>
      </c>
      <c r="L47483">
        <v>49.99</v>
      </c>
      <c r="M47483">
        <v>3.9992000000000001</v>
      </c>
      <c r="N47483" s="1">
        <v>41350</v>
      </c>
      <c r="O47483" t="s">
        <v>49824</v>
      </c>
      <c r="P47483" t="s">
        <v>36594</v>
      </c>
      <c r="Q47483">
        <v>49.99</v>
      </c>
      <c r="R47483">
        <v>11.4977</v>
      </c>
    </row>
    <row r="47484" spans="1:18" x14ac:dyDescent="0.35">
      <c r="A47484">
        <v>465</v>
      </c>
      <c r="B47484">
        <v>20130317</v>
      </c>
      <c r="C47484">
        <v>20130329</v>
      </c>
      <c r="D47484">
        <v>20130324</v>
      </c>
      <c r="E47484">
        <v>16295</v>
      </c>
      <c r="F47484">
        <v>1</v>
      </c>
      <c r="G47484">
        <v>100</v>
      </c>
      <c r="H47484">
        <v>7</v>
      </c>
      <c r="I47484">
        <v>1</v>
      </c>
      <c r="J47484">
        <v>24.49</v>
      </c>
      <c r="K47484">
        <v>9.1593</v>
      </c>
      <c r="L47484">
        <v>24.49</v>
      </c>
      <c r="M47484">
        <v>1.9592000000000001</v>
      </c>
      <c r="N47484" s="1">
        <v>41350</v>
      </c>
      <c r="O47484" t="s">
        <v>49804</v>
      </c>
      <c r="P47484" t="s">
        <v>36594</v>
      </c>
      <c r="Q47484">
        <v>24.49</v>
      </c>
      <c r="R47484">
        <v>15.3307</v>
      </c>
    </row>
    <row r="47485" spans="1:18" x14ac:dyDescent="0.35">
      <c r="A47485">
        <v>528</v>
      </c>
      <c r="B47485">
        <v>20130317</v>
      </c>
      <c r="C47485">
        <v>20130329</v>
      </c>
      <c r="D47485">
        <v>20130324</v>
      </c>
      <c r="E47485">
        <v>13764</v>
      </c>
      <c r="F47485">
        <v>1</v>
      </c>
      <c r="G47485">
        <v>100</v>
      </c>
      <c r="H47485">
        <v>7</v>
      </c>
      <c r="I47485">
        <v>1</v>
      </c>
      <c r="J47485">
        <v>4.99</v>
      </c>
      <c r="K47485">
        <v>1.8663000000000001</v>
      </c>
      <c r="L47485">
        <v>4.99</v>
      </c>
      <c r="M47485">
        <v>0.3992</v>
      </c>
      <c r="N47485" s="1">
        <v>41350</v>
      </c>
      <c r="O47485" t="s">
        <v>49800</v>
      </c>
      <c r="P47485" t="s">
        <v>34064</v>
      </c>
      <c r="Q47485">
        <v>4.99</v>
      </c>
      <c r="R47485">
        <v>3.1236999999999999</v>
      </c>
    </row>
    <row r="47486" spans="1:18" x14ac:dyDescent="0.35">
      <c r="A47486">
        <v>537</v>
      </c>
      <c r="B47486">
        <v>20130317</v>
      </c>
      <c r="C47486">
        <v>20130329</v>
      </c>
      <c r="D47486">
        <v>20130324</v>
      </c>
      <c r="E47486">
        <v>13764</v>
      </c>
      <c r="F47486">
        <v>1</v>
      </c>
      <c r="G47486">
        <v>100</v>
      </c>
      <c r="H47486">
        <v>7</v>
      </c>
      <c r="I47486">
        <v>1</v>
      </c>
      <c r="J47486">
        <v>35</v>
      </c>
      <c r="K47486">
        <v>13.09</v>
      </c>
      <c r="L47486">
        <v>35</v>
      </c>
      <c r="M47486">
        <v>2.8</v>
      </c>
      <c r="N47486" s="1">
        <v>41350</v>
      </c>
      <c r="O47486" t="s">
        <v>49807</v>
      </c>
      <c r="P47486" t="s">
        <v>34064</v>
      </c>
      <c r="Q47486">
        <v>35</v>
      </c>
      <c r="R47486">
        <v>21.91</v>
      </c>
    </row>
    <row r="47487" spans="1:18" x14ac:dyDescent="0.35">
      <c r="A47487">
        <v>214</v>
      </c>
      <c r="B47487">
        <v>20130317</v>
      </c>
      <c r="C47487">
        <v>20130329</v>
      </c>
      <c r="D47487">
        <v>20130324</v>
      </c>
      <c r="E47487">
        <v>13764</v>
      </c>
      <c r="F47487">
        <v>1</v>
      </c>
      <c r="G47487">
        <v>100</v>
      </c>
      <c r="H47487">
        <v>7</v>
      </c>
      <c r="I47487">
        <v>1</v>
      </c>
      <c r="J47487">
        <v>34.99</v>
      </c>
      <c r="K47487">
        <v>13.0863</v>
      </c>
      <c r="L47487">
        <v>34.99</v>
      </c>
      <c r="M47487">
        <v>2.7991999999999999</v>
      </c>
      <c r="N47487" s="1">
        <v>41350</v>
      </c>
      <c r="O47487" t="s">
        <v>49808</v>
      </c>
      <c r="P47487" t="s">
        <v>34064</v>
      </c>
      <c r="Q47487">
        <v>34.99</v>
      </c>
      <c r="R47487">
        <v>21.903700000000001</v>
      </c>
    </row>
    <row r="47488" spans="1:18" x14ac:dyDescent="0.35">
      <c r="A47488">
        <v>539</v>
      </c>
      <c r="B47488">
        <v>20130317</v>
      </c>
      <c r="C47488">
        <v>20130329</v>
      </c>
      <c r="D47488">
        <v>20130324</v>
      </c>
      <c r="E47488">
        <v>14811</v>
      </c>
      <c r="F47488">
        <v>1</v>
      </c>
      <c r="G47488">
        <v>100</v>
      </c>
      <c r="H47488">
        <v>8</v>
      </c>
      <c r="I47488">
        <v>1</v>
      </c>
      <c r="J47488">
        <v>24.99</v>
      </c>
      <c r="K47488">
        <v>9.3462999999999994</v>
      </c>
      <c r="L47488">
        <v>24.99</v>
      </c>
      <c r="M47488">
        <v>1.9992000000000001</v>
      </c>
      <c r="N47488" s="1">
        <v>41350</v>
      </c>
      <c r="O47488" t="s">
        <v>49802</v>
      </c>
      <c r="P47488" t="s">
        <v>35111</v>
      </c>
      <c r="Q47488">
        <v>24.99</v>
      </c>
      <c r="R47488">
        <v>15.643700000000001</v>
      </c>
    </row>
    <row r="47489" spans="1:18" x14ac:dyDescent="0.35">
      <c r="A47489">
        <v>529</v>
      </c>
      <c r="B47489">
        <v>20130317</v>
      </c>
      <c r="C47489">
        <v>20130329</v>
      </c>
      <c r="D47489">
        <v>20130324</v>
      </c>
      <c r="E47489">
        <v>14811</v>
      </c>
      <c r="F47489">
        <v>1</v>
      </c>
      <c r="G47489">
        <v>100</v>
      </c>
      <c r="H47489">
        <v>8</v>
      </c>
      <c r="I47489">
        <v>1</v>
      </c>
      <c r="J47489">
        <v>3.99</v>
      </c>
      <c r="K47489">
        <v>1.4923</v>
      </c>
      <c r="L47489">
        <v>3.99</v>
      </c>
      <c r="M47489">
        <v>0.31919999999999998</v>
      </c>
      <c r="N47489" s="1">
        <v>41350</v>
      </c>
      <c r="O47489" t="s">
        <v>49792</v>
      </c>
      <c r="P47489" t="s">
        <v>35111</v>
      </c>
      <c r="Q47489">
        <v>3.99</v>
      </c>
      <c r="R47489">
        <v>2.4977</v>
      </c>
    </row>
    <row r="47490" spans="1:18" x14ac:dyDescent="0.35">
      <c r="A47490">
        <v>484</v>
      </c>
      <c r="B47490">
        <v>20130317</v>
      </c>
      <c r="C47490">
        <v>20130329</v>
      </c>
      <c r="D47490">
        <v>20130324</v>
      </c>
      <c r="E47490">
        <v>14811</v>
      </c>
      <c r="F47490">
        <v>1</v>
      </c>
      <c r="G47490">
        <v>100</v>
      </c>
      <c r="H47490">
        <v>8</v>
      </c>
      <c r="I47490">
        <v>1</v>
      </c>
      <c r="J47490">
        <v>7.95</v>
      </c>
      <c r="K47490">
        <v>2.9733000000000001</v>
      </c>
      <c r="L47490">
        <v>7.95</v>
      </c>
      <c r="M47490">
        <v>0.63600000000000001</v>
      </c>
      <c r="N47490" s="1">
        <v>41350</v>
      </c>
      <c r="O47490" t="s">
        <v>49796</v>
      </c>
      <c r="P47490" t="s">
        <v>35111</v>
      </c>
      <c r="Q47490">
        <v>7.95</v>
      </c>
      <c r="R47490">
        <v>4.9767000000000001</v>
      </c>
    </row>
    <row r="47491" spans="1:18" x14ac:dyDescent="0.35">
      <c r="A47491">
        <v>538</v>
      </c>
      <c r="B47491">
        <v>20130317</v>
      </c>
      <c r="C47491">
        <v>20130329</v>
      </c>
      <c r="D47491">
        <v>20130324</v>
      </c>
      <c r="E47491">
        <v>27001</v>
      </c>
      <c r="F47491">
        <v>1</v>
      </c>
      <c r="G47491">
        <v>100</v>
      </c>
      <c r="H47491">
        <v>8</v>
      </c>
      <c r="I47491">
        <v>1</v>
      </c>
      <c r="J47491">
        <v>21.49</v>
      </c>
      <c r="K47491">
        <v>8.0373000000000001</v>
      </c>
      <c r="L47491">
        <v>21.49</v>
      </c>
      <c r="M47491">
        <v>1.7192000000000001</v>
      </c>
      <c r="N47491" s="1">
        <v>41350</v>
      </c>
      <c r="O47491" t="s">
        <v>49791</v>
      </c>
      <c r="P47491" t="s">
        <v>47293</v>
      </c>
      <c r="Q47491">
        <v>21.49</v>
      </c>
      <c r="R47491">
        <v>13.4527</v>
      </c>
    </row>
    <row r="47492" spans="1:18" x14ac:dyDescent="0.35">
      <c r="A47492">
        <v>225</v>
      </c>
      <c r="B47492">
        <v>20130317</v>
      </c>
      <c r="C47492">
        <v>20130329</v>
      </c>
      <c r="D47492">
        <v>20130324</v>
      </c>
      <c r="E47492">
        <v>27001</v>
      </c>
      <c r="F47492">
        <v>1</v>
      </c>
      <c r="G47492">
        <v>100</v>
      </c>
      <c r="H47492">
        <v>8</v>
      </c>
      <c r="I47492">
        <v>1</v>
      </c>
      <c r="J47492">
        <v>8.99</v>
      </c>
      <c r="K47492">
        <v>6.9222999999999999</v>
      </c>
      <c r="L47492">
        <v>8.99</v>
      </c>
      <c r="M47492">
        <v>0.71919999999999995</v>
      </c>
      <c r="N47492" s="1">
        <v>41350</v>
      </c>
      <c r="O47492" t="s">
        <v>49806</v>
      </c>
      <c r="P47492" t="s">
        <v>47293</v>
      </c>
      <c r="Q47492">
        <v>8.99</v>
      </c>
      <c r="R47492">
        <v>2.0676999999999999</v>
      </c>
    </row>
    <row r="47493" spans="1:18" x14ac:dyDescent="0.35">
      <c r="A47493">
        <v>541</v>
      </c>
      <c r="B47493">
        <v>20130317</v>
      </c>
      <c r="C47493">
        <v>20130329</v>
      </c>
      <c r="D47493">
        <v>20130324</v>
      </c>
      <c r="E47493">
        <v>14535</v>
      </c>
      <c r="F47493">
        <v>1</v>
      </c>
      <c r="G47493">
        <v>98</v>
      </c>
      <c r="H47493">
        <v>10</v>
      </c>
      <c r="I47493">
        <v>1</v>
      </c>
      <c r="J47493">
        <v>28.99</v>
      </c>
      <c r="K47493">
        <v>10.8423</v>
      </c>
      <c r="L47493">
        <v>28.99</v>
      </c>
      <c r="M47493">
        <v>2.3191999999999999</v>
      </c>
      <c r="N47493" s="1">
        <v>41350</v>
      </c>
      <c r="O47493" t="s">
        <v>49823</v>
      </c>
      <c r="P47493" t="s">
        <v>34835</v>
      </c>
      <c r="Q47493">
        <v>28.99</v>
      </c>
      <c r="R47493">
        <v>18.1477</v>
      </c>
    </row>
    <row r="47494" spans="1:18" x14ac:dyDescent="0.35">
      <c r="A47494">
        <v>530</v>
      </c>
      <c r="B47494">
        <v>20130317</v>
      </c>
      <c r="C47494">
        <v>20130329</v>
      </c>
      <c r="D47494">
        <v>20130324</v>
      </c>
      <c r="E47494">
        <v>27836</v>
      </c>
      <c r="F47494">
        <v>1</v>
      </c>
      <c r="G47494">
        <v>100</v>
      </c>
      <c r="H47494">
        <v>7</v>
      </c>
      <c r="I47494">
        <v>1</v>
      </c>
      <c r="J47494">
        <v>4.99</v>
      </c>
      <c r="K47494">
        <v>1.8663000000000001</v>
      </c>
      <c r="L47494">
        <v>4.99</v>
      </c>
      <c r="M47494">
        <v>0.3992</v>
      </c>
      <c r="N47494" s="1">
        <v>41350</v>
      </c>
      <c r="O47494" t="s">
        <v>49798</v>
      </c>
      <c r="P47494" t="s">
        <v>48127</v>
      </c>
      <c r="Q47494">
        <v>4.99</v>
      </c>
      <c r="R47494">
        <v>3.1236999999999999</v>
      </c>
    </row>
    <row r="47495" spans="1:18" x14ac:dyDescent="0.35">
      <c r="A47495">
        <v>530</v>
      </c>
      <c r="B47495">
        <v>20130317</v>
      </c>
      <c r="C47495">
        <v>20130329</v>
      </c>
      <c r="D47495">
        <v>20130324</v>
      </c>
      <c r="E47495">
        <v>27926</v>
      </c>
      <c r="F47495">
        <v>1</v>
      </c>
      <c r="G47495">
        <v>100</v>
      </c>
      <c r="H47495">
        <v>7</v>
      </c>
      <c r="I47495">
        <v>1</v>
      </c>
      <c r="J47495">
        <v>4.99</v>
      </c>
      <c r="K47495">
        <v>1.8663000000000001</v>
      </c>
      <c r="L47495">
        <v>4.99</v>
      </c>
      <c r="M47495">
        <v>0.3992</v>
      </c>
      <c r="N47495" s="1">
        <v>41350</v>
      </c>
      <c r="O47495" t="s">
        <v>49798</v>
      </c>
      <c r="P47495" t="s">
        <v>48217</v>
      </c>
      <c r="Q47495">
        <v>4.99</v>
      </c>
      <c r="R47495">
        <v>3.1236999999999999</v>
      </c>
    </row>
    <row r="47496" spans="1:18" x14ac:dyDescent="0.35">
      <c r="A47496">
        <v>530</v>
      </c>
      <c r="B47496">
        <v>20130317</v>
      </c>
      <c r="C47496">
        <v>20130329</v>
      </c>
      <c r="D47496">
        <v>20130324</v>
      </c>
      <c r="E47496">
        <v>28423</v>
      </c>
      <c r="F47496">
        <v>1</v>
      </c>
      <c r="G47496">
        <v>100</v>
      </c>
      <c r="H47496">
        <v>8</v>
      </c>
      <c r="I47496">
        <v>1</v>
      </c>
      <c r="J47496">
        <v>4.99</v>
      </c>
      <c r="K47496">
        <v>1.8663000000000001</v>
      </c>
      <c r="L47496">
        <v>4.99</v>
      </c>
      <c r="M47496">
        <v>0.3992</v>
      </c>
      <c r="N47496" s="1">
        <v>41350</v>
      </c>
      <c r="O47496" t="s">
        <v>49798</v>
      </c>
      <c r="P47496" t="s">
        <v>48713</v>
      </c>
      <c r="Q47496">
        <v>4.99</v>
      </c>
      <c r="R47496">
        <v>3.1236999999999999</v>
      </c>
    </row>
    <row r="47497" spans="1:18" x14ac:dyDescent="0.35">
      <c r="A47497">
        <v>541</v>
      </c>
      <c r="B47497">
        <v>20130317</v>
      </c>
      <c r="C47497">
        <v>20130329</v>
      </c>
      <c r="D47497">
        <v>20130324</v>
      </c>
      <c r="E47497">
        <v>28423</v>
      </c>
      <c r="F47497">
        <v>1</v>
      </c>
      <c r="G47497">
        <v>100</v>
      </c>
      <c r="H47497">
        <v>8</v>
      </c>
      <c r="I47497">
        <v>1</v>
      </c>
      <c r="J47497">
        <v>28.99</v>
      </c>
      <c r="K47497">
        <v>10.8423</v>
      </c>
      <c r="L47497">
        <v>28.99</v>
      </c>
      <c r="M47497">
        <v>2.3191999999999999</v>
      </c>
      <c r="N47497" s="1">
        <v>41350</v>
      </c>
      <c r="O47497" t="s">
        <v>49823</v>
      </c>
      <c r="P47497" t="s">
        <v>48713</v>
      </c>
      <c r="Q47497">
        <v>28.99</v>
      </c>
      <c r="R47497">
        <v>18.1477</v>
      </c>
    </row>
    <row r="47498" spans="1:18" x14ac:dyDescent="0.35">
      <c r="A47498">
        <v>530</v>
      </c>
      <c r="B47498">
        <v>20130317</v>
      </c>
      <c r="C47498">
        <v>20130329</v>
      </c>
      <c r="D47498">
        <v>20130324</v>
      </c>
      <c r="E47498">
        <v>26841</v>
      </c>
      <c r="F47498">
        <v>1</v>
      </c>
      <c r="G47498">
        <v>100</v>
      </c>
      <c r="H47498">
        <v>7</v>
      </c>
      <c r="I47498">
        <v>1</v>
      </c>
      <c r="J47498">
        <v>4.99</v>
      </c>
      <c r="K47498">
        <v>1.8663000000000001</v>
      </c>
      <c r="L47498">
        <v>4.99</v>
      </c>
      <c r="M47498">
        <v>0.3992</v>
      </c>
      <c r="N47498" s="1">
        <v>41350</v>
      </c>
      <c r="O47498" t="s">
        <v>49798</v>
      </c>
      <c r="P47498" t="s">
        <v>47133</v>
      </c>
      <c r="Q47498">
        <v>4.99</v>
      </c>
      <c r="R47498">
        <v>3.1236999999999999</v>
      </c>
    </row>
    <row r="47499" spans="1:18" x14ac:dyDescent="0.35">
      <c r="A47499">
        <v>541</v>
      </c>
      <c r="B47499">
        <v>20130317</v>
      </c>
      <c r="C47499">
        <v>20130329</v>
      </c>
      <c r="D47499">
        <v>20130324</v>
      </c>
      <c r="E47499">
        <v>26841</v>
      </c>
      <c r="F47499">
        <v>1</v>
      </c>
      <c r="G47499">
        <v>100</v>
      </c>
      <c r="H47499">
        <v>7</v>
      </c>
      <c r="I47499">
        <v>1</v>
      </c>
      <c r="J47499">
        <v>28.99</v>
      </c>
      <c r="K47499">
        <v>10.8423</v>
      </c>
      <c r="L47499">
        <v>28.99</v>
      </c>
      <c r="M47499">
        <v>2.3191999999999999</v>
      </c>
      <c r="N47499" s="1">
        <v>41350</v>
      </c>
      <c r="O47499" t="s">
        <v>49823</v>
      </c>
      <c r="P47499" t="s">
        <v>47133</v>
      </c>
      <c r="Q47499">
        <v>28.99</v>
      </c>
      <c r="R47499">
        <v>18.1477</v>
      </c>
    </row>
    <row r="47500" spans="1:18" x14ac:dyDescent="0.35">
      <c r="A47500">
        <v>225</v>
      </c>
      <c r="B47500">
        <v>20130317</v>
      </c>
      <c r="C47500">
        <v>20130329</v>
      </c>
      <c r="D47500">
        <v>20130324</v>
      </c>
      <c r="E47500">
        <v>26841</v>
      </c>
      <c r="F47500">
        <v>1</v>
      </c>
      <c r="G47500">
        <v>100</v>
      </c>
      <c r="H47500">
        <v>7</v>
      </c>
      <c r="I47500">
        <v>1</v>
      </c>
      <c r="J47500">
        <v>8.99</v>
      </c>
      <c r="K47500">
        <v>6.9222999999999999</v>
      </c>
      <c r="L47500">
        <v>8.99</v>
      </c>
      <c r="M47500">
        <v>0.71919999999999995</v>
      </c>
      <c r="N47500" s="1">
        <v>41350</v>
      </c>
      <c r="O47500" t="s">
        <v>49806</v>
      </c>
      <c r="P47500" t="s">
        <v>47133</v>
      </c>
      <c r="Q47500">
        <v>8.99</v>
      </c>
      <c r="R47500">
        <v>2.0676999999999999</v>
      </c>
    </row>
    <row r="47501" spans="1:18" x14ac:dyDescent="0.35">
      <c r="A47501">
        <v>217</v>
      </c>
      <c r="B47501">
        <v>20130317</v>
      </c>
      <c r="C47501">
        <v>20130329</v>
      </c>
      <c r="D47501">
        <v>20130324</v>
      </c>
      <c r="E47501">
        <v>26841</v>
      </c>
      <c r="F47501">
        <v>1</v>
      </c>
      <c r="G47501">
        <v>100</v>
      </c>
      <c r="H47501">
        <v>7</v>
      </c>
      <c r="I47501">
        <v>1</v>
      </c>
      <c r="J47501">
        <v>34.99</v>
      </c>
      <c r="K47501">
        <v>13.0863</v>
      </c>
      <c r="L47501">
        <v>34.99</v>
      </c>
      <c r="M47501">
        <v>2.7991999999999999</v>
      </c>
      <c r="N47501" s="1">
        <v>41350</v>
      </c>
      <c r="O47501" t="s">
        <v>49790</v>
      </c>
      <c r="P47501" t="s">
        <v>47133</v>
      </c>
      <c r="Q47501">
        <v>34.99</v>
      </c>
      <c r="R47501">
        <v>21.903700000000001</v>
      </c>
    </row>
    <row r="47502" spans="1:18" x14ac:dyDescent="0.35">
      <c r="A47502">
        <v>541</v>
      </c>
      <c r="B47502">
        <v>20130317</v>
      </c>
      <c r="C47502">
        <v>20130329</v>
      </c>
      <c r="D47502">
        <v>20130324</v>
      </c>
      <c r="E47502">
        <v>12568</v>
      </c>
      <c r="F47502">
        <v>1</v>
      </c>
      <c r="G47502">
        <v>98</v>
      </c>
      <c r="H47502">
        <v>10</v>
      </c>
      <c r="I47502">
        <v>1</v>
      </c>
      <c r="J47502">
        <v>28.99</v>
      </c>
      <c r="K47502">
        <v>10.8423</v>
      </c>
      <c r="L47502">
        <v>28.99</v>
      </c>
      <c r="M47502">
        <v>2.3191999999999999</v>
      </c>
      <c r="N47502" s="1">
        <v>41350</v>
      </c>
      <c r="O47502" t="s">
        <v>49823</v>
      </c>
      <c r="P47502" t="s">
        <v>32868</v>
      </c>
      <c r="Q47502">
        <v>28.99</v>
      </c>
      <c r="R47502">
        <v>18.1477</v>
      </c>
    </row>
    <row r="47503" spans="1:18" x14ac:dyDescent="0.35">
      <c r="A47503">
        <v>530</v>
      </c>
      <c r="B47503">
        <v>20130317</v>
      </c>
      <c r="C47503">
        <v>20130329</v>
      </c>
      <c r="D47503">
        <v>20130324</v>
      </c>
      <c r="E47503">
        <v>12568</v>
      </c>
      <c r="F47503">
        <v>1</v>
      </c>
      <c r="G47503">
        <v>98</v>
      </c>
      <c r="H47503">
        <v>10</v>
      </c>
      <c r="I47503">
        <v>1</v>
      </c>
      <c r="J47503">
        <v>4.99</v>
      </c>
      <c r="K47503">
        <v>1.8663000000000001</v>
      </c>
      <c r="L47503">
        <v>4.99</v>
      </c>
      <c r="M47503">
        <v>0.3992</v>
      </c>
      <c r="N47503" s="1">
        <v>41350</v>
      </c>
      <c r="O47503" t="s">
        <v>49798</v>
      </c>
      <c r="P47503" t="s">
        <v>32868</v>
      </c>
      <c r="Q47503">
        <v>4.99</v>
      </c>
      <c r="R47503">
        <v>3.1236999999999999</v>
      </c>
    </row>
    <row r="47504" spans="1:18" x14ac:dyDescent="0.35">
      <c r="A47504">
        <v>465</v>
      </c>
      <c r="B47504">
        <v>20130317</v>
      </c>
      <c r="C47504">
        <v>20130329</v>
      </c>
      <c r="D47504">
        <v>20130324</v>
      </c>
      <c r="E47504">
        <v>12568</v>
      </c>
      <c r="F47504">
        <v>1</v>
      </c>
      <c r="G47504">
        <v>98</v>
      </c>
      <c r="H47504">
        <v>10</v>
      </c>
      <c r="I47504">
        <v>1</v>
      </c>
      <c r="J47504">
        <v>24.49</v>
      </c>
      <c r="K47504">
        <v>9.1593</v>
      </c>
      <c r="L47504">
        <v>24.49</v>
      </c>
      <c r="M47504">
        <v>1.9592000000000001</v>
      </c>
      <c r="N47504" s="1">
        <v>41350</v>
      </c>
      <c r="O47504" t="s">
        <v>49804</v>
      </c>
      <c r="P47504" t="s">
        <v>32868</v>
      </c>
      <c r="Q47504">
        <v>24.49</v>
      </c>
      <c r="R47504">
        <v>15.3307</v>
      </c>
    </row>
    <row r="47505" spans="1:18" x14ac:dyDescent="0.35">
      <c r="A47505">
        <v>598</v>
      </c>
      <c r="B47505">
        <v>20130317</v>
      </c>
      <c r="C47505">
        <v>20130329</v>
      </c>
      <c r="D47505">
        <v>20130324</v>
      </c>
      <c r="E47505">
        <v>15860</v>
      </c>
      <c r="F47505">
        <v>1</v>
      </c>
      <c r="G47505">
        <v>100</v>
      </c>
      <c r="H47505">
        <v>1</v>
      </c>
      <c r="I47505">
        <v>1</v>
      </c>
      <c r="J47505">
        <v>539.99</v>
      </c>
      <c r="K47505">
        <v>294.5797</v>
      </c>
      <c r="L47505">
        <v>539.99</v>
      </c>
      <c r="M47505">
        <v>43.199199999999998</v>
      </c>
      <c r="N47505" s="1">
        <v>41350</v>
      </c>
      <c r="O47505" t="s">
        <v>49873</v>
      </c>
      <c r="P47505" t="s">
        <v>36159</v>
      </c>
      <c r="Q47505">
        <v>539.99</v>
      </c>
      <c r="R47505">
        <v>245.41030000000001</v>
      </c>
    </row>
    <row r="47506" spans="1:18" x14ac:dyDescent="0.35">
      <c r="A47506">
        <v>588</v>
      </c>
      <c r="B47506">
        <v>20130317</v>
      </c>
      <c r="C47506">
        <v>20130329</v>
      </c>
      <c r="D47506">
        <v>20130324</v>
      </c>
      <c r="E47506">
        <v>13938</v>
      </c>
      <c r="F47506">
        <v>1</v>
      </c>
      <c r="G47506">
        <v>100</v>
      </c>
      <c r="H47506">
        <v>4</v>
      </c>
      <c r="I47506">
        <v>1</v>
      </c>
      <c r="J47506">
        <v>769.49</v>
      </c>
      <c r="K47506">
        <v>419.77839999999998</v>
      </c>
      <c r="L47506">
        <v>769.49</v>
      </c>
      <c r="M47506">
        <v>61.559199999999997</v>
      </c>
      <c r="N47506" s="1">
        <v>41350</v>
      </c>
      <c r="O47506" t="s">
        <v>49888</v>
      </c>
      <c r="P47506" t="s">
        <v>34238</v>
      </c>
      <c r="Q47506">
        <v>769.49</v>
      </c>
      <c r="R47506">
        <v>349.71159999999998</v>
      </c>
    </row>
    <row r="47507" spans="1:18" x14ac:dyDescent="0.35">
      <c r="A47507">
        <v>536</v>
      </c>
      <c r="B47507">
        <v>20130317</v>
      </c>
      <c r="C47507">
        <v>20130329</v>
      </c>
      <c r="D47507">
        <v>20130324</v>
      </c>
      <c r="E47507">
        <v>13938</v>
      </c>
      <c r="F47507">
        <v>1</v>
      </c>
      <c r="G47507">
        <v>100</v>
      </c>
      <c r="H47507">
        <v>4</v>
      </c>
      <c r="I47507">
        <v>1</v>
      </c>
      <c r="J47507">
        <v>29.99</v>
      </c>
      <c r="K47507">
        <v>11.2163</v>
      </c>
      <c r="L47507">
        <v>29.99</v>
      </c>
      <c r="M47507">
        <v>2.3992</v>
      </c>
      <c r="N47507" s="1">
        <v>41350</v>
      </c>
      <c r="O47507" t="s">
        <v>49799</v>
      </c>
      <c r="P47507" t="s">
        <v>34238</v>
      </c>
      <c r="Q47507">
        <v>29.99</v>
      </c>
      <c r="R47507">
        <v>18.773700000000002</v>
      </c>
    </row>
    <row r="47508" spans="1:18" x14ac:dyDescent="0.35">
      <c r="A47508">
        <v>528</v>
      </c>
      <c r="B47508">
        <v>20130317</v>
      </c>
      <c r="C47508">
        <v>20130329</v>
      </c>
      <c r="D47508">
        <v>20130324</v>
      </c>
      <c r="E47508">
        <v>13938</v>
      </c>
      <c r="F47508">
        <v>1</v>
      </c>
      <c r="G47508">
        <v>100</v>
      </c>
      <c r="H47508">
        <v>4</v>
      </c>
      <c r="I47508">
        <v>1</v>
      </c>
      <c r="J47508">
        <v>4.99</v>
      </c>
      <c r="K47508">
        <v>1.8663000000000001</v>
      </c>
      <c r="L47508">
        <v>4.99</v>
      </c>
      <c r="M47508">
        <v>0.3992</v>
      </c>
      <c r="N47508" s="1">
        <v>41350</v>
      </c>
      <c r="O47508" t="s">
        <v>49800</v>
      </c>
      <c r="P47508" t="s">
        <v>34238</v>
      </c>
      <c r="Q47508">
        <v>4.99</v>
      </c>
      <c r="R47508">
        <v>3.1236999999999999</v>
      </c>
    </row>
    <row r="47509" spans="1:18" x14ac:dyDescent="0.35">
      <c r="A47509">
        <v>214</v>
      </c>
      <c r="B47509">
        <v>20130317</v>
      </c>
      <c r="C47509">
        <v>20130329</v>
      </c>
      <c r="D47509">
        <v>20130324</v>
      </c>
      <c r="E47509">
        <v>13938</v>
      </c>
      <c r="F47509">
        <v>1</v>
      </c>
      <c r="G47509">
        <v>100</v>
      </c>
      <c r="H47509">
        <v>4</v>
      </c>
      <c r="I47509">
        <v>1</v>
      </c>
      <c r="J47509">
        <v>34.99</v>
      </c>
      <c r="K47509">
        <v>13.0863</v>
      </c>
      <c r="L47509">
        <v>34.99</v>
      </c>
      <c r="M47509">
        <v>2.7991999999999999</v>
      </c>
      <c r="N47509" s="1">
        <v>41350</v>
      </c>
      <c r="O47509" t="s">
        <v>49808</v>
      </c>
      <c r="P47509" t="s">
        <v>34238</v>
      </c>
      <c r="Q47509">
        <v>34.99</v>
      </c>
      <c r="R47509">
        <v>21.903700000000001</v>
      </c>
    </row>
    <row r="47510" spans="1:18" x14ac:dyDescent="0.35">
      <c r="A47510">
        <v>228</v>
      </c>
      <c r="B47510">
        <v>20130317</v>
      </c>
      <c r="C47510">
        <v>20130329</v>
      </c>
      <c r="D47510">
        <v>20130324</v>
      </c>
      <c r="E47510">
        <v>13938</v>
      </c>
      <c r="F47510">
        <v>1</v>
      </c>
      <c r="G47510">
        <v>100</v>
      </c>
      <c r="H47510">
        <v>4</v>
      </c>
      <c r="I47510">
        <v>1</v>
      </c>
      <c r="J47510">
        <v>49.99</v>
      </c>
      <c r="K47510">
        <v>38.4923</v>
      </c>
      <c r="L47510">
        <v>49.99</v>
      </c>
      <c r="M47510">
        <v>3.9992000000000001</v>
      </c>
      <c r="N47510" s="1">
        <v>41350</v>
      </c>
      <c r="O47510" t="s">
        <v>49824</v>
      </c>
      <c r="P47510" t="s">
        <v>34238</v>
      </c>
      <c r="Q47510">
        <v>49.99</v>
      </c>
      <c r="R47510">
        <v>11.4977</v>
      </c>
    </row>
    <row r="47511" spans="1:18" x14ac:dyDescent="0.35">
      <c r="A47511">
        <v>359</v>
      </c>
      <c r="B47511">
        <v>20130317</v>
      </c>
      <c r="C47511">
        <v>20130329</v>
      </c>
      <c r="D47511">
        <v>20130324</v>
      </c>
      <c r="E47511">
        <v>12189</v>
      </c>
      <c r="F47511">
        <v>1</v>
      </c>
      <c r="G47511">
        <v>100</v>
      </c>
      <c r="H47511">
        <v>4</v>
      </c>
      <c r="I47511">
        <v>1</v>
      </c>
      <c r="J47511">
        <v>2294.9899999999998</v>
      </c>
      <c r="K47511">
        <v>1251.9812999999999</v>
      </c>
      <c r="L47511">
        <v>2294.9899999999998</v>
      </c>
      <c r="M47511">
        <v>183.5992</v>
      </c>
      <c r="N47511" s="1">
        <v>41350</v>
      </c>
      <c r="O47511" t="s">
        <v>49862</v>
      </c>
      <c r="P47511" t="s">
        <v>32489</v>
      </c>
      <c r="Q47511">
        <v>2294.9899999999998</v>
      </c>
      <c r="R47511">
        <v>1043.0087000000001</v>
      </c>
    </row>
    <row r="47512" spans="1:18" x14ac:dyDescent="0.35">
      <c r="A47512">
        <v>485</v>
      </c>
      <c r="B47512">
        <v>20130317</v>
      </c>
      <c r="C47512">
        <v>20130329</v>
      </c>
      <c r="D47512">
        <v>20130324</v>
      </c>
      <c r="E47512">
        <v>12189</v>
      </c>
      <c r="F47512">
        <v>1</v>
      </c>
      <c r="G47512">
        <v>100</v>
      </c>
      <c r="H47512">
        <v>4</v>
      </c>
      <c r="I47512">
        <v>1</v>
      </c>
      <c r="J47512">
        <v>21.98</v>
      </c>
      <c r="K47512">
        <v>8.2204999999999995</v>
      </c>
      <c r="L47512">
        <v>21.98</v>
      </c>
      <c r="M47512">
        <v>1.7584</v>
      </c>
      <c r="N47512" s="1">
        <v>41350</v>
      </c>
      <c r="O47512" t="s">
        <v>49803</v>
      </c>
      <c r="P47512" t="s">
        <v>32489</v>
      </c>
      <c r="Q47512">
        <v>21.98</v>
      </c>
      <c r="R47512">
        <v>13.759499999999999</v>
      </c>
    </row>
    <row r="47513" spans="1:18" x14ac:dyDescent="0.35">
      <c r="A47513">
        <v>487</v>
      </c>
      <c r="B47513">
        <v>20130317</v>
      </c>
      <c r="C47513">
        <v>20130329</v>
      </c>
      <c r="D47513">
        <v>20130324</v>
      </c>
      <c r="E47513">
        <v>12189</v>
      </c>
      <c r="F47513">
        <v>1</v>
      </c>
      <c r="G47513">
        <v>100</v>
      </c>
      <c r="H47513">
        <v>4</v>
      </c>
      <c r="I47513">
        <v>1</v>
      </c>
      <c r="J47513">
        <v>54.99</v>
      </c>
      <c r="K47513">
        <v>20.566299999999998</v>
      </c>
      <c r="L47513">
        <v>54.99</v>
      </c>
      <c r="M47513">
        <v>4.3992000000000004</v>
      </c>
      <c r="N47513" s="1">
        <v>41350</v>
      </c>
      <c r="O47513" t="s">
        <v>49834</v>
      </c>
      <c r="P47513" t="s">
        <v>32489</v>
      </c>
      <c r="Q47513">
        <v>54.99</v>
      </c>
      <c r="R47513">
        <v>34.423699999999997</v>
      </c>
    </row>
    <row r="47514" spans="1:18" x14ac:dyDescent="0.35">
      <c r="A47514">
        <v>357</v>
      </c>
      <c r="B47514">
        <v>20130317</v>
      </c>
      <c r="C47514">
        <v>20130329</v>
      </c>
      <c r="D47514">
        <v>20130324</v>
      </c>
      <c r="E47514">
        <v>12710</v>
      </c>
      <c r="F47514">
        <v>1</v>
      </c>
      <c r="G47514">
        <v>19</v>
      </c>
      <c r="H47514">
        <v>6</v>
      </c>
      <c r="I47514">
        <v>1</v>
      </c>
      <c r="J47514">
        <v>2319.9899999999998</v>
      </c>
      <c r="K47514">
        <v>1265.6195</v>
      </c>
      <c r="L47514">
        <v>2319.9899999999998</v>
      </c>
      <c r="M47514">
        <v>185.5992</v>
      </c>
      <c r="N47514" s="1">
        <v>41350</v>
      </c>
      <c r="O47514" t="s">
        <v>49839</v>
      </c>
      <c r="P47514" t="s">
        <v>33010</v>
      </c>
      <c r="Q47514">
        <v>2319.9899999999998</v>
      </c>
      <c r="R47514">
        <v>1054.3705</v>
      </c>
    </row>
    <row r="47515" spans="1:18" x14ac:dyDescent="0.35">
      <c r="A47515">
        <v>222</v>
      </c>
      <c r="B47515">
        <v>20130317</v>
      </c>
      <c r="C47515">
        <v>20130329</v>
      </c>
      <c r="D47515">
        <v>20130324</v>
      </c>
      <c r="E47515">
        <v>12710</v>
      </c>
      <c r="F47515">
        <v>1</v>
      </c>
      <c r="G47515">
        <v>19</v>
      </c>
      <c r="H47515">
        <v>6</v>
      </c>
      <c r="I47515">
        <v>1</v>
      </c>
      <c r="J47515">
        <v>34.99</v>
      </c>
      <c r="K47515">
        <v>13.0863</v>
      </c>
      <c r="L47515">
        <v>34.99</v>
      </c>
      <c r="M47515">
        <v>2.7991999999999999</v>
      </c>
      <c r="N47515" s="1">
        <v>41350</v>
      </c>
      <c r="O47515" t="s">
        <v>49812</v>
      </c>
      <c r="P47515" t="s">
        <v>33010</v>
      </c>
      <c r="Q47515">
        <v>34.99</v>
      </c>
      <c r="R47515">
        <v>21.903700000000001</v>
      </c>
    </row>
    <row r="47516" spans="1:18" x14ac:dyDescent="0.35">
      <c r="A47516">
        <v>582</v>
      </c>
      <c r="B47516">
        <v>20130317</v>
      </c>
      <c r="C47516">
        <v>20130329</v>
      </c>
      <c r="D47516">
        <v>20130324</v>
      </c>
      <c r="E47516">
        <v>18739</v>
      </c>
      <c r="F47516">
        <v>1</v>
      </c>
      <c r="G47516">
        <v>6</v>
      </c>
      <c r="H47516">
        <v>9</v>
      </c>
      <c r="I47516">
        <v>1</v>
      </c>
      <c r="J47516">
        <v>1700.99</v>
      </c>
      <c r="K47516">
        <v>1082.51</v>
      </c>
      <c r="L47516">
        <v>1700.99</v>
      </c>
      <c r="M47516">
        <v>136.07919999999999</v>
      </c>
      <c r="N47516" s="1">
        <v>41350</v>
      </c>
      <c r="O47516" t="s">
        <v>49884</v>
      </c>
      <c r="P47516" t="s">
        <v>39038</v>
      </c>
      <c r="Q47516">
        <v>1700.99</v>
      </c>
      <c r="R47516">
        <v>618.48</v>
      </c>
    </row>
    <row r="47517" spans="1:18" x14ac:dyDescent="0.35">
      <c r="A47517">
        <v>529</v>
      </c>
      <c r="B47517">
        <v>20130317</v>
      </c>
      <c r="C47517">
        <v>20130329</v>
      </c>
      <c r="D47517">
        <v>20130324</v>
      </c>
      <c r="E47517">
        <v>18739</v>
      </c>
      <c r="F47517">
        <v>1</v>
      </c>
      <c r="G47517">
        <v>6</v>
      </c>
      <c r="H47517">
        <v>9</v>
      </c>
      <c r="I47517">
        <v>1</v>
      </c>
      <c r="J47517">
        <v>3.99</v>
      </c>
      <c r="K47517">
        <v>1.4923</v>
      </c>
      <c r="L47517">
        <v>3.99</v>
      </c>
      <c r="M47517">
        <v>0.31919999999999998</v>
      </c>
      <c r="N47517" s="1">
        <v>41350</v>
      </c>
      <c r="O47517" t="s">
        <v>49792</v>
      </c>
      <c r="P47517" t="s">
        <v>39038</v>
      </c>
      <c r="Q47517">
        <v>3.99</v>
      </c>
      <c r="R47517">
        <v>2.4977</v>
      </c>
    </row>
    <row r="47518" spans="1:18" x14ac:dyDescent="0.35">
      <c r="A47518">
        <v>539</v>
      </c>
      <c r="B47518">
        <v>20130317</v>
      </c>
      <c r="C47518">
        <v>20130329</v>
      </c>
      <c r="D47518">
        <v>20130324</v>
      </c>
      <c r="E47518">
        <v>18739</v>
      </c>
      <c r="F47518">
        <v>1</v>
      </c>
      <c r="G47518">
        <v>6</v>
      </c>
      <c r="H47518">
        <v>9</v>
      </c>
      <c r="I47518">
        <v>1</v>
      </c>
      <c r="J47518">
        <v>24.99</v>
      </c>
      <c r="K47518">
        <v>9.3462999999999994</v>
      </c>
      <c r="L47518">
        <v>24.99</v>
      </c>
      <c r="M47518">
        <v>1.9992000000000001</v>
      </c>
      <c r="N47518" s="1">
        <v>41350</v>
      </c>
      <c r="O47518" t="s">
        <v>49802</v>
      </c>
      <c r="P47518" t="s">
        <v>39038</v>
      </c>
      <c r="Q47518">
        <v>24.99</v>
      </c>
      <c r="R47518">
        <v>15.643700000000001</v>
      </c>
    </row>
    <row r="47519" spans="1:18" x14ac:dyDescent="0.35">
      <c r="A47519">
        <v>472</v>
      </c>
      <c r="B47519">
        <v>20130317</v>
      </c>
      <c r="C47519">
        <v>20130329</v>
      </c>
      <c r="D47519">
        <v>20130324</v>
      </c>
      <c r="E47519">
        <v>18739</v>
      </c>
      <c r="F47519">
        <v>1</v>
      </c>
      <c r="G47519">
        <v>6</v>
      </c>
      <c r="H47519">
        <v>9</v>
      </c>
      <c r="I47519">
        <v>1</v>
      </c>
      <c r="J47519">
        <v>63.5</v>
      </c>
      <c r="K47519">
        <v>23.748999999999999</v>
      </c>
      <c r="L47519">
        <v>63.5</v>
      </c>
      <c r="M47519">
        <v>5.08</v>
      </c>
      <c r="N47519" s="1">
        <v>41350</v>
      </c>
      <c r="O47519" t="s">
        <v>49841</v>
      </c>
      <c r="P47519" t="s">
        <v>39038</v>
      </c>
      <c r="Q47519">
        <v>63.5</v>
      </c>
      <c r="R47519">
        <v>39.750999999999998</v>
      </c>
    </row>
    <row r="47520" spans="1:18" x14ac:dyDescent="0.35">
      <c r="A47520">
        <v>605</v>
      </c>
      <c r="B47520">
        <v>20130317</v>
      </c>
      <c r="C47520">
        <v>20130329</v>
      </c>
      <c r="D47520">
        <v>20130324</v>
      </c>
      <c r="E47520">
        <v>26774</v>
      </c>
      <c r="F47520">
        <v>1</v>
      </c>
      <c r="G47520">
        <v>6</v>
      </c>
      <c r="H47520">
        <v>9</v>
      </c>
      <c r="I47520">
        <v>1</v>
      </c>
      <c r="J47520">
        <v>539.99</v>
      </c>
      <c r="K47520">
        <v>343.64960000000002</v>
      </c>
      <c r="L47520">
        <v>539.99</v>
      </c>
      <c r="M47520">
        <v>43.199199999999998</v>
      </c>
      <c r="N47520" s="1">
        <v>41350</v>
      </c>
      <c r="O47520" t="s">
        <v>49864</v>
      </c>
      <c r="P47520" t="s">
        <v>47066</v>
      </c>
      <c r="Q47520">
        <v>539.99</v>
      </c>
      <c r="R47520">
        <v>196.34039999999999</v>
      </c>
    </row>
    <row r="47521" spans="1:18" x14ac:dyDescent="0.35">
      <c r="A47521">
        <v>481</v>
      </c>
      <c r="B47521">
        <v>20130317</v>
      </c>
      <c r="C47521">
        <v>20130329</v>
      </c>
      <c r="D47521">
        <v>20130324</v>
      </c>
      <c r="E47521">
        <v>26774</v>
      </c>
      <c r="F47521">
        <v>1</v>
      </c>
      <c r="G47521">
        <v>6</v>
      </c>
      <c r="H47521">
        <v>9</v>
      </c>
      <c r="I47521">
        <v>1</v>
      </c>
      <c r="J47521">
        <v>8.99</v>
      </c>
      <c r="K47521">
        <v>3.3622999999999998</v>
      </c>
      <c r="L47521">
        <v>8.99</v>
      </c>
      <c r="M47521">
        <v>0.71919999999999995</v>
      </c>
      <c r="N47521" s="1">
        <v>41350</v>
      </c>
      <c r="O47521" t="s">
        <v>49842</v>
      </c>
      <c r="P47521" t="s">
        <v>47066</v>
      </c>
      <c r="Q47521">
        <v>8.99</v>
      </c>
      <c r="R47521">
        <v>5.6276999999999999</v>
      </c>
    </row>
    <row r="47522" spans="1:18" x14ac:dyDescent="0.35">
      <c r="A47522">
        <v>380</v>
      </c>
      <c r="B47522">
        <v>20130317</v>
      </c>
      <c r="C47522">
        <v>20130329</v>
      </c>
      <c r="D47522">
        <v>20130324</v>
      </c>
      <c r="E47522">
        <v>18737</v>
      </c>
      <c r="F47522">
        <v>1</v>
      </c>
      <c r="G47522">
        <v>6</v>
      </c>
      <c r="H47522">
        <v>9</v>
      </c>
      <c r="I47522">
        <v>1</v>
      </c>
      <c r="J47522">
        <v>2443.35</v>
      </c>
      <c r="K47522">
        <v>1554.9478999999999</v>
      </c>
      <c r="L47522">
        <v>2443.35</v>
      </c>
      <c r="M47522">
        <v>195.46799999999999</v>
      </c>
      <c r="N47522" s="1">
        <v>41350</v>
      </c>
      <c r="O47522" t="s">
        <v>49844</v>
      </c>
      <c r="P47522" t="s">
        <v>39036</v>
      </c>
      <c r="Q47522">
        <v>2443.35</v>
      </c>
      <c r="R47522">
        <v>888.40210000000002</v>
      </c>
    </row>
    <row r="47523" spans="1:18" x14ac:dyDescent="0.35">
      <c r="A47523">
        <v>372</v>
      </c>
      <c r="B47523">
        <v>20130317</v>
      </c>
      <c r="C47523">
        <v>20130329</v>
      </c>
      <c r="D47523">
        <v>20130324</v>
      </c>
      <c r="E47523">
        <v>18747</v>
      </c>
      <c r="F47523">
        <v>1</v>
      </c>
      <c r="G47523">
        <v>6</v>
      </c>
      <c r="H47523">
        <v>9</v>
      </c>
      <c r="I47523">
        <v>1</v>
      </c>
      <c r="J47523">
        <v>2443.35</v>
      </c>
      <c r="K47523">
        <v>1554.9478999999999</v>
      </c>
      <c r="L47523">
        <v>2443.35</v>
      </c>
      <c r="M47523">
        <v>195.46799999999999</v>
      </c>
      <c r="N47523" s="1">
        <v>41350</v>
      </c>
      <c r="O47523" t="s">
        <v>49882</v>
      </c>
      <c r="P47523" t="s">
        <v>39046</v>
      </c>
      <c r="Q47523">
        <v>2443.35</v>
      </c>
      <c r="R47523">
        <v>888.40210000000002</v>
      </c>
    </row>
    <row r="47524" spans="1:18" x14ac:dyDescent="0.35">
      <c r="A47524">
        <v>479</v>
      </c>
      <c r="B47524">
        <v>20130317</v>
      </c>
      <c r="C47524">
        <v>20130329</v>
      </c>
      <c r="D47524">
        <v>20130324</v>
      </c>
      <c r="E47524">
        <v>18747</v>
      </c>
      <c r="F47524">
        <v>1</v>
      </c>
      <c r="G47524">
        <v>6</v>
      </c>
      <c r="H47524">
        <v>9</v>
      </c>
      <c r="I47524">
        <v>1</v>
      </c>
      <c r="J47524">
        <v>8.99</v>
      </c>
      <c r="K47524">
        <v>3.3622999999999998</v>
      </c>
      <c r="L47524">
        <v>8.99</v>
      </c>
      <c r="M47524">
        <v>0.71919999999999995</v>
      </c>
      <c r="N47524" s="1">
        <v>41350</v>
      </c>
      <c r="O47524" t="s">
        <v>49788</v>
      </c>
      <c r="P47524" t="s">
        <v>39046</v>
      </c>
      <c r="Q47524">
        <v>8.99</v>
      </c>
      <c r="R47524">
        <v>5.6276999999999999</v>
      </c>
    </row>
    <row r="47525" spans="1:18" x14ac:dyDescent="0.35">
      <c r="A47525">
        <v>477</v>
      </c>
      <c r="B47525">
        <v>20130317</v>
      </c>
      <c r="C47525">
        <v>20130329</v>
      </c>
      <c r="D47525">
        <v>20130324</v>
      </c>
      <c r="E47525">
        <v>18747</v>
      </c>
      <c r="F47525">
        <v>1</v>
      </c>
      <c r="G47525">
        <v>6</v>
      </c>
      <c r="H47525">
        <v>9</v>
      </c>
      <c r="I47525">
        <v>1</v>
      </c>
      <c r="J47525">
        <v>4.99</v>
      </c>
      <c r="K47525">
        <v>1.8663000000000001</v>
      </c>
      <c r="L47525">
        <v>4.99</v>
      </c>
      <c r="M47525">
        <v>0.3992</v>
      </c>
      <c r="N47525" s="1">
        <v>41350</v>
      </c>
      <c r="O47525" t="s">
        <v>49789</v>
      </c>
      <c r="P47525" t="s">
        <v>39046</v>
      </c>
      <c r="Q47525">
        <v>4.99</v>
      </c>
      <c r="R47525">
        <v>3.1236999999999999</v>
      </c>
    </row>
    <row r="47526" spans="1:18" x14ac:dyDescent="0.35">
      <c r="A47526">
        <v>488</v>
      </c>
      <c r="B47526">
        <v>20130317</v>
      </c>
      <c r="C47526">
        <v>20130329</v>
      </c>
      <c r="D47526">
        <v>20130324</v>
      </c>
      <c r="E47526">
        <v>18747</v>
      </c>
      <c r="F47526">
        <v>1</v>
      </c>
      <c r="G47526">
        <v>6</v>
      </c>
      <c r="H47526">
        <v>9</v>
      </c>
      <c r="I47526">
        <v>1</v>
      </c>
      <c r="J47526">
        <v>53.99</v>
      </c>
      <c r="K47526">
        <v>41.572299999999998</v>
      </c>
      <c r="L47526">
        <v>53.99</v>
      </c>
      <c r="M47526">
        <v>4.3192000000000004</v>
      </c>
      <c r="N47526" s="1">
        <v>41350</v>
      </c>
      <c r="O47526" t="s">
        <v>49827</v>
      </c>
      <c r="P47526" t="s">
        <v>39046</v>
      </c>
      <c r="Q47526">
        <v>53.99</v>
      </c>
      <c r="R47526">
        <v>12.4177</v>
      </c>
    </row>
    <row r="47527" spans="1:18" x14ac:dyDescent="0.35">
      <c r="A47527">
        <v>376</v>
      </c>
      <c r="B47527">
        <v>20130317</v>
      </c>
      <c r="C47527">
        <v>20130329</v>
      </c>
      <c r="D47527">
        <v>20130324</v>
      </c>
      <c r="E47527">
        <v>18710</v>
      </c>
      <c r="F47527">
        <v>1</v>
      </c>
      <c r="G47527">
        <v>6</v>
      </c>
      <c r="H47527">
        <v>9</v>
      </c>
      <c r="I47527">
        <v>1</v>
      </c>
      <c r="J47527">
        <v>2443.35</v>
      </c>
      <c r="K47527">
        <v>1554.9478999999999</v>
      </c>
      <c r="L47527">
        <v>2443.35</v>
      </c>
      <c r="M47527">
        <v>195.46799999999999</v>
      </c>
      <c r="N47527" s="1">
        <v>41350</v>
      </c>
      <c r="O47527" t="s">
        <v>49881</v>
      </c>
      <c r="P47527" t="s">
        <v>39009</v>
      </c>
      <c r="Q47527">
        <v>2443.35</v>
      </c>
      <c r="R47527">
        <v>888.40210000000002</v>
      </c>
    </row>
    <row r="47528" spans="1:18" x14ac:dyDescent="0.35">
      <c r="A47528">
        <v>479</v>
      </c>
      <c r="B47528">
        <v>20130317</v>
      </c>
      <c r="C47528">
        <v>20130329</v>
      </c>
      <c r="D47528">
        <v>20130324</v>
      </c>
      <c r="E47528">
        <v>18710</v>
      </c>
      <c r="F47528">
        <v>1</v>
      </c>
      <c r="G47528">
        <v>6</v>
      </c>
      <c r="H47528">
        <v>9</v>
      </c>
      <c r="I47528">
        <v>1</v>
      </c>
      <c r="J47528">
        <v>8.99</v>
      </c>
      <c r="K47528">
        <v>3.3622999999999998</v>
      </c>
      <c r="L47528">
        <v>8.99</v>
      </c>
      <c r="M47528">
        <v>0.71919999999999995</v>
      </c>
      <c r="N47528" s="1">
        <v>41350</v>
      </c>
      <c r="O47528" t="s">
        <v>49788</v>
      </c>
      <c r="P47528" t="s">
        <v>39009</v>
      </c>
      <c r="Q47528">
        <v>8.99</v>
      </c>
      <c r="R47528">
        <v>5.6276999999999999</v>
      </c>
    </row>
    <row r="47529" spans="1:18" x14ac:dyDescent="0.35">
      <c r="A47529">
        <v>477</v>
      </c>
      <c r="B47529">
        <v>20130317</v>
      </c>
      <c r="C47529">
        <v>20130329</v>
      </c>
      <c r="D47529">
        <v>20130324</v>
      </c>
      <c r="E47529">
        <v>18710</v>
      </c>
      <c r="F47529">
        <v>1</v>
      </c>
      <c r="G47529">
        <v>6</v>
      </c>
      <c r="H47529">
        <v>9</v>
      </c>
      <c r="I47529">
        <v>1</v>
      </c>
      <c r="J47529">
        <v>4.99</v>
      </c>
      <c r="K47529">
        <v>1.8663000000000001</v>
      </c>
      <c r="L47529">
        <v>4.99</v>
      </c>
      <c r="M47529">
        <v>0.3992</v>
      </c>
      <c r="N47529" s="1">
        <v>41350</v>
      </c>
      <c r="O47529" t="s">
        <v>49789</v>
      </c>
      <c r="P47529" t="s">
        <v>39009</v>
      </c>
      <c r="Q47529">
        <v>4.99</v>
      </c>
      <c r="R47529">
        <v>3.1236999999999999</v>
      </c>
    </row>
    <row r="47530" spans="1:18" x14ac:dyDescent="0.35">
      <c r="A47530">
        <v>491</v>
      </c>
      <c r="B47530">
        <v>20130317</v>
      </c>
      <c r="C47530">
        <v>20130329</v>
      </c>
      <c r="D47530">
        <v>20130324</v>
      </c>
      <c r="E47530">
        <v>18710</v>
      </c>
      <c r="F47530">
        <v>1</v>
      </c>
      <c r="G47530">
        <v>6</v>
      </c>
      <c r="H47530">
        <v>9</v>
      </c>
      <c r="I47530">
        <v>1</v>
      </c>
      <c r="J47530">
        <v>53.99</v>
      </c>
      <c r="K47530">
        <v>41.572299999999998</v>
      </c>
      <c r="L47530">
        <v>53.99</v>
      </c>
      <c r="M47530">
        <v>4.3192000000000004</v>
      </c>
      <c r="N47530" s="1">
        <v>41350</v>
      </c>
      <c r="O47530" t="s">
        <v>49809</v>
      </c>
      <c r="P47530" t="s">
        <v>39009</v>
      </c>
      <c r="Q47530">
        <v>53.99</v>
      </c>
      <c r="R47530">
        <v>12.4177</v>
      </c>
    </row>
    <row r="47531" spans="1:18" x14ac:dyDescent="0.35">
      <c r="A47531">
        <v>225</v>
      </c>
      <c r="B47531">
        <v>20130317</v>
      </c>
      <c r="C47531">
        <v>20130329</v>
      </c>
      <c r="D47531">
        <v>20130324</v>
      </c>
      <c r="E47531">
        <v>18710</v>
      </c>
      <c r="F47531">
        <v>1</v>
      </c>
      <c r="G47531">
        <v>6</v>
      </c>
      <c r="H47531">
        <v>9</v>
      </c>
      <c r="I47531">
        <v>1</v>
      </c>
      <c r="J47531">
        <v>8.99</v>
      </c>
      <c r="K47531">
        <v>6.9222999999999999</v>
      </c>
      <c r="L47531">
        <v>8.99</v>
      </c>
      <c r="M47531">
        <v>0.71919999999999995</v>
      </c>
      <c r="N47531" s="1">
        <v>41350</v>
      </c>
      <c r="O47531" t="s">
        <v>49806</v>
      </c>
      <c r="P47531" t="s">
        <v>39009</v>
      </c>
      <c r="Q47531">
        <v>8.99</v>
      </c>
      <c r="R47531">
        <v>2.0676999999999999</v>
      </c>
    </row>
    <row r="47532" spans="1:18" x14ac:dyDescent="0.35">
      <c r="A47532">
        <v>568</v>
      </c>
      <c r="B47532">
        <v>20130317</v>
      </c>
      <c r="C47532">
        <v>20130329</v>
      </c>
      <c r="D47532">
        <v>20130324</v>
      </c>
      <c r="E47532">
        <v>28841</v>
      </c>
      <c r="F47532">
        <v>13</v>
      </c>
      <c r="G47532">
        <v>100</v>
      </c>
      <c r="H47532">
        <v>4</v>
      </c>
      <c r="I47532">
        <v>1</v>
      </c>
      <c r="J47532">
        <v>742.35</v>
      </c>
      <c r="K47532">
        <v>461.44479999999999</v>
      </c>
      <c r="L47532">
        <v>742.35</v>
      </c>
      <c r="M47532">
        <v>59.387999999999998</v>
      </c>
      <c r="N47532" s="1">
        <v>41350</v>
      </c>
      <c r="O47532" t="s">
        <v>49831</v>
      </c>
      <c r="P47532" t="s">
        <v>49130</v>
      </c>
      <c r="Q47532">
        <v>742.35</v>
      </c>
      <c r="R47532">
        <v>280.90519999999998</v>
      </c>
    </row>
    <row r="47533" spans="1:18" x14ac:dyDescent="0.35">
      <c r="A47533">
        <v>479</v>
      </c>
      <c r="B47533">
        <v>20130317</v>
      </c>
      <c r="C47533">
        <v>20130329</v>
      </c>
      <c r="D47533">
        <v>20130324</v>
      </c>
      <c r="E47533">
        <v>28841</v>
      </c>
      <c r="F47533">
        <v>1</v>
      </c>
      <c r="G47533">
        <v>100</v>
      </c>
      <c r="H47533">
        <v>4</v>
      </c>
      <c r="I47533">
        <v>1</v>
      </c>
      <c r="J47533">
        <v>8.99</v>
      </c>
      <c r="K47533">
        <v>3.3622999999999998</v>
      </c>
      <c r="L47533">
        <v>8.99</v>
      </c>
      <c r="M47533">
        <v>0.71919999999999995</v>
      </c>
      <c r="N47533" s="1">
        <v>41350</v>
      </c>
      <c r="O47533" t="s">
        <v>49788</v>
      </c>
      <c r="P47533" t="s">
        <v>49130</v>
      </c>
      <c r="Q47533">
        <v>8.99</v>
      </c>
      <c r="R47533">
        <v>5.6276999999999999</v>
      </c>
    </row>
    <row r="47534" spans="1:18" x14ac:dyDescent="0.35">
      <c r="A47534">
        <v>477</v>
      </c>
      <c r="B47534">
        <v>20130317</v>
      </c>
      <c r="C47534">
        <v>20130329</v>
      </c>
      <c r="D47534">
        <v>20130324</v>
      </c>
      <c r="E47534">
        <v>28841</v>
      </c>
      <c r="F47534">
        <v>1</v>
      </c>
      <c r="G47534">
        <v>100</v>
      </c>
      <c r="H47534">
        <v>4</v>
      </c>
      <c r="I47534">
        <v>1</v>
      </c>
      <c r="J47534">
        <v>4.99</v>
      </c>
      <c r="K47534">
        <v>1.8663000000000001</v>
      </c>
      <c r="L47534">
        <v>4.99</v>
      </c>
      <c r="M47534">
        <v>0.3992</v>
      </c>
      <c r="N47534" s="1">
        <v>41350</v>
      </c>
      <c r="O47534" t="s">
        <v>49789</v>
      </c>
      <c r="P47534" t="s">
        <v>49130</v>
      </c>
      <c r="Q47534">
        <v>4.99</v>
      </c>
      <c r="R47534">
        <v>3.1236999999999999</v>
      </c>
    </row>
    <row r="47535" spans="1:18" x14ac:dyDescent="0.35">
      <c r="A47535">
        <v>569</v>
      </c>
      <c r="B47535">
        <v>20130317</v>
      </c>
      <c r="C47535">
        <v>20130329</v>
      </c>
      <c r="D47535">
        <v>20130324</v>
      </c>
      <c r="E47535">
        <v>16754</v>
      </c>
      <c r="F47535">
        <v>13</v>
      </c>
      <c r="G47535">
        <v>19</v>
      </c>
      <c r="H47535">
        <v>6</v>
      </c>
      <c r="I47535">
        <v>1</v>
      </c>
      <c r="J47535">
        <v>742.35</v>
      </c>
      <c r="K47535">
        <v>461.44479999999999</v>
      </c>
      <c r="L47535">
        <v>742.35</v>
      </c>
      <c r="M47535">
        <v>59.387999999999998</v>
      </c>
      <c r="N47535" s="1">
        <v>41350</v>
      </c>
      <c r="O47535" t="s">
        <v>49819</v>
      </c>
      <c r="P47535" t="s">
        <v>37053</v>
      </c>
      <c r="Q47535">
        <v>742.35</v>
      </c>
      <c r="R47535">
        <v>280.90519999999998</v>
      </c>
    </row>
    <row r="47536" spans="1:18" x14ac:dyDescent="0.35">
      <c r="A47536">
        <v>479</v>
      </c>
      <c r="B47536">
        <v>20130317</v>
      </c>
      <c r="C47536">
        <v>20130329</v>
      </c>
      <c r="D47536">
        <v>20130324</v>
      </c>
      <c r="E47536">
        <v>16754</v>
      </c>
      <c r="F47536">
        <v>1</v>
      </c>
      <c r="G47536">
        <v>19</v>
      </c>
      <c r="H47536">
        <v>6</v>
      </c>
      <c r="I47536">
        <v>1</v>
      </c>
      <c r="J47536">
        <v>8.99</v>
      </c>
      <c r="K47536">
        <v>3.3622999999999998</v>
      </c>
      <c r="L47536">
        <v>8.99</v>
      </c>
      <c r="M47536">
        <v>0.71919999999999995</v>
      </c>
      <c r="N47536" s="1">
        <v>41350</v>
      </c>
      <c r="O47536" t="s">
        <v>49788</v>
      </c>
      <c r="P47536" t="s">
        <v>37053</v>
      </c>
      <c r="Q47536">
        <v>8.99</v>
      </c>
      <c r="R47536">
        <v>5.6276999999999999</v>
      </c>
    </row>
    <row r="47537" spans="1:18" x14ac:dyDescent="0.35">
      <c r="A47537">
        <v>477</v>
      </c>
      <c r="B47537">
        <v>20130317</v>
      </c>
      <c r="C47537">
        <v>20130329</v>
      </c>
      <c r="D47537">
        <v>20130324</v>
      </c>
      <c r="E47537">
        <v>16754</v>
      </c>
      <c r="F47537">
        <v>1</v>
      </c>
      <c r="G47537">
        <v>19</v>
      </c>
      <c r="H47537">
        <v>6</v>
      </c>
      <c r="I47537">
        <v>1</v>
      </c>
      <c r="J47537">
        <v>4.99</v>
      </c>
      <c r="K47537">
        <v>1.8663000000000001</v>
      </c>
      <c r="L47537">
        <v>4.99</v>
      </c>
      <c r="M47537">
        <v>0.3992</v>
      </c>
      <c r="N47537" s="1">
        <v>41350</v>
      </c>
      <c r="O47537" t="s">
        <v>49789</v>
      </c>
      <c r="P47537" t="s">
        <v>37053</v>
      </c>
      <c r="Q47537">
        <v>4.99</v>
      </c>
      <c r="R47537">
        <v>3.1236999999999999</v>
      </c>
    </row>
    <row r="47538" spans="1:18" x14ac:dyDescent="0.35">
      <c r="A47538">
        <v>357</v>
      </c>
      <c r="B47538">
        <v>20130317</v>
      </c>
      <c r="C47538">
        <v>20130329</v>
      </c>
      <c r="D47538">
        <v>20130324</v>
      </c>
      <c r="E47538">
        <v>11906</v>
      </c>
      <c r="F47538">
        <v>1</v>
      </c>
      <c r="G47538">
        <v>6</v>
      </c>
      <c r="H47538">
        <v>9</v>
      </c>
      <c r="I47538">
        <v>1</v>
      </c>
      <c r="J47538">
        <v>2319.9899999999998</v>
      </c>
      <c r="K47538">
        <v>1265.6195</v>
      </c>
      <c r="L47538">
        <v>2319.9899999999998</v>
      </c>
      <c r="M47538">
        <v>185.5992</v>
      </c>
      <c r="N47538" s="1">
        <v>41350</v>
      </c>
      <c r="O47538" t="s">
        <v>49839</v>
      </c>
      <c r="P47538" t="s">
        <v>32206</v>
      </c>
      <c r="Q47538">
        <v>2319.9899999999998</v>
      </c>
      <c r="R47538">
        <v>1054.3705</v>
      </c>
    </row>
    <row r="47539" spans="1:18" x14ac:dyDescent="0.35">
      <c r="A47539">
        <v>485</v>
      </c>
      <c r="B47539">
        <v>20130317</v>
      </c>
      <c r="C47539">
        <v>20130329</v>
      </c>
      <c r="D47539">
        <v>20130324</v>
      </c>
      <c r="E47539">
        <v>11906</v>
      </c>
      <c r="F47539">
        <v>1</v>
      </c>
      <c r="G47539">
        <v>6</v>
      </c>
      <c r="H47539">
        <v>9</v>
      </c>
      <c r="I47539">
        <v>1</v>
      </c>
      <c r="J47539">
        <v>21.98</v>
      </c>
      <c r="K47539">
        <v>8.2204999999999995</v>
      </c>
      <c r="L47539">
        <v>21.98</v>
      </c>
      <c r="M47539">
        <v>1.7584</v>
      </c>
      <c r="N47539" s="1">
        <v>41350</v>
      </c>
      <c r="O47539" t="s">
        <v>49803</v>
      </c>
      <c r="P47539" t="s">
        <v>32206</v>
      </c>
      <c r="Q47539">
        <v>21.98</v>
      </c>
      <c r="R47539">
        <v>13.759499999999999</v>
      </c>
    </row>
    <row r="47540" spans="1:18" x14ac:dyDescent="0.35">
      <c r="A47540">
        <v>478</v>
      </c>
      <c r="B47540">
        <v>20130317</v>
      </c>
      <c r="C47540">
        <v>20130329</v>
      </c>
      <c r="D47540">
        <v>20130324</v>
      </c>
      <c r="E47540">
        <v>11906</v>
      </c>
      <c r="F47540">
        <v>1</v>
      </c>
      <c r="G47540">
        <v>6</v>
      </c>
      <c r="H47540">
        <v>9</v>
      </c>
      <c r="I47540">
        <v>1</v>
      </c>
      <c r="J47540">
        <v>9.99</v>
      </c>
      <c r="K47540">
        <v>3.7363</v>
      </c>
      <c r="L47540">
        <v>9.99</v>
      </c>
      <c r="M47540">
        <v>0.79920000000000002</v>
      </c>
      <c r="N47540" s="1">
        <v>41350</v>
      </c>
      <c r="O47540" t="s">
        <v>49816</v>
      </c>
      <c r="P47540" t="s">
        <v>32206</v>
      </c>
      <c r="Q47540">
        <v>9.99</v>
      </c>
      <c r="R47540">
        <v>6.2537000000000003</v>
      </c>
    </row>
    <row r="47541" spans="1:18" x14ac:dyDescent="0.35">
      <c r="A47541">
        <v>477</v>
      </c>
      <c r="B47541">
        <v>20130317</v>
      </c>
      <c r="C47541">
        <v>20130329</v>
      </c>
      <c r="D47541">
        <v>20130324</v>
      </c>
      <c r="E47541">
        <v>11906</v>
      </c>
      <c r="F47541">
        <v>1</v>
      </c>
      <c r="G47541">
        <v>6</v>
      </c>
      <c r="H47541">
        <v>9</v>
      </c>
      <c r="I47541">
        <v>1</v>
      </c>
      <c r="J47541">
        <v>4.99</v>
      </c>
      <c r="K47541">
        <v>1.8663000000000001</v>
      </c>
      <c r="L47541">
        <v>4.99</v>
      </c>
      <c r="M47541">
        <v>0.3992</v>
      </c>
      <c r="N47541" s="1">
        <v>41350</v>
      </c>
      <c r="O47541" t="s">
        <v>49789</v>
      </c>
      <c r="P47541" t="s">
        <v>32206</v>
      </c>
      <c r="Q47541">
        <v>4.99</v>
      </c>
      <c r="R47541">
        <v>3.1236999999999999</v>
      </c>
    </row>
    <row r="47542" spans="1:18" x14ac:dyDescent="0.35">
      <c r="A47542">
        <v>222</v>
      </c>
      <c r="B47542">
        <v>20130317</v>
      </c>
      <c r="C47542">
        <v>20130329</v>
      </c>
      <c r="D47542">
        <v>20130324</v>
      </c>
      <c r="E47542">
        <v>11906</v>
      </c>
      <c r="F47542">
        <v>1</v>
      </c>
      <c r="G47542">
        <v>6</v>
      </c>
      <c r="H47542">
        <v>9</v>
      </c>
      <c r="I47542">
        <v>1</v>
      </c>
      <c r="J47542">
        <v>34.99</v>
      </c>
      <c r="K47542">
        <v>13.0863</v>
      </c>
      <c r="L47542">
        <v>34.99</v>
      </c>
      <c r="M47542">
        <v>2.7991999999999999</v>
      </c>
      <c r="N47542" s="1">
        <v>41350</v>
      </c>
      <c r="O47542" t="s">
        <v>49812</v>
      </c>
      <c r="P47542" t="s">
        <v>32206</v>
      </c>
      <c r="Q47542">
        <v>34.99</v>
      </c>
      <c r="R47542">
        <v>21.903700000000001</v>
      </c>
    </row>
    <row r="47543" spans="1:18" x14ac:dyDescent="0.35">
      <c r="A47543">
        <v>574</v>
      </c>
      <c r="B47543">
        <v>20130317</v>
      </c>
      <c r="C47543">
        <v>20130329</v>
      </c>
      <c r="D47543">
        <v>20130324</v>
      </c>
      <c r="E47543">
        <v>24734</v>
      </c>
      <c r="F47543">
        <v>1</v>
      </c>
      <c r="G47543">
        <v>100</v>
      </c>
      <c r="H47543">
        <v>1</v>
      </c>
      <c r="I47543">
        <v>1</v>
      </c>
      <c r="J47543">
        <v>2384.0700000000002</v>
      </c>
      <c r="K47543">
        <v>1481.9378999999999</v>
      </c>
      <c r="L47543">
        <v>2384.0700000000002</v>
      </c>
      <c r="M47543">
        <v>190.72559999999999</v>
      </c>
      <c r="N47543" s="1">
        <v>41350</v>
      </c>
      <c r="O47543" t="s">
        <v>49853</v>
      </c>
      <c r="P47543" t="s">
        <v>45028</v>
      </c>
      <c r="Q47543">
        <v>2384.0700000000002</v>
      </c>
      <c r="R47543">
        <v>902.13210000000004</v>
      </c>
    </row>
    <row r="47544" spans="1:18" x14ac:dyDescent="0.35">
      <c r="A47544">
        <v>477</v>
      </c>
      <c r="B47544">
        <v>20130317</v>
      </c>
      <c r="C47544">
        <v>20130329</v>
      </c>
      <c r="D47544">
        <v>20130324</v>
      </c>
      <c r="E47544">
        <v>24734</v>
      </c>
      <c r="F47544">
        <v>1</v>
      </c>
      <c r="G47544">
        <v>100</v>
      </c>
      <c r="H47544">
        <v>1</v>
      </c>
      <c r="I47544">
        <v>1</v>
      </c>
      <c r="J47544">
        <v>4.99</v>
      </c>
      <c r="K47544">
        <v>1.8663000000000001</v>
      </c>
      <c r="L47544">
        <v>4.99</v>
      </c>
      <c r="M47544">
        <v>0.3992</v>
      </c>
      <c r="N47544" s="1">
        <v>41350</v>
      </c>
      <c r="O47544" t="s">
        <v>49789</v>
      </c>
      <c r="P47544" t="s">
        <v>45028</v>
      </c>
      <c r="Q47544">
        <v>4.99</v>
      </c>
      <c r="R47544">
        <v>3.1236999999999999</v>
      </c>
    </row>
    <row r="47545" spans="1:18" x14ac:dyDescent="0.35">
      <c r="A47545">
        <v>479</v>
      </c>
      <c r="B47545">
        <v>20130317</v>
      </c>
      <c r="C47545">
        <v>20130329</v>
      </c>
      <c r="D47545">
        <v>20130324</v>
      </c>
      <c r="E47545">
        <v>24734</v>
      </c>
      <c r="F47545">
        <v>1</v>
      </c>
      <c r="G47545">
        <v>100</v>
      </c>
      <c r="H47545">
        <v>1</v>
      </c>
      <c r="I47545">
        <v>1</v>
      </c>
      <c r="J47545">
        <v>8.99</v>
      </c>
      <c r="K47545">
        <v>3.3622999999999998</v>
      </c>
      <c r="L47545">
        <v>8.99</v>
      </c>
      <c r="M47545">
        <v>0.71919999999999995</v>
      </c>
      <c r="N47545" s="1">
        <v>41350</v>
      </c>
      <c r="O47545" t="s">
        <v>49788</v>
      </c>
      <c r="P47545" t="s">
        <v>45028</v>
      </c>
      <c r="Q47545">
        <v>8.99</v>
      </c>
      <c r="R47545">
        <v>5.6276999999999999</v>
      </c>
    </row>
    <row r="47546" spans="1:18" x14ac:dyDescent="0.35">
      <c r="A47546">
        <v>217</v>
      </c>
      <c r="B47546">
        <v>20130317</v>
      </c>
      <c r="C47546">
        <v>20130329</v>
      </c>
      <c r="D47546">
        <v>20130324</v>
      </c>
      <c r="E47546">
        <v>24734</v>
      </c>
      <c r="F47546">
        <v>1</v>
      </c>
      <c r="G47546">
        <v>100</v>
      </c>
      <c r="H47546">
        <v>1</v>
      </c>
      <c r="I47546">
        <v>1</v>
      </c>
      <c r="J47546">
        <v>34.99</v>
      </c>
      <c r="K47546">
        <v>13.0863</v>
      </c>
      <c r="L47546">
        <v>34.99</v>
      </c>
      <c r="M47546">
        <v>2.7991999999999999</v>
      </c>
      <c r="N47546" s="1">
        <v>41350</v>
      </c>
      <c r="O47546" t="s">
        <v>49790</v>
      </c>
      <c r="P47546" t="s">
        <v>45028</v>
      </c>
      <c r="Q47546">
        <v>34.99</v>
      </c>
      <c r="R47546">
        <v>21.903700000000001</v>
      </c>
    </row>
    <row r="47547" spans="1:18" x14ac:dyDescent="0.35">
      <c r="A47547">
        <v>234</v>
      </c>
      <c r="B47547">
        <v>20130317</v>
      </c>
      <c r="C47547">
        <v>20130329</v>
      </c>
      <c r="D47547">
        <v>20130324</v>
      </c>
      <c r="E47547">
        <v>24734</v>
      </c>
      <c r="F47547">
        <v>1</v>
      </c>
      <c r="G47547">
        <v>100</v>
      </c>
      <c r="H47547">
        <v>1</v>
      </c>
      <c r="I47547">
        <v>1</v>
      </c>
      <c r="J47547">
        <v>49.99</v>
      </c>
      <c r="K47547">
        <v>38.4923</v>
      </c>
      <c r="L47547">
        <v>49.99</v>
      </c>
      <c r="M47547">
        <v>3.9992000000000001</v>
      </c>
      <c r="N47547" s="1">
        <v>41350</v>
      </c>
      <c r="O47547" t="s">
        <v>49805</v>
      </c>
      <c r="P47547" t="s">
        <v>45028</v>
      </c>
      <c r="Q47547">
        <v>49.99</v>
      </c>
      <c r="R47547">
        <v>11.4977</v>
      </c>
    </row>
    <row r="47548" spans="1:18" x14ac:dyDescent="0.35">
      <c r="A47548">
        <v>225</v>
      </c>
      <c r="B47548">
        <v>20130317</v>
      </c>
      <c r="C47548">
        <v>20130329</v>
      </c>
      <c r="D47548">
        <v>20130324</v>
      </c>
      <c r="E47548">
        <v>24734</v>
      </c>
      <c r="F47548">
        <v>1</v>
      </c>
      <c r="G47548">
        <v>100</v>
      </c>
      <c r="H47548">
        <v>1</v>
      </c>
      <c r="I47548">
        <v>1</v>
      </c>
      <c r="J47548">
        <v>8.99</v>
      </c>
      <c r="K47548">
        <v>6.9222999999999999</v>
      </c>
      <c r="L47548">
        <v>8.99</v>
      </c>
      <c r="M47548">
        <v>0.71919999999999995</v>
      </c>
      <c r="N47548" s="1">
        <v>41350</v>
      </c>
      <c r="O47548" t="s">
        <v>49806</v>
      </c>
      <c r="P47548" t="s">
        <v>45028</v>
      </c>
      <c r="Q47548">
        <v>8.99</v>
      </c>
      <c r="R47548">
        <v>2.0676999999999999</v>
      </c>
    </row>
    <row r="47549" spans="1:18" x14ac:dyDescent="0.35">
      <c r="A47549">
        <v>606</v>
      </c>
      <c r="B47549">
        <v>20130317</v>
      </c>
      <c r="C47549">
        <v>20130329</v>
      </c>
      <c r="D47549">
        <v>20130324</v>
      </c>
      <c r="E47549">
        <v>21903</v>
      </c>
      <c r="F47549">
        <v>1</v>
      </c>
      <c r="G47549">
        <v>100</v>
      </c>
      <c r="H47549">
        <v>4</v>
      </c>
      <c r="I47549">
        <v>1</v>
      </c>
      <c r="J47549">
        <v>539.99</v>
      </c>
      <c r="K47549">
        <v>343.64960000000002</v>
      </c>
      <c r="L47549">
        <v>539.99</v>
      </c>
      <c r="M47549">
        <v>43.199199999999998</v>
      </c>
      <c r="N47549" s="1">
        <v>41350</v>
      </c>
      <c r="O47549" t="s">
        <v>49858</v>
      </c>
      <c r="P47549" t="s">
        <v>42200</v>
      </c>
      <c r="Q47549">
        <v>539.99</v>
      </c>
      <c r="R47549">
        <v>196.34039999999999</v>
      </c>
    </row>
    <row r="47550" spans="1:18" x14ac:dyDescent="0.35">
      <c r="A47550">
        <v>225</v>
      </c>
      <c r="B47550">
        <v>20130317</v>
      </c>
      <c r="C47550">
        <v>20130329</v>
      </c>
      <c r="D47550">
        <v>20130324</v>
      </c>
      <c r="E47550">
        <v>21903</v>
      </c>
      <c r="F47550">
        <v>1</v>
      </c>
      <c r="G47550">
        <v>100</v>
      </c>
      <c r="H47550">
        <v>4</v>
      </c>
      <c r="I47550">
        <v>1</v>
      </c>
      <c r="J47550">
        <v>8.99</v>
      </c>
      <c r="K47550">
        <v>6.9222999999999999</v>
      </c>
      <c r="L47550">
        <v>8.99</v>
      </c>
      <c r="M47550">
        <v>0.71919999999999995</v>
      </c>
      <c r="N47550" s="1">
        <v>41350</v>
      </c>
      <c r="O47550" t="s">
        <v>49806</v>
      </c>
      <c r="P47550" t="s">
        <v>42200</v>
      </c>
      <c r="Q47550">
        <v>8.99</v>
      </c>
      <c r="R47550">
        <v>2.0676999999999999</v>
      </c>
    </row>
    <row r="47551" spans="1:18" x14ac:dyDescent="0.35">
      <c r="A47551">
        <v>361</v>
      </c>
      <c r="B47551">
        <v>20130316</v>
      </c>
      <c r="C47551">
        <v>20130328</v>
      </c>
      <c r="D47551">
        <v>20130323</v>
      </c>
      <c r="E47551">
        <v>11550</v>
      </c>
      <c r="F47551">
        <v>1</v>
      </c>
      <c r="G47551">
        <v>98</v>
      </c>
      <c r="H47551">
        <v>10</v>
      </c>
      <c r="I47551">
        <v>1</v>
      </c>
      <c r="J47551">
        <v>2294.9899999999998</v>
      </c>
      <c r="K47551">
        <v>1251.9812999999999</v>
      </c>
      <c r="L47551">
        <v>2294.9899999999998</v>
      </c>
      <c r="M47551">
        <v>183.5992</v>
      </c>
      <c r="N47551" s="1">
        <v>41349</v>
      </c>
      <c r="O47551" t="s">
        <v>49840</v>
      </c>
      <c r="P47551" t="s">
        <v>31850</v>
      </c>
      <c r="Q47551">
        <v>2294.9899999999998</v>
      </c>
      <c r="R47551">
        <v>1043.0087000000001</v>
      </c>
    </row>
    <row r="47552" spans="1:18" x14ac:dyDescent="0.35">
      <c r="A47552">
        <v>483</v>
      </c>
      <c r="B47552">
        <v>20130316</v>
      </c>
      <c r="C47552">
        <v>20130328</v>
      </c>
      <c r="D47552">
        <v>20130323</v>
      </c>
      <c r="E47552">
        <v>11550</v>
      </c>
      <c r="F47552">
        <v>1</v>
      </c>
      <c r="G47552">
        <v>98</v>
      </c>
      <c r="H47552">
        <v>10</v>
      </c>
      <c r="I47552">
        <v>1</v>
      </c>
      <c r="J47552">
        <v>120</v>
      </c>
      <c r="K47552">
        <v>44.88</v>
      </c>
      <c r="L47552">
        <v>120</v>
      </c>
      <c r="M47552">
        <v>9.6</v>
      </c>
      <c r="N47552" s="1">
        <v>41349</v>
      </c>
      <c r="O47552" t="s">
        <v>49787</v>
      </c>
      <c r="P47552" t="s">
        <v>31850</v>
      </c>
      <c r="Q47552">
        <v>120</v>
      </c>
      <c r="R47552">
        <v>75.12</v>
      </c>
    </row>
    <row r="47553" spans="1:18" x14ac:dyDescent="0.35">
      <c r="A47553">
        <v>359</v>
      </c>
      <c r="B47553">
        <v>20130316</v>
      </c>
      <c r="C47553">
        <v>20130328</v>
      </c>
      <c r="D47553">
        <v>20130323</v>
      </c>
      <c r="E47553">
        <v>11439</v>
      </c>
      <c r="F47553">
        <v>1</v>
      </c>
      <c r="G47553">
        <v>100</v>
      </c>
      <c r="H47553">
        <v>7</v>
      </c>
      <c r="I47553">
        <v>1</v>
      </c>
      <c r="J47553">
        <v>2294.9899999999998</v>
      </c>
      <c r="K47553">
        <v>1251.9812999999999</v>
      </c>
      <c r="L47553">
        <v>2294.9899999999998</v>
      </c>
      <c r="M47553">
        <v>183.5992</v>
      </c>
      <c r="N47553" s="1">
        <v>41349</v>
      </c>
      <c r="O47553" t="s">
        <v>49862</v>
      </c>
      <c r="P47553" t="s">
        <v>31739</v>
      </c>
      <c r="Q47553">
        <v>2294.9899999999998</v>
      </c>
      <c r="R47553">
        <v>1043.0087000000001</v>
      </c>
    </row>
    <row r="47554" spans="1:18" x14ac:dyDescent="0.35">
      <c r="A47554">
        <v>477</v>
      </c>
      <c r="B47554">
        <v>20130316</v>
      </c>
      <c r="C47554">
        <v>20130328</v>
      </c>
      <c r="D47554">
        <v>20130323</v>
      </c>
      <c r="E47554">
        <v>11439</v>
      </c>
      <c r="F47554">
        <v>1</v>
      </c>
      <c r="G47554">
        <v>100</v>
      </c>
      <c r="H47554">
        <v>7</v>
      </c>
      <c r="I47554">
        <v>1</v>
      </c>
      <c r="J47554">
        <v>4.99</v>
      </c>
      <c r="K47554">
        <v>1.8663000000000001</v>
      </c>
      <c r="L47554">
        <v>4.99</v>
      </c>
      <c r="M47554">
        <v>0.3992</v>
      </c>
      <c r="N47554" s="1">
        <v>41349</v>
      </c>
      <c r="O47554" t="s">
        <v>49789</v>
      </c>
      <c r="P47554" t="s">
        <v>31739</v>
      </c>
      <c r="Q47554">
        <v>4.99</v>
      </c>
      <c r="R47554">
        <v>3.1236999999999999</v>
      </c>
    </row>
    <row r="47555" spans="1:18" x14ac:dyDescent="0.35">
      <c r="A47555">
        <v>478</v>
      </c>
      <c r="B47555">
        <v>20130316</v>
      </c>
      <c r="C47555">
        <v>20130328</v>
      </c>
      <c r="D47555">
        <v>20130323</v>
      </c>
      <c r="E47555">
        <v>11439</v>
      </c>
      <c r="F47555">
        <v>1</v>
      </c>
      <c r="G47555">
        <v>100</v>
      </c>
      <c r="H47555">
        <v>7</v>
      </c>
      <c r="I47555">
        <v>1</v>
      </c>
      <c r="J47555">
        <v>9.99</v>
      </c>
      <c r="K47555">
        <v>3.7363</v>
      </c>
      <c r="L47555">
        <v>9.99</v>
      </c>
      <c r="M47555">
        <v>0.79920000000000002</v>
      </c>
      <c r="N47555" s="1">
        <v>41349</v>
      </c>
      <c r="O47555" t="s">
        <v>49816</v>
      </c>
      <c r="P47555" t="s">
        <v>31739</v>
      </c>
      <c r="Q47555">
        <v>9.99</v>
      </c>
      <c r="R47555">
        <v>6.2537000000000003</v>
      </c>
    </row>
    <row r="47556" spans="1:18" x14ac:dyDescent="0.35">
      <c r="A47556">
        <v>222</v>
      </c>
      <c r="B47556">
        <v>20130316</v>
      </c>
      <c r="C47556">
        <v>20130328</v>
      </c>
      <c r="D47556">
        <v>20130323</v>
      </c>
      <c r="E47556">
        <v>11439</v>
      </c>
      <c r="F47556">
        <v>1</v>
      </c>
      <c r="G47556">
        <v>100</v>
      </c>
      <c r="H47556">
        <v>7</v>
      </c>
      <c r="I47556">
        <v>1</v>
      </c>
      <c r="J47556">
        <v>34.99</v>
      </c>
      <c r="K47556">
        <v>13.0863</v>
      </c>
      <c r="L47556">
        <v>34.99</v>
      </c>
      <c r="M47556">
        <v>2.7991999999999999</v>
      </c>
      <c r="N47556" s="1">
        <v>41349</v>
      </c>
      <c r="O47556" t="s">
        <v>49812</v>
      </c>
      <c r="P47556" t="s">
        <v>31739</v>
      </c>
      <c r="Q47556">
        <v>34.99</v>
      </c>
      <c r="R47556">
        <v>21.903700000000001</v>
      </c>
    </row>
    <row r="47557" spans="1:18" x14ac:dyDescent="0.35">
      <c r="A47557">
        <v>225</v>
      </c>
      <c r="B47557">
        <v>20130316</v>
      </c>
      <c r="C47557">
        <v>20130328</v>
      </c>
      <c r="D47557">
        <v>20130323</v>
      </c>
      <c r="E47557">
        <v>28611</v>
      </c>
      <c r="F47557">
        <v>1</v>
      </c>
      <c r="G47557">
        <v>100</v>
      </c>
      <c r="H47557">
        <v>1</v>
      </c>
      <c r="I47557">
        <v>1</v>
      </c>
      <c r="J47557">
        <v>8.99</v>
      </c>
      <c r="K47557">
        <v>6.9222999999999999</v>
      </c>
      <c r="L47557">
        <v>8.99</v>
      </c>
      <c r="M47557">
        <v>0.71919999999999995</v>
      </c>
      <c r="N47557" s="1">
        <v>41349</v>
      </c>
      <c r="O47557" t="s">
        <v>49806</v>
      </c>
      <c r="P47557" t="s">
        <v>48900</v>
      </c>
      <c r="Q47557">
        <v>8.99</v>
      </c>
      <c r="R47557">
        <v>2.0676999999999999</v>
      </c>
    </row>
    <row r="47558" spans="1:18" x14ac:dyDescent="0.35">
      <c r="A47558">
        <v>535</v>
      </c>
      <c r="B47558">
        <v>20130316</v>
      </c>
      <c r="C47558">
        <v>20130328</v>
      </c>
      <c r="D47558">
        <v>20130323</v>
      </c>
      <c r="E47558">
        <v>11059</v>
      </c>
      <c r="F47558">
        <v>1</v>
      </c>
      <c r="G47558">
        <v>6</v>
      </c>
      <c r="H47558">
        <v>9</v>
      </c>
      <c r="I47558">
        <v>1</v>
      </c>
      <c r="J47558">
        <v>24.99</v>
      </c>
      <c r="K47558">
        <v>9.3462999999999994</v>
      </c>
      <c r="L47558">
        <v>24.99</v>
      </c>
      <c r="M47558">
        <v>1.9992000000000001</v>
      </c>
      <c r="N47558" s="1">
        <v>41349</v>
      </c>
      <c r="O47558" t="s">
        <v>49801</v>
      </c>
      <c r="P47558" t="s">
        <v>31359</v>
      </c>
      <c r="Q47558">
        <v>24.99</v>
      </c>
      <c r="R47558">
        <v>15.643700000000001</v>
      </c>
    </row>
    <row r="47559" spans="1:18" x14ac:dyDescent="0.35">
      <c r="A47559">
        <v>485</v>
      </c>
      <c r="B47559">
        <v>20130316</v>
      </c>
      <c r="C47559">
        <v>20130328</v>
      </c>
      <c r="D47559">
        <v>20130323</v>
      </c>
      <c r="E47559">
        <v>18257</v>
      </c>
      <c r="F47559">
        <v>1</v>
      </c>
      <c r="G47559">
        <v>6</v>
      </c>
      <c r="H47559">
        <v>9</v>
      </c>
      <c r="I47559">
        <v>1</v>
      </c>
      <c r="J47559">
        <v>21.98</v>
      </c>
      <c r="K47559">
        <v>8.2204999999999995</v>
      </c>
      <c r="L47559">
        <v>21.98</v>
      </c>
      <c r="M47559">
        <v>1.7584</v>
      </c>
      <c r="N47559" s="1">
        <v>41349</v>
      </c>
      <c r="O47559" t="s">
        <v>49803</v>
      </c>
      <c r="P47559" t="s">
        <v>38556</v>
      </c>
      <c r="Q47559">
        <v>21.98</v>
      </c>
      <c r="R47559">
        <v>13.759499999999999</v>
      </c>
    </row>
    <row r="47560" spans="1:18" x14ac:dyDescent="0.35">
      <c r="A47560">
        <v>214</v>
      </c>
      <c r="B47560">
        <v>20130316</v>
      </c>
      <c r="C47560">
        <v>20130328</v>
      </c>
      <c r="D47560">
        <v>20130323</v>
      </c>
      <c r="E47560">
        <v>18257</v>
      </c>
      <c r="F47560">
        <v>1</v>
      </c>
      <c r="G47560">
        <v>6</v>
      </c>
      <c r="H47560">
        <v>9</v>
      </c>
      <c r="I47560">
        <v>1</v>
      </c>
      <c r="J47560">
        <v>34.99</v>
      </c>
      <c r="K47560">
        <v>13.0863</v>
      </c>
      <c r="L47560">
        <v>34.99</v>
      </c>
      <c r="M47560">
        <v>2.7991999999999999</v>
      </c>
      <c r="N47560" s="1">
        <v>41349</v>
      </c>
      <c r="O47560" t="s">
        <v>49808</v>
      </c>
      <c r="P47560" t="s">
        <v>38556</v>
      </c>
      <c r="Q47560">
        <v>34.99</v>
      </c>
      <c r="R47560">
        <v>21.903700000000001</v>
      </c>
    </row>
    <row r="47561" spans="1:18" x14ac:dyDescent="0.35">
      <c r="A47561">
        <v>231</v>
      </c>
      <c r="B47561">
        <v>20130316</v>
      </c>
      <c r="C47561">
        <v>20130328</v>
      </c>
      <c r="D47561">
        <v>20130323</v>
      </c>
      <c r="E47561">
        <v>18257</v>
      </c>
      <c r="F47561">
        <v>1</v>
      </c>
      <c r="G47561">
        <v>6</v>
      </c>
      <c r="H47561">
        <v>9</v>
      </c>
      <c r="I47561">
        <v>1</v>
      </c>
      <c r="J47561">
        <v>49.99</v>
      </c>
      <c r="K47561">
        <v>38.4923</v>
      </c>
      <c r="L47561">
        <v>49.99</v>
      </c>
      <c r="M47561">
        <v>3.9992000000000001</v>
      </c>
      <c r="N47561" s="1">
        <v>41349</v>
      </c>
      <c r="O47561" t="s">
        <v>49814</v>
      </c>
      <c r="P47561" t="s">
        <v>38556</v>
      </c>
      <c r="Q47561">
        <v>49.99</v>
      </c>
      <c r="R47561">
        <v>11.4977</v>
      </c>
    </row>
    <row r="47562" spans="1:18" x14ac:dyDescent="0.35">
      <c r="A47562">
        <v>529</v>
      </c>
      <c r="B47562">
        <v>20130316</v>
      </c>
      <c r="C47562">
        <v>20130328</v>
      </c>
      <c r="D47562">
        <v>20130323</v>
      </c>
      <c r="E47562">
        <v>29332</v>
      </c>
      <c r="F47562">
        <v>1</v>
      </c>
      <c r="G47562">
        <v>6</v>
      </c>
      <c r="H47562">
        <v>9</v>
      </c>
      <c r="I47562">
        <v>1</v>
      </c>
      <c r="J47562">
        <v>3.99</v>
      </c>
      <c r="K47562">
        <v>1.4923</v>
      </c>
      <c r="L47562">
        <v>3.99</v>
      </c>
      <c r="M47562">
        <v>0.31919999999999998</v>
      </c>
      <c r="N47562" s="1">
        <v>41349</v>
      </c>
      <c r="O47562" t="s">
        <v>49792</v>
      </c>
      <c r="P47562" t="s">
        <v>49618</v>
      </c>
      <c r="Q47562">
        <v>3.99</v>
      </c>
      <c r="R47562">
        <v>2.4977</v>
      </c>
    </row>
    <row r="47563" spans="1:18" x14ac:dyDescent="0.35">
      <c r="A47563">
        <v>480</v>
      </c>
      <c r="B47563">
        <v>20130316</v>
      </c>
      <c r="C47563">
        <v>20130328</v>
      </c>
      <c r="D47563">
        <v>20130323</v>
      </c>
      <c r="E47563">
        <v>29332</v>
      </c>
      <c r="F47563">
        <v>1</v>
      </c>
      <c r="G47563">
        <v>6</v>
      </c>
      <c r="H47563">
        <v>9</v>
      </c>
      <c r="I47563">
        <v>1</v>
      </c>
      <c r="J47563">
        <v>2.29</v>
      </c>
      <c r="K47563">
        <v>0.85650000000000004</v>
      </c>
      <c r="L47563">
        <v>2.29</v>
      </c>
      <c r="M47563">
        <v>0.1832</v>
      </c>
      <c r="N47563" s="1">
        <v>41349</v>
      </c>
      <c r="O47563" t="s">
        <v>49797</v>
      </c>
      <c r="P47563" t="s">
        <v>49618</v>
      </c>
      <c r="Q47563">
        <v>2.29</v>
      </c>
      <c r="R47563">
        <v>1.4335</v>
      </c>
    </row>
    <row r="47564" spans="1:18" x14ac:dyDescent="0.35">
      <c r="A47564">
        <v>486</v>
      </c>
      <c r="B47564">
        <v>20130316</v>
      </c>
      <c r="C47564">
        <v>20130328</v>
      </c>
      <c r="D47564">
        <v>20130323</v>
      </c>
      <c r="E47564">
        <v>29332</v>
      </c>
      <c r="F47564">
        <v>1</v>
      </c>
      <c r="G47564">
        <v>6</v>
      </c>
      <c r="H47564">
        <v>9</v>
      </c>
      <c r="I47564">
        <v>1</v>
      </c>
      <c r="J47564">
        <v>159</v>
      </c>
      <c r="K47564">
        <v>59.466000000000001</v>
      </c>
      <c r="L47564">
        <v>159</v>
      </c>
      <c r="M47564">
        <v>12.72</v>
      </c>
      <c r="N47564" s="1">
        <v>41349</v>
      </c>
      <c r="O47564" t="s">
        <v>49811</v>
      </c>
      <c r="P47564" t="s">
        <v>49618</v>
      </c>
      <c r="Q47564">
        <v>159</v>
      </c>
      <c r="R47564">
        <v>99.534000000000006</v>
      </c>
    </row>
    <row r="47565" spans="1:18" x14ac:dyDescent="0.35">
      <c r="A47565">
        <v>530</v>
      </c>
      <c r="B47565">
        <v>20130316</v>
      </c>
      <c r="C47565">
        <v>20130328</v>
      </c>
      <c r="D47565">
        <v>20130323</v>
      </c>
      <c r="E47565">
        <v>19571</v>
      </c>
      <c r="F47565">
        <v>1</v>
      </c>
      <c r="G47565">
        <v>6</v>
      </c>
      <c r="H47565">
        <v>9</v>
      </c>
      <c r="I47565">
        <v>1</v>
      </c>
      <c r="J47565">
        <v>4.99</v>
      </c>
      <c r="K47565">
        <v>1.8663000000000001</v>
      </c>
      <c r="L47565">
        <v>4.99</v>
      </c>
      <c r="M47565">
        <v>0.3992</v>
      </c>
      <c r="N47565" s="1">
        <v>41349</v>
      </c>
      <c r="O47565" t="s">
        <v>49798</v>
      </c>
      <c r="P47565" t="s">
        <v>39870</v>
      </c>
      <c r="Q47565">
        <v>4.99</v>
      </c>
      <c r="R47565">
        <v>3.1236999999999999</v>
      </c>
    </row>
    <row r="47566" spans="1:18" x14ac:dyDescent="0.35">
      <c r="A47566">
        <v>541</v>
      </c>
      <c r="B47566">
        <v>20130316</v>
      </c>
      <c r="C47566">
        <v>20130328</v>
      </c>
      <c r="D47566">
        <v>20130323</v>
      </c>
      <c r="E47566">
        <v>19571</v>
      </c>
      <c r="F47566">
        <v>1</v>
      </c>
      <c r="G47566">
        <v>6</v>
      </c>
      <c r="H47566">
        <v>9</v>
      </c>
      <c r="I47566">
        <v>1</v>
      </c>
      <c r="J47566">
        <v>28.99</v>
      </c>
      <c r="K47566">
        <v>10.8423</v>
      </c>
      <c r="L47566">
        <v>28.99</v>
      </c>
      <c r="M47566">
        <v>2.3191999999999999</v>
      </c>
      <c r="N47566" s="1">
        <v>41349</v>
      </c>
      <c r="O47566" t="s">
        <v>49823</v>
      </c>
      <c r="P47566" t="s">
        <v>39870</v>
      </c>
      <c r="Q47566">
        <v>28.99</v>
      </c>
      <c r="R47566">
        <v>18.1477</v>
      </c>
    </row>
    <row r="47567" spans="1:18" x14ac:dyDescent="0.35">
      <c r="A47567">
        <v>477</v>
      </c>
      <c r="B47567">
        <v>20130316</v>
      </c>
      <c r="C47567">
        <v>20130328</v>
      </c>
      <c r="D47567">
        <v>20130323</v>
      </c>
      <c r="E47567">
        <v>16489</v>
      </c>
      <c r="F47567">
        <v>1</v>
      </c>
      <c r="G47567">
        <v>6</v>
      </c>
      <c r="H47567">
        <v>9</v>
      </c>
      <c r="I47567">
        <v>1</v>
      </c>
      <c r="J47567">
        <v>4.99</v>
      </c>
      <c r="K47567">
        <v>1.8663000000000001</v>
      </c>
      <c r="L47567">
        <v>4.99</v>
      </c>
      <c r="M47567">
        <v>0.3992</v>
      </c>
      <c r="N47567" s="1">
        <v>41349</v>
      </c>
      <c r="O47567" t="s">
        <v>49789</v>
      </c>
      <c r="P47567" t="s">
        <v>36788</v>
      </c>
      <c r="Q47567">
        <v>4.99</v>
      </c>
      <c r="R47567">
        <v>3.1236999999999999</v>
      </c>
    </row>
    <row r="47568" spans="1:18" x14ac:dyDescent="0.35">
      <c r="A47568">
        <v>479</v>
      </c>
      <c r="B47568">
        <v>20130316</v>
      </c>
      <c r="C47568">
        <v>20130328</v>
      </c>
      <c r="D47568">
        <v>20130323</v>
      </c>
      <c r="E47568">
        <v>16489</v>
      </c>
      <c r="F47568">
        <v>1</v>
      </c>
      <c r="G47568">
        <v>6</v>
      </c>
      <c r="H47568">
        <v>9</v>
      </c>
      <c r="I47568">
        <v>1</v>
      </c>
      <c r="J47568">
        <v>8.99</v>
      </c>
      <c r="K47568">
        <v>3.3622999999999998</v>
      </c>
      <c r="L47568">
        <v>8.99</v>
      </c>
      <c r="M47568">
        <v>0.71919999999999995</v>
      </c>
      <c r="N47568" s="1">
        <v>41349</v>
      </c>
      <c r="O47568" t="s">
        <v>49788</v>
      </c>
      <c r="P47568" t="s">
        <v>36788</v>
      </c>
      <c r="Q47568">
        <v>8.99</v>
      </c>
      <c r="R47568">
        <v>5.6276999999999999</v>
      </c>
    </row>
    <row r="47569" spans="1:18" x14ac:dyDescent="0.35">
      <c r="A47569">
        <v>234</v>
      </c>
      <c r="B47569">
        <v>20130316</v>
      </c>
      <c r="C47569">
        <v>20130328</v>
      </c>
      <c r="D47569">
        <v>20130323</v>
      </c>
      <c r="E47569">
        <v>16489</v>
      </c>
      <c r="F47569">
        <v>1</v>
      </c>
      <c r="G47569">
        <v>6</v>
      </c>
      <c r="H47569">
        <v>9</v>
      </c>
      <c r="I47569">
        <v>1</v>
      </c>
      <c r="J47569">
        <v>49.99</v>
      </c>
      <c r="K47569">
        <v>38.4923</v>
      </c>
      <c r="L47569">
        <v>49.99</v>
      </c>
      <c r="M47569">
        <v>3.9992000000000001</v>
      </c>
      <c r="N47569" s="1">
        <v>41349</v>
      </c>
      <c r="O47569" t="s">
        <v>49805</v>
      </c>
      <c r="P47569" t="s">
        <v>36788</v>
      </c>
      <c r="Q47569">
        <v>49.99</v>
      </c>
      <c r="R47569">
        <v>11.4977</v>
      </c>
    </row>
    <row r="47570" spans="1:18" x14ac:dyDescent="0.35">
      <c r="A47570">
        <v>465</v>
      </c>
      <c r="B47570">
        <v>20130316</v>
      </c>
      <c r="C47570">
        <v>20130328</v>
      </c>
      <c r="D47570">
        <v>20130323</v>
      </c>
      <c r="E47570">
        <v>16489</v>
      </c>
      <c r="F47570">
        <v>1</v>
      </c>
      <c r="G47570">
        <v>6</v>
      </c>
      <c r="H47570">
        <v>9</v>
      </c>
      <c r="I47570">
        <v>1</v>
      </c>
      <c r="J47570">
        <v>24.49</v>
      </c>
      <c r="K47570">
        <v>9.1593</v>
      </c>
      <c r="L47570">
        <v>24.49</v>
      </c>
      <c r="M47570">
        <v>1.9592000000000001</v>
      </c>
      <c r="N47570" s="1">
        <v>41349</v>
      </c>
      <c r="O47570" t="s">
        <v>49804</v>
      </c>
      <c r="P47570" t="s">
        <v>36788</v>
      </c>
      <c r="Q47570">
        <v>24.49</v>
      </c>
      <c r="R47570">
        <v>15.3307</v>
      </c>
    </row>
    <row r="47571" spans="1:18" x14ac:dyDescent="0.35">
      <c r="A47571">
        <v>225</v>
      </c>
      <c r="B47571">
        <v>20130316</v>
      </c>
      <c r="C47571">
        <v>20130328</v>
      </c>
      <c r="D47571">
        <v>20130323</v>
      </c>
      <c r="E47571">
        <v>28235</v>
      </c>
      <c r="F47571">
        <v>1</v>
      </c>
      <c r="G47571">
        <v>100</v>
      </c>
      <c r="H47571">
        <v>4</v>
      </c>
      <c r="I47571">
        <v>1</v>
      </c>
      <c r="J47571">
        <v>8.99</v>
      </c>
      <c r="K47571">
        <v>6.9222999999999999</v>
      </c>
      <c r="L47571">
        <v>8.99</v>
      </c>
      <c r="M47571">
        <v>0.71919999999999995</v>
      </c>
      <c r="N47571" s="1">
        <v>41349</v>
      </c>
      <c r="O47571" t="s">
        <v>49806</v>
      </c>
      <c r="P47571" t="s">
        <v>48525</v>
      </c>
      <c r="Q47571">
        <v>8.99</v>
      </c>
      <c r="R47571">
        <v>2.0676999999999999</v>
      </c>
    </row>
    <row r="47572" spans="1:18" x14ac:dyDescent="0.35">
      <c r="A47572">
        <v>538</v>
      </c>
      <c r="B47572">
        <v>20130316</v>
      </c>
      <c r="C47572">
        <v>20130328</v>
      </c>
      <c r="D47572">
        <v>20130323</v>
      </c>
      <c r="E47572">
        <v>28235</v>
      </c>
      <c r="F47572">
        <v>1</v>
      </c>
      <c r="G47572">
        <v>100</v>
      </c>
      <c r="H47572">
        <v>4</v>
      </c>
      <c r="I47572">
        <v>1</v>
      </c>
      <c r="J47572">
        <v>21.49</v>
      </c>
      <c r="K47572">
        <v>8.0373000000000001</v>
      </c>
      <c r="L47572">
        <v>21.49</v>
      </c>
      <c r="M47572">
        <v>1.7192000000000001</v>
      </c>
      <c r="N47572" s="1">
        <v>41349</v>
      </c>
      <c r="O47572" t="s">
        <v>49791</v>
      </c>
      <c r="P47572" t="s">
        <v>48525</v>
      </c>
      <c r="Q47572">
        <v>21.49</v>
      </c>
      <c r="R47572">
        <v>13.4527</v>
      </c>
    </row>
    <row r="47573" spans="1:18" x14ac:dyDescent="0.35">
      <c r="A47573">
        <v>541</v>
      </c>
      <c r="B47573">
        <v>20130316</v>
      </c>
      <c r="C47573">
        <v>20130328</v>
      </c>
      <c r="D47573">
        <v>20130323</v>
      </c>
      <c r="E47573">
        <v>26263</v>
      </c>
      <c r="F47573">
        <v>1</v>
      </c>
      <c r="G47573">
        <v>100</v>
      </c>
      <c r="H47573">
        <v>1</v>
      </c>
      <c r="I47573">
        <v>1</v>
      </c>
      <c r="J47573">
        <v>28.99</v>
      </c>
      <c r="K47573">
        <v>10.8423</v>
      </c>
      <c r="L47573">
        <v>28.99</v>
      </c>
      <c r="M47573">
        <v>2.3191999999999999</v>
      </c>
      <c r="N47573" s="1">
        <v>41349</v>
      </c>
      <c r="O47573" t="s">
        <v>49823</v>
      </c>
      <c r="P47573" t="s">
        <v>46556</v>
      </c>
      <c r="Q47573">
        <v>28.99</v>
      </c>
      <c r="R47573">
        <v>18.1477</v>
      </c>
    </row>
    <row r="47574" spans="1:18" x14ac:dyDescent="0.35">
      <c r="A47574">
        <v>536</v>
      </c>
      <c r="B47574">
        <v>20130316</v>
      </c>
      <c r="C47574">
        <v>20130328</v>
      </c>
      <c r="D47574">
        <v>20130323</v>
      </c>
      <c r="E47574">
        <v>23578</v>
      </c>
      <c r="F47574">
        <v>1</v>
      </c>
      <c r="G47574">
        <v>100</v>
      </c>
      <c r="H47574">
        <v>4</v>
      </c>
      <c r="I47574">
        <v>1</v>
      </c>
      <c r="J47574">
        <v>29.99</v>
      </c>
      <c r="K47574">
        <v>11.2163</v>
      </c>
      <c r="L47574">
        <v>29.99</v>
      </c>
      <c r="M47574">
        <v>2.3992</v>
      </c>
      <c r="N47574" s="1">
        <v>41349</v>
      </c>
      <c r="O47574" t="s">
        <v>49799</v>
      </c>
      <c r="P47574" t="s">
        <v>43874</v>
      </c>
      <c r="Q47574">
        <v>29.99</v>
      </c>
      <c r="R47574">
        <v>18.773700000000002</v>
      </c>
    </row>
    <row r="47575" spans="1:18" x14ac:dyDescent="0.35">
      <c r="A47575">
        <v>528</v>
      </c>
      <c r="B47575">
        <v>20130316</v>
      </c>
      <c r="C47575">
        <v>20130328</v>
      </c>
      <c r="D47575">
        <v>20130323</v>
      </c>
      <c r="E47575">
        <v>23578</v>
      </c>
      <c r="F47575">
        <v>1</v>
      </c>
      <c r="G47575">
        <v>100</v>
      </c>
      <c r="H47575">
        <v>4</v>
      </c>
      <c r="I47575">
        <v>1</v>
      </c>
      <c r="J47575">
        <v>4.99</v>
      </c>
      <c r="K47575">
        <v>1.8663000000000001</v>
      </c>
      <c r="L47575">
        <v>4.99</v>
      </c>
      <c r="M47575">
        <v>0.3992</v>
      </c>
      <c r="N47575" s="1">
        <v>41349</v>
      </c>
      <c r="O47575" t="s">
        <v>49800</v>
      </c>
      <c r="P47575" t="s">
        <v>43874</v>
      </c>
      <c r="Q47575">
        <v>4.99</v>
      </c>
      <c r="R47575">
        <v>3.1236999999999999</v>
      </c>
    </row>
    <row r="47576" spans="1:18" x14ac:dyDescent="0.35">
      <c r="A47576">
        <v>480</v>
      </c>
      <c r="B47576">
        <v>20130316</v>
      </c>
      <c r="C47576">
        <v>20130328</v>
      </c>
      <c r="D47576">
        <v>20130323</v>
      </c>
      <c r="E47576">
        <v>23578</v>
      </c>
      <c r="F47576">
        <v>1</v>
      </c>
      <c r="G47576">
        <v>100</v>
      </c>
      <c r="H47576">
        <v>4</v>
      </c>
      <c r="I47576">
        <v>1</v>
      </c>
      <c r="J47576">
        <v>2.29</v>
      </c>
      <c r="K47576">
        <v>0.85650000000000004</v>
      </c>
      <c r="L47576">
        <v>2.29</v>
      </c>
      <c r="M47576">
        <v>0.1832</v>
      </c>
      <c r="N47576" s="1">
        <v>41349</v>
      </c>
      <c r="O47576" t="s">
        <v>49797</v>
      </c>
      <c r="P47576" t="s">
        <v>43874</v>
      </c>
      <c r="Q47576">
        <v>2.29</v>
      </c>
      <c r="R47576">
        <v>1.4335</v>
      </c>
    </row>
    <row r="47577" spans="1:18" x14ac:dyDescent="0.35">
      <c r="A47577">
        <v>478</v>
      </c>
      <c r="B47577">
        <v>20130316</v>
      </c>
      <c r="C47577">
        <v>20130328</v>
      </c>
      <c r="D47577">
        <v>20130323</v>
      </c>
      <c r="E47577">
        <v>15340</v>
      </c>
      <c r="F47577">
        <v>1</v>
      </c>
      <c r="G47577">
        <v>19</v>
      </c>
      <c r="H47577">
        <v>6</v>
      </c>
      <c r="I47577">
        <v>1</v>
      </c>
      <c r="J47577">
        <v>9.99</v>
      </c>
      <c r="K47577">
        <v>3.7363</v>
      </c>
      <c r="L47577">
        <v>9.99</v>
      </c>
      <c r="M47577">
        <v>0.79920000000000002</v>
      </c>
      <c r="N47577" s="1">
        <v>41349</v>
      </c>
      <c r="O47577" t="s">
        <v>49816</v>
      </c>
      <c r="P47577" t="s">
        <v>35639</v>
      </c>
      <c r="Q47577">
        <v>9.99</v>
      </c>
      <c r="R47577">
        <v>6.2537000000000003</v>
      </c>
    </row>
    <row r="47578" spans="1:18" x14ac:dyDescent="0.35">
      <c r="A47578">
        <v>477</v>
      </c>
      <c r="B47578">
        <v>20130316</v>
      </c>
      <c r="C47578">
        <v>20130328</v>
      </c>
      <c r="D47578">
        <v>20130323</v>
      </c>
      <c r="E47578">
        <v>15340</v>
      </c>
      <c r="F47578">
        <v>1</v>
      </c>
      <c r="G47578">
        <v>19</v>
      </c>
      <c r="H47578">
        <v>6</v>
      </c>
      <c r="I47578">
        <v>1</v>
      </c>
      <c r="J47578">
        <v>4.99</v>
      </c>
      <c r="K47578">
        <v>1.8663000000000001</v>
      </c>
      <c r="L47578">
        <v>4.99</v>
      </c>
      <c r="M47578">
        <v>0.3992</v>
      </c>
      <c r="N47578" s="1">
        <v>41349</v>
      </c>
      <c r="O47578" t="s">
        <v>49789</v>
      </c>
      <c r="P47578" t="s">
        <v>35639</v>
      </c>
      <c r="Q47578">
        <v>4.99</v>
      </c>
      <c r="R47578">
        <v>3.1236999999999999</v>
      </c>
    </row>
    <row r="47579" spans="1:18" x14ac:dyDescent="0.35">
      <c r="A47579">
        <v>465</v>
      </c>
      <c r="B47579">
        <v>20130316</v>
      </c>
      <c r="C47579">
        <v>20130328</v>
      </c>
      <c r="D47579">
        <v>20130323</v>
      </c>
      <c r="E47579">
        <v>15340</v>
      </c>
      <c r="F47579">
        <v>1</v>
      </c>
      <c r="G47579">
        <v>19</v>
      </c>
      <c r="H47579">
        <v>6</v>
      </c>
      <c r="I47579">
        <v>1</v>
      </c>
      <c r="J47579">
        <v>24.49</v>
      </c>
      <c r="K47579">
        <v>9.1593</v>
      </c>
      <c r="L47579">
        <v>24.49</v>
      </c>
      <c r="M47579">
        <v>1.9592000000000001</v>
      </c>
      <c r="N47579" s="1">
        <v>41349</v>
      </c>
      <c r="O47579" t="s">
        <v>49804</v>
      </c>
      <c r="P47579" t="s">
        <v>35639</v>
      </c>
      <c r="Q47579">
        <v>24.49</v>
      </c>
      <c r="R47579">
        <v>15.3307</v>
      </c>
    </row>
    <row r="47580" spans="1:18" x14ac:dyDescent="0.35">
      <c r="A47580">
        <v>222</v>
      </c>
      <c r="B47580">
        <v>20130316</v>
      </c>
      <c r="C47580">
        <v>20130328</v>
      </c>
      <c r="D47580">
        <v>20130323</v>
      </c>
      <c r="E47580">
        <v>15340</v>
      </c>
      <c r="F47580">
        <v>1</v>
      </c>
      <c r="G47580">
        <v>19</v>
      </c>
      <c r="H47580">
        <v>6</v>
      </c>
      <c r="I47580">
        <v>1</v>
      </c>
      <c r="J47580">
        <v>34.99</v>
      </c>
      <c r="K47580">
        <v>13.0863</v>
      </c>
      <c r="L47580">
        <v>34.99</v>
      </c>
      <c r="M47580">
        <v>2.7991999999999999</v>
      </c>
      <c r="N47580" s="1">
        <v>41349</v>
      </c>
      <c r="O47580" t="s">
        <v>49812</v>
      </c>
      <c r="P47580" t="s">
        <v>35639</v>
      </c>
      <c r="Q47580">
        <v>34.99</v>
      </c>
      <c r="R47580">
        <v>21.903700000000001</v>
      </c>
    </row>
    <row r="47581" spans="1:18" x14ac:dyDescent="0.35">
      <c r="A47581">
        <v>475</v>
      </c>
      <c r="B47581">
        <v>20130316</v>
      </c>
      <c r="C47581">
        <v>20130328</v>
      </c>
      <c r="D47581">
        <v>20130323</v>
      </c>
      <c r="E47581">
        <v>18893</v>
      </c>
      <c r="F47581">
        <v>1</v>
      </c>
      <c r="G47581">
        <v>100</v>
      </c>
      <c r="H47581">
        <v>4</v>
      </c>
      <c r="I47581">
        <v>1</v>
      </c>
      <c r="J47581">
        <v>69.989999999999995</v>
      </c>
      <c r="K47581">
        <v>26.176300000000001</v>
      </c>
      <c r="L47581">
        <v>69.989999999999995</v>
      </c>
      <c r="M47581">
        <v>5.5991999999999997</v>
      </c>
      <c r="N47581" s="1">
        <v>41349</v>
      </c>
      <c r="O47581" t="s">
        <v>49822</v>
      </c>
      <c r="P47581" t="s">
        <v>39192</v>
      </c>
      <c r="Q47581">
        <v>69.989999999999995</v>
      </c>
      <c r="R47581">
        <v>43.813699999999997</v>
      </c>
    </row>
    <row r="47582" spans="1:18" x14ac:dyDescent="0.35">
      <c r="A47582">
        <v>474</v>
      </c>
      <c r="B47582">
        <v>20130316</v>
      </c>
      <c r="C47582">
        <v>20130328</v>
      </c>
      <c r="D47582">
        <v>20130323</v>
      </c>
      <c r="E47582">
        <v>20279</v>
      </c>
      <c r="F47582">
        <v>1</v>
      </c>
      <c r="G47582">
        <v>100</v>
      </c>
      <c r="H47582">
        <v>4</v>
      </c>
      <c r="I47582">
        <v>1</v>
      </c>
      <c r="J47582">
        <v>69.989999999999995</v>
      </c>
      <c r="K47582">
        <v>26.176300000000001</v>
      </c>
      <c r="L47582">
        <v>69.989999999999995</v>
      </c>
      <c r="M47582">
        <v>5.5991999999999997</v>
      </c>
      <c r="N47582" s="1">
        <v>41349</v>
      </c>
      <c r="O47582" t="s">
        <v>49793</v>
      </c>
      <c r="P47582" t="s">
        <v>40578</v>
      </c>
      <c r="Q47582">
        <v>69.989999999999995</v>
      </c>
      <c r="R47582">
        <v>43.813699999999997</v>
      </c>
    </row>
    <row r="47583" spans="1:18" x14ac:dyDescent="0.35">
      <c r="A47583">
        <v>234</v>
      </c>
      <c r="B47583">
        <v>20130316</v>
      </c>
      <c r="C47583">
        <v>20130328</v>
      </c>
      <c r="D47583">
        <v>20130323</v>
      </c>
      <c r="E47583">
        <v>20279</v>
      </c>
      <c r="F47583">
        <v>1</v>
      </c>
      <c r="G47583">
        <v>100</v>
      </c>
      <c r="H47583">
        <v>4</v>
      </c>
      <c r="I47583">
        <v>1</v>
      </c>
      <c r="J47583">
        <v>49.99</v>
      </c>
      <c r="K47583">
        <v>38.4923</v>
      </c>
      <c r="L47583">
        <v>49.99</v>
      </c>
      <c r="M47583">
        <v>3.9992000000000001</v>
      </c>
      <c r="N47583" s="1">
        <v>41349</v>
      </c>
      <c r="O47583" t="s">
        <v>49805</v>
      </c>
      <c r="P47583" t="s">
        <v>40578</v>
      </c>
      <c r="Q47583">
        <v>49.99</v>
      </c>
      <c r="R47583">
        <v>11.4977</v>
      </c>
    </row>
    <row r="47584" spans="1:18" x14ac:dyDescent="0.35">
      <c r="A47584">
        <v>463</v>
      </c>
      <c r="B47584">
        <v>20130316</v>
      </c>
      <c r="C47584">
        <v>20130328</v>
      </c>
      <c r="D47584">
        <v>20130323</v>
      </c>
      <c r="E47584">
        <v>20279</v>
      </c>
      <c r="F47584">
        <v>1</v>
      </c>
      <c r="G47584">
        <v>100</v>
      </c>
      <c r="H47584">
        <v>4</v>
      </c>
      <c r="I47584">
        <v>1</v>
      </c>
      <c r="J47584">
        <v>24.49</v>
      </c>
      <c r="K47584">
        <v>9.1593</v>
      </c>
      <c r="L47584">
        <v>24.49</v>
      </c>
      <c r="M47584">
        <v>1.9592000000000001</v>
      </c>
      <c r="N47584" s="1">
        <v>41349</v>
      </c>
      <c r="O47584" t="s">
        <v>49810</v>
      </c>
      <c r="P47584" t="s">
        <v>40578</v>
      </c>
      <c r="Q47584">
        <v>24.49</v>
      </c>
      <c r="R47584">
        <v>15.3307</v>
      </c>
    </row>
    <row r="47585" spans="1:18" x14ac:dyDescent="0.35">
      <c r="A47585">
        <v>477</v>
      </c>
      <c r="B47585">
        <v>20130316</v>
      </c>
      <c r="C47585">
        <v>20130328</v>
      </c>
      <c r="D47585">
        <v>20130323</v>
      </c>
      <c r="E47585">
        <v>12165</v>
      </c>
      <c r="F47585">
        <v>1</v>
      </c>
      <c r="G47585">
        <v>19</v>
      </c>
      <c r="H47585">
        <v>6</v>
      </c>
      <c r="I47585">
        <v>1</v>
      </c>
      <c r="J47585">
        <v>4.99</v>
      </c>
      <c r="K47585">
        <v>1.8663000000000001</v>
      </c>
      <c r="L47585">
        <v>4.99</v>
      </c>
      <c r="M47585">
        <v>0.3992</v>
      </c>
      <c r="N47585" s="1">
        <v>41349</v>
      </c>
      <c r="O47585" t="s">
        <v>49789</v>
      </c>
      <c r="P47585" t="s">
        <v>32465</v>
      </c>
      <c r="Q47585">
        <v>4.99</v>
      </c>
      <c r="R47585">
        <v>3.1236999999999999</v>
      </c>
    </row>
    <row r="47586" spans="1:18" x14ac:dyDescent="0.35">
      <c r="A47586">
        <v>484</v>
      </c>
      <c r="B47586">
        <v>20130316</v>
      </c>
      <c r="C47586">
        <v>20130328</v>
      </c>
      <c r="D47586">
        <v>20130323</v>
      </c>
      <c r="E47586">
        <v>12165</v>
      </c>
      <c r="F47586">
        <v>1</v>
      </c>
      <c r="G47586">
        <v>19</v>
      </c>
      <c r="H47586">
        <v>6</v>
      </c>
      <c r="I47586">
        <v>1</v>
      </c>
      <c r="J47586">
        <v>7.95</v>
      </c>
      <c r="K47586">
        <v>2.9733000000000001</v>
      </c>
      <c r="L47586">
        <v>7.95</v>
      </c>
      <c r="M47586">
        <v>0.63600000000000001</v>
      </c>
      <c r="N47586" s="1">
        <v>41349</v>
      </c>
      <c r="O47586" t="s">
        <v>49796</v>
      </c>
      <c r="P47586" t="s">
        <v>32465</v>
      </c>
      <c r="Q47586">
        <v>7.95</v>
      </c>
      <c r="R47586">
        <v>4.9767000000000001</v>
      </c>
    </row>
    <row r="47587" spans="1:18" x14ac:dyDescent="0.35">
      <c r="A47587">
        <v>477</v>
      </c>
      <c r="B47587">
        <v>20130316</v>
      </c>
      <c r="C47587">
        <v>20130328</v>
      </c>
      <c r="D47587">
        <v>20130323</v>
      </c>
      <c r="E47587">
        <v>16885</v>
      </c>
      <c r="F47587">
        <v>1</v>
      </c>
      <c r="G47587">
        <v>100</v>
      </c>
      <c r="H47587">
        <v>1</v>
      </c>
      <c r="I47587">
        <v>1</v>
      </c>
      <c r="J47587">
        <v>4.99</v>
      </c>
      <c r="K47587">
        <v>1.8663000000000001</v>
      </c>
      <c r="L47587">
        <v>4.99</v>
      </c>
      <c r="M47587">
        <v>0.3992</v>
      </c>
      <c r="N47587" s="1">
        <v>41349</v>
      </c>
      <c r="O47587" t="s">
        <v>49789</v>
      </c>
      <c r="P47587" t="s">
        <v>37184</v>
      </c>
      <c r="Q47587">
        <v>4.99</v>
      </c>
      <c r="R47587">
        <v>3.1236999999999999</v>
      </c>
    </row>
    <row r="47588" spans="1:18" x14ac:dyDescent="0.35">
      <c r="A47588">
        <v>214</v>
      </c>
      <c r="B47588">
        <v>20130316</v>
      </c>
      <c r="C47588">
        <v>20130328</v>
      </c>
      <c r="D47588">
        <v>20130323</v>
      </c>
      <c r="E47588">
        <v>16885</v>
      </c>
      <c r="F47588">
        <v>1</v>
      </c>
      <c r="G47588">
        <v>100</v>
      </c>
      <c r="H47588">
        <v>1</v>
      </c>
      <c r="I47588">
        <v>1</v>
      </c>
      <c r="J47588">
        <v>34.99</v>
      </c>
      <c r="K47588">
        <v>13.0863</v>
      </c>
      <c r="L47588">
        <v>34.99</v>
      </c>
      <c r="M47588">
        <v>2.7991999999999999</v>
      </c>
      <c r="N47588" s="1">
        <v>41349</v>
      </c>
      <c r="O47588" t="s">
        <v>49808</v>
      </c>
      <c r="P47588" t="s">
        <v>37184</v>
      </c>
      <c r="Q47588">
        <v>34.99</v>
      </c>
      <c r="R47588">
        <v>21.903700000000001</v>
      </c>
    </row>
    <row r="47589" spans="1:18" x14ac:dyDescent="0.35">
      <c r="A47589">
        <v>528</v>
      </c>
      <c r="B47589">
        <v>20130316</v>
      </c>
      <c r="C47589">
        <v>20130328</v>
      </c>
      <c r="D47589">
        <v>20130323</v>
      </c>
      <c r="E47589">
        <v>15880</v>
      </c>
      <c r="F47589">
        <v>1</v>
      </c>
      <c r="G47589">
        <v>100</v>
      </c>
      <c r="H47589">
        <v>1</v>
      </c>
      <c r="I47589">
        <v>1</v>
      </c>
      <c r="J47589">
        <v>4.99</v>
      </c>
      <c r="K47589">
        <v>1.8663000000000001</v>
      </c>
      <c r="L47589">
        <v>4.99</v>
      </c>
      <c r="M47589">
        <v>0.3992</v>
      </c>
      <c r="N47589" s="1">
        <v>41349</v>
      </c>
      <c r="O47589" t="s">
        <v>49800</v>
      </c>
      <c r="P47589" t="s">
        <v>36179</v>
      </c>
      <c r="Q47589">
        <v>4.99</v>
      </c>
      <c r="R47589">
        <v>3.1236999999999999</v>
      </c>
    </row>
    <row r="47590" spans="1:18" x14ac:dyDescent="0.35">
      <c r="A47590">
        <v>484</v>
      </c>
      <c r="B47590">
        <v>20130316</v>
      </c>
      <c r="C47590">
        <v>20130328</v>
      </c>
      <c r="D47590">
        <v>20130323</v>
      </c>
      <c r="E47590">
        <v>15880</v>
      </c>
      <c r="F47590">
        <v>1</v>
      </c>
      <c r="G47590">
        <v>100</v>
      </c>
      <c r="H47590">
        <v>1</v>
      </c>
      <c r="I47590">
        <v>1</v>
      </c>
      <c r="J47590">
        <v>7.95</v>
      </c>
      <c r="K47590">
        <v>2.9733000000000001</v>
      </c>
      <c r="L47590">
        <v>7.95</v>
      </c>
      <c r="M47590">
        <v>0.63600000000000001</v>
      </c>
      <c r="N47590" s="1">
        <v>41349</v>
      </c>
      <c r="O47590" t="s">
        <v>49796</v>
      </c>
      <c r="P47590" t="s">
        <v>36179</v>
      </c>
      <c r="Q47590">
        <v>7.95</v>
      </c>
      <c r="R47590">
        <v>4.9767000000000001</v>
      </c>
    </row>
    <row r="47591" spans="1:18" x14ac:dyDescent="0.35">
      <c r="A47591">
        <v>483</v>
      </c>
      <c r="B47591">
        <v>20130316</v>
      </c>
      <c r="C47591">
        <v>20130328</v>
      </c>
      <c r="D47591">
        <v>20130323</v>
      </c>
      <c r="E47591">
        <v>15880</v>
      </c>
      <c r="F47591">
        <v>1</v>
      </c>
      <c r="G47591">
        <v>100</v>
      </c>
      <c r="H47591">
        <v>1</v>
      </c>
      <c r="I47591">
        <v>1</v>
      </c>
      <c r="J47591">
        <v>120</v>
      </c>
      <c r="K47591">
        <v>44.88</v>
      </c>
      <c r="L47591">
        <v>120</v>
      </c>
      <c r="M47591">
        <v>9.6</v>
      </c>
      <c r="N47591" s="1">
        <v>41349</v>
      </c>
      <c r="O47591" t="s">
        <v>49787</v>
      </c>
      <c r="P47591" t="s">
        <v>36179</v>
      </c>
      <c r="Q47591">
        <v>120</v>
      </c>
      <c r="R47591">
        <v>75.12</v>
      </c>
    </row>
    <row r="47592" spans="1:18" x14ac:dyDescent="0.35">
      <c r="A47592">
        <v>528</v>
      </c>
      <c r="B47592">
        <v>20130316</v>
      </c>
      <c r="C47592">
        <v>20130328</v>
      </c>
      <c r="D47592">
        <v>20130323</v>
      </c>
      <c r="E47592">
        <v>22278</v>
      </c>
      <c r="F47592">
        <v>1</v>
      </c>
      <c r="G47592">
        <v>19</v>
      </c>
      <c r="H47592">
        <v>6</v>
      </c>
      <c r="I47592">
        <v>1</v>
      </c>
      <c r="J47592">
        <v>4.99</v>
      </c>
      <c r="K47592">
        <v>1.8663000000000001</v>
      </c>
      <c r="L47592">
        <v>4.99</v>
      </c>
      <c r="M47592">
        <v>0.3992</v>
      </c>
      <c r="N47592" s="1">
        <v>41349</v>
      </c>
      <c r="O47592" t="s">
        <v>49800</v>
      </c>
      <c r="P47592" t="s">
        <v>42575</v>
      </c>
      <c r="Q47592">
        <v>4.99</v>
      </c>
      <c r="R47592">
        <v>3.1236999999999999</v>
      </c>
    </row>
    <row r="47593" spans="1:18" x14ac:dyDescent="0.35">
      <c r="A47593">
        <v>480</v>
      </c>
      <c r="B47593">
        <v>20130316</v>
      </c>
      <c r="C47593">
        <v>20130328</v>
      </c>
      <c r="D47593">
        <v>20130323</v>
      </c>
      <c r="E47593">
        <v>22278</v>
      </c>
      <c r="F47593">
        <v>2</v>
      </c>
      <c r="G47593">
        <v>19</v>
      </c>
      <c r="H47593">
        <v>6</v>
      </c>
      <c r="I47593">
        <v>1</v>
      </c>
      <c r="J47593">
        <v>2.29</v>
      </c>
      <c r="K47593">
        <v>0.85650000000000004</v>
      </c>
      <c r="L47593">
        <v>2.29</v>
      </c>
      <c r="M47593">
        <v>0.1832</v>
      </c>
      <c r="N47593" s="1">
        <v>41349</v>
      </c>
      <c r="O47593" t="s">
        <v>49797</v>
      </c>
      <c r="P47593" t="s">
        <v>42575</v>
      </c>
      <c r="Q47593">
        <v>2.29</v>
      </c>
      <c r="R47593">
        <v>1.4335</v>
      </c>
    </row>
    <row r="47594" spans="1:18" x14ac:dyDescent="0.35">
      <c r="A47594">
        <v>528</v>
      </c>
      <c r="B47594">
        <v>20130316</v>
      </c>
      <c r="C47594">
        <v>20130328</v>
      </c>
      <c r="D47594">
        <v>20130323</v>
      </c>
      <c r="E47594">
        <v>14749</v>
      </c>
      <c r="F47594">
        <v>1</v>
      </c>
      <c r="G47594">
        <v>100</v>
      </c>
      <c r="H47594">
        <v>4</v>
      </c>
      <c r="I47594">
        <v>1</v>
      </c>
      <c r="J47594">
        <v>4.99</v>
      </c>
      <c r="K47594">
        <v>1.8663000000000001</v>
      </c>
      <c r="L47594">
        <v>4.99</v>
      </c>
      <c r="M47594">
        <v>0.3992</v>
      </c>
      <c r="N47594" s="1">
        <v>41349</v>
      </c>
      <c r="O47594" t="s">
        <v>49800</v>
      </c>
      <c r="P47594" t="s">
        <v>35049</v>
      </c>
      <c r="Q47594">
        <v>4.99</v>
      </c>
      <c r="R47594">
        <v>3.1236999999999999</v>
      </c>
    </row>
    <row r="47595" spans="1:18" x14ac:dyDescent="0.35">
      <c r="A47595">
        <v>217</v>
      </c>
      <c r="B47595">
        <v>20130316</v>
      </c>
      <c r="C47595">
        <v>20130328</v>
      </c>
      <c r="D47595">
        <v>20130323</v>
      </c>
      <c r="E47595">
        <v>14749</v>
      </c>
      <c r="F47595">
        <v>1</v>
      </c>
      <c r="G47595">
        <v>100</v>
      </c>
      <c r="H47595">
        <v>4</v>
      </c>
      <c r="I47595">
        <v>1</v>
      </c>
      <c r="J47595">
        <v>34.99</v>
      </c>
      <c r="K47595">
        <v>13.0863</v>
      </c>
      <c r="L47595">
        <v>34.99</v>
      </c>
      <c r="M47595">
        <v>2.7991999999999999</v>
      </c>
      <c r="N47595" s="1">
        <v>41349</v>
      </c>
      <c r="O47595" t="s">
        <v>49790</v>
      </c>
      <c r="P47595" t="s">
        <v>35049</v>
      </c>
      <c r="Q47595">
        <v>34.99</v>
      </c>
      <c r="R47595">
        <v>21.903700000000001</v>
      </c>
    </row>
    <row r="47596" spans="1:18" x14ac:dyDescent="0.35">
      <c r="A47596">
        <v>234</v>
      </c>
      <c r="B47596">
        <v>20130316</v>
      </c>
      <c r="C47596">
        <v>20130328</v>
      </c>
      <c r="D47596">
        <v>20130323</v>
      </c>
      <c r="E47596">
        <v>14749</v>
      </c>
      <c r="F47596">
        <v>1</v>
      </c>
      <c r="G47596">
        <v>100</v>
      </c>
      <c r="H47596">
        <v>4</v>
      </c>
      <c r="I47596">
        <v>1</v>
      </c>
      <c r="J47596">
        <v>49.99</v>
      </c>
      <c r="K47596">
        <v>38.4923</v>
      </c>
      <c r="L47596">
        <v>49.99</v>
      </c>
      <c r="M47596">
        <v>3.9992000000000001</v>
      </c>
      <c r="N47596" s="1">
        <v>41349</v>
      </c>
      <c r="O47596" t="s">
        <v>49805</v>
      </c>
      <c r="P47596" t="s">
        <v>35049</v>
      </c>
      <c r="Q47596">
        <v>49.99</v>
      </c>
      <c r="R47596">
        <v>11.4977</v>
      </c>
    </row>
    <row r="47597" spans="1:18" x14ac:dyDescent="0.35">
      <c r="A47597">
        <v>225</v>
      </c>
      <c r="B47597">
        <v>20130316</v>
      </c>
      <c r="C47597">
        <v>20130328</v>
      </c>
      <c r="D47597">
        <v>20130323</v>
      </c>
      <c r="E47597">
        <v>14749</v>
      </c>
      <c r="F47597">
        <v>1</v>
      </c>
      <c r="G47597">
        <v>100</v>
      </c>
      <c r="H47597">
        <v>4</v>
      </c>
      <c r="I47597">
        <v>1</v>
      </c>
      <c r="J47597">
        <v>8.99</v>
      </c>
      <c r="K47597">
        <v>6.9222999999999999</v>
      </c>
      <c r="L47597">
        <v>8.99</v>
      </c>
      <c r="M47597">
        <v>0.71919999999999995</v>
      </c>
      <c r="N47597" s="1">
        <v>41349</v>
      </c>
      <c r="O47597" t="s">
        <v>49806</v>
      </c>
      <c r="P47597" t="s">
        <v>35049</v>
      </c>
      <c r="Q47597">
        <v>8.99</v>
      </c>
      <c r="R47597">
        <v>2.0676999999999999</v>
      </c>
    </row>
    <row r="47598" spans="1:18" x14ac:dyDescent="0.35">
      <c r="A47598">
        <v>535</v>
      </c>
      <c r="B47598">
        <v>20130316</v>
      </c>
      <c r="C47598">
        <v>20130328</v>
      </c>
      <c r="D47598">
        <v>20130323</v>
      </c>
      <c r="E47598">
        <v>16399</v>
      </c>
      <c r="F47598">
        <v>1</v>
      </c>
      <c r="G47598">
        <v>100</v>
      </c>
      <c r="H47598">
        <v>8</v>
      </c>
      <c r="I47598">
        <v>1</v>
      </c>
      <c r="J47598">
        <v>24.99</v>
      </c>
      <c r="K47598">
        <v>9.3462999999999994</v>
      </c>
      <c r="L47598">
        <v>24.99</v>
      </c>
      <c r="M47598">
        <v>1.9992000000000001</v>
      </c>
      <c r="N47598" s="1">
        <v>41349</v>
      </c>
      <c r="O47598" t="s">
        <v>49801</v>
      </c>
      <c r="P47598" t="s">
        <v>36698</v>
      </c>
      <c r="Q47598">
        <v>24.99</v>
      </c>
      <c r="R47598">
        <v>15.643700000000001</v>
      </c>
    </row>
    <row r="47599" spans="1:18" x14ac:dyDescent="0.35">
      <c r="A47599">
        <v>528</v>
      </c>
      <c r="B47599">
        <v>20130316</v>
      </c>
      <c r="C47599">
        <v>20130328</v>
      </c>
      <c r="D47599">
        <v>20130323</v>
      </c>
      <c r="E47599">
        <v>16399</v>
      </c>
      <c r="F47599">
        <v>1</v>
      </c>
      <c r="G47599">
        <v>100</v>
      </c>
      <c r="H47599">
        <v>8</v>
      </c>
      <c r="I47599">
        <v>1</v>
      </c>
      <c r="J47599">
        <v>4.99</v>
      </c>
      <c r="K47599">
        <v>1.8663000000000001</v>
      </c>
      <c r="L47599">
        <v>4.99</v>
      </c>
      <c r="M47599">
        <v>0.3992</v>
      </c>
      <c r="N47599" s="1">
        <v>41349</v>
      </c>
      <c r="O47599" t="s">
        <v>49800</v>
      </c>
      <c r="P47599" t="s">
        <v>36698</v>
      </c>
      <c r="Q47599">
        <v>4.99</v>
      </c>
      <c r="R47599">
        <v>3.1236999999999999</v>
      </c>
    </row>
    <row r="47600" spans="1:18" x14ac:dyDescent="0.35">
      <c r="A47600">
        <v>480</v>
      </c>
      <c r="B47600">
        <v>20130316</v>
      </c>
      <c r="C47600">
        <v>20130328</v>
      </c>
      <c r="D47600">
        <v>20130323</v>
      </c>
      <c r="E47600">
        <v>16399</v>
      </c>
      <c r="F47600">
        <v>2</v>
      </c>
      <c r="G47600">
        <v>100</v>
      </c>
      <c r="H47600">
        <v>8</v>
      </c>
      <c r="I47600">
        <v>1</v>
      </c>
      <c r="J47600">
        <v>2.29</v>
      </c>
      <c r="K47600">
        <v>0.85650000000000004</v>
      </c>
      <c r="L47600">
        <v>2.29</v>
      </c>
      <c r="M47600">
        <v>0.1832</v>
      </c>
      <c r="N47600" s="1">
        <v>41349</v>
      </c>
      <c r="O47600" t="s">
        <v>49797</v>
      </c>
      <c r="P47600" t="s">
        <v>36698</v>
      </c>
      <c r="Q47600">
        <v>2.29</v>
      </c>
      <c r="R47600">
        <v>1.4335</v>
      </c>
    </row>
    <row r="47601" spans="1:18" x14ac:dyDescent="0.35">
      <c r="A47601">
        <v>485</v>
      </c>
      <c r="B47601">
        <v>20130316</v>
      </c>
      <c r="C47601">
        <v>20130328</v>
      </c>
      <c r="D47601">
        <v>20130323</v>
      </c>
      <c r="E47601">
        <v>20280</v>
      </c>
      <c r="F47601">
        <v>1</v>
      </c>
      <c r="G47601">
        <v>19</v>
      </c>
      <c r="H47601">
        <v>6</v>
      </c>
      <c r="I47601">
        <v>1</v>
      </c>
      <c r="J47601">
        <v>21.98</v>
      </c>
      <c r="K47601">
        <v>8.2204999999999995</v>
      </c>
      <c r="L47601">
        <v>21.98</v>
      </c>
      <c r="M47601">
        <v>1.7584</v>
      </c>
      <c r="N47601" s="1">
        <v>41349</v>
      </c>
      <c r="O47601" t="s">
        <v>49803</v>
      </c>
      <c r="P47601" t="s">
        <v>40579</v>
      </c>
      <c r="Q47601">
        <v>21.98</v>
      </c>
      <c r="R47601">
        <v>13.759499999999999</v>
      </c>
    </row>
    <row r="47602" spans="1:18" x14ac:dyDescent="0.35">
      <c r="A47602">
        <v>481</v>
      </c>
      <c r="B47602">
        <v>20130316</v>
      </c>
      <c r="C47602">
        <v>20130328</v>
      </c>
      <c r="D47602">
        <v>20130323</v>
      </c>
      <c r="E47602">
        <v>20280</v>
      </c>
      <c r="F47602">
        <v>1</v>
      </c>
      <c r="G47602">
        <v>19</v>
      </c>
      <c r="H47602">
        <v>6</v>
      </c>
      <c r="I47602">
        <v>1</v>
      </c>
      <c r="J47602">
        <v>8.99</v>
      </c>
      <c r="K47602">
        <v>3.3622999999999998</v>
      </c>
      <c r="L47602">
        <v>8.99</v>
      </c>
      <c r="M47602">
        <v>0.71919999999999995</v>
      </c>
      <c r="N47602" s="1">
        <v>41349</v>
      </c>
      <c r="O47602" t="s">
        <v>49842</v>
      </c>
      <c r="P47602" t="s">
        <v>40579</v>
      </c>
      <c r="Q47602">
        <v>8.99</v>
      </c>
      <c r="R47602">
        <v>5.6276999999999999</v>
      </c>
    </row>
    <row r="47603" spans="1:18" x14ac:dyDescent="0.35">
      <c r="A47603">
        <v>485</v>
      </c>
      <c r="B47603">
        <v>20130316</v>
      </c>
      <c r="C47603">
        <v>20130328</v>
      </c>
      <c r="D47603">
        <v>20130323</v>
      </c>
      <c r="E47603">
        <v>15824</v>
      </c>
      <c r="F47603">
        <v>1</v>
      </c>
      <c r="G47603">
        <v>100</v>
      </c>
      <c r="H47603">
        <v>4</v>
      </c>
      <c r="I47603">
        <v>1</v>
      </c>
      <c r="J47603">
        <v>21.98</v>
      </c>
      <c r="K47603">
        <v>8.2204999999999995</v>
      </c>
      <c r="L47603">
        <v>21.98</v>
      </c>
      <c r="M47603">
        <v>1.7584</v>
      </c>
      <c r="N47603" s="1">
        <v>41349</v>
      </c>
      <c r="O47603" t="s">
        <v>49803</v>
      </c>
      <c r="P47603" t="s">
        <v>36123</v>
      </c>
      <c r="Q47603">
        <v>21.98</v>
      </c>
      <c r="R47603">
        <v>13.759499999999999</v>
      </c>
    </row>
    <row r="47604" spans="1:18" x14ac:dyDescent="0.35">
      <c r="A47604">
        <v>488</v>
      </c>
      <c r="B47604">
        <v>20130316</v>
      </c>
      <c r="C47604">
        <v>20130328</v>
      </c>
      <c r="D47604">
        <v>20130323</v>
      </c>
      <c r="E47604">
        <v>15824</v>
      </c>
      <c r="F47604">
        <v>1</v>
      </c>
      <c r="G47604">
        <v>100</v>
      </c>
      <c r="H47604">
        <v>4</v>
      </c>
      <c r="I47604">
        <v>1</v>
      </c>
      <c r="J47604">
        <v>53.99</v>
      </c>
      <c r="K47604">
        <v>41.572299999999998</v>
      </c>
      <c r="L47604">
        <v>53.99</v>
      </c>
      <c r="M47604">
        <v>4.3192000000000004</v>
      </c>
      <c r="N47604" s="1">
        <v>41349</v>
      </c>
      <c r="O47604" t="s">
        <v>49827</v>
      </c>
      <c r="P47604" t="s">
        <v>36123</v>
      </c>
      <c r="Q47604">
        <v>53.99</v>
      </c>
      <c r="R47604">
        <v>12.4177</v>
      </c>
    </row>
    <row r="47605" spans="1:18" x14ac:dyDescent="0.35">
      <c r="A47605">
        <v>528</v>
      </c>
      <c r="B47605">
        <v>20130316</v>
      </c>
      <c r="C47605">
        <v>20130328</v>
      </c>
      <c r="D47605">
        <v>20130323</v>
      </c>
      <c r="E47605">
        <v>15285</v>
      </c>
      <c r="F47605">
        <v>1</v>
      </c>
      <c r="G47605">
        <v>100</v>
      </c>
      <c r="H47605">
        <v>4</v>
      </c>
      <c r="I47605">
        <v>1</v>
      </c>
      <c r="J47605">
        <v>4.99</v>
      </c>
      <c r="K47605">
        <v>1.8663000000000001</v>
      </c>
      <c r="L47605">
        <v>4.99</v>
      </c>
      <c r="M47605">
        <v>0.3992</v>
      </c>
      <c r="N47605" s="1">
        <v>41349</v>
      </c>
      <c r="O47605" t="s">
        <v>49800</v>
      </c>
      <c r="P47605" t="s">
        <v>35584</v>
      </c>
      <c r="Q47605">
        <v>4.99</v>
      </c>
      <c r="R47605">
        <v>3.1236999999999999</v>
      </c>
    </row>
    <row r="47606" spans="1:18" x14ac:dyDescent="0.35">
      <c r="A47606">
        <v>214</v>
      </c>
      <c r="B47606">
        <v>20130316</v>
      </c>
      <c r="C47606">
        <v>20130328</v>
      </c>
      <c r="D47606">
        <v>20130323</v>
      </c>
      <c r="E47606">
        <v>15285</v>
      </c>
      <c r="F47606">
        <v>1</v>
      </c>
      <c r="G47606">
        <v>100</v>
      </c>
      <c r="H47606">
        <v>4</v>
      </c>
      <c r="I47606">
        <v>1</v>
      </c>
      <c r="J47606">
        <v>34.99</v>
      </c>
      <c r="K47606">
        <v>13.0863</v>
      </c>
      <c r="L47606">
        <v>34.99</v>
      </c>
      <c r="M47606">
        <v>2.7991999999999999</v>
      </c>
      <c r="N47606" s="1">
        <v>41349</v>
      </c>
      <c r="O47606" t="s">
        <v>49808</v>
      </c>
      <c r="P47606" t="s">
        <v>35584</v>
      </c>
      <c r="Q47606">
        <v>34.99</v>
      </c>
      <c r="R47606">
        <v>21.903700000000001</v>
      </c>
    </row>
    <row r="47607" spans="1:18" x14ac:dyDescent="0.35">
      <c r="A47607">
        <v>528</v>
      </c>
      <c r="B47607">
        <v>20130316</v>
      </c>
      <c r="C47607">
        <v>20130328</v>
      </c>
      <c r="D47607">
        <v>20130323</v>
      </c>
      <c r="E47607">
        <v>12471</v>
      </c>
      <c r="F47607">
        <v>1</v>
      </c>
      <c r="G47607">
        <v>100</v>
      </c>
      <c r="H47607">
        <v>8</v>
      </c>
      <c r="I47607">
        <v>1</v>
      </c>
      <c r="J47607">
        <v>4.99</v>
      </c>
      <c r="K47607">
        <v>1.8663000000000001</v>
      </c>
      <c r="L47607">
        <v>4.99</v>
      </c>
      <c r="M47607">
        <v>0.3992</v>
      </c>
      <c r="N47607" s="1">
        <v>41349</v>
      </c>
      <c r="O47607" t="s">
        <v>49800</v>
      </c>
      <c r="P47607" t="s">
        <v>32771</v>
      </c>
      <c r="Q47607">
        <v>4.99</v>
      </c>
      <c r="R47607">
        <v>3.1236999999999999</v>
      </c>
    </row>
    <row r="47608" spans="1:18" x14ac:dyDescent="0.35">
      <c r="A47608">
        <v>537</v>
      </c>
      <c r="B47608">
        <v>20130316</v>
      </c>
      <c r="C47608">
        <v>20130328</v>
      </c>
      <c r="D47608">
        <v>20130323</v>
      </c>
      <c r="E47608">
        <v>12471</v>
      </c>
      <c r="F47608">
        <v>1</v>
      </c>
      <c r="G47608">
        <v>100</v>
      </c>
      <c r="H47608">
        <v>8</v>
      </c>
      <c r="I47608">
        <v>1</v>
      </c>
      <c r="J47608">
        <v>35</v>
      </c>
      <c r="K47608">
        <v>13.09</v>
      </c>
      <c r="L47608">
        <v>35</v>
      </c>
      <c r="M47608">
        <v>2.8</v>
      </c>
      <c r="N47608" s="1">
        <v>41349</v>
      </c>
      <c r="O47608" t="s">
        <v>49807</v>
      </c>
      <c r="P47608" t="s">
        <v>32771</v>
      </c>
      <c r="Q47608">
        <v>35</v>
      </c>
      <c r="R47608">
        <v>21.91</v>
      </c>
    </row>
    <row r="47609" spans="1:18" x14ac:dyDescent="0.35">
      <c r="A47609">
        <v>217</v>
      </c>
      <c r="B47609">
        <v>20130316</v>
      </c>
      <c r="C47609">
        <v>20130328</v>
      </c>
      <c r="D47609">
        <v>20130323</v>
      </c>
      <c r="E47609">
        <v>12471</v>
      </c>
      <c r="F47609">
        <v>1</v>
      </c>
      <c r="G47609">
        <v>100</v>
      </c>
      <c r="H47609">
        <v>8</v>
      </c>
      <c r="I47609">
        <v>1</v>
      </c>
      <c r="J47609">
        <v>34.99</v>
      </c>
      <c r="K47609">
        <v>13.0863</v>
      </c>
      <c r="L47609">
        <v>34.99</v>
      </c>
      <c r="M47609">
        <v>2.7991999999999999</v>
      </c>
      <c r="N47609" s="1">
        <v>41349</v>
      </c>
      <c r="O47609" t="s">
        <v>49790</v>
      </c>
      <c r="P47609" t="s">
        <v>32771</v>
      </c>
      <c r="Q47609">
        <v>34.99</v>
      </c>
      <c r="R47609">
        <v>21.903700000000001</v>
      </c>
    </row>
    <row r="47610" spans="1:18" x14ac:dyDescent="0.35">
      <c r="A47610">
        <v>225</v>
      </c>
      <c r="B47610">
        <v>20130316</v>
      </c>
      <c r="C47610">
        <v>20130328</v>
      </c>
      <c r="D47610">
        <v>20130323</v>
      </c>
      <c r="E47610">
        <v>12471</v>
      </c>
      <c r="F47610">
        <v>1</v>
      </c>
      <c r="G47610">
        <v>100</v>
      </c>
      <c r="H47610">
        <v>8</v>
      </c>
      <c r="I47610">
        <v>1</v>
      </c>
      <c r="J47610">
        <v>8.99</v>
      </c>
      <c r="K47610">
        <v>6.9222999999999999</v>
      </c>
      <c r="L47610">
        <v>8.99</v>
      </c>
      <c r="M47610">
        <v>0.71919999999999995</v>
      </c>
      <c r="N47610" s="1">
        <v>41349</v>
      </c>
      <c r="O47610" t="s">
        <v>49806</v>
      </c>
      <c r="P47610" t="s">
        <v>32771</v>
      </c>
      <c r="Q47610">
        <v>8.99</v>
      </c>
      <c r="R47610">
        <v>2.0676999999999999</v>
      </c>
    </row>
    <row r="47611" spans="1:18" x14ac:dyDescent="0.35">
      <c r="A47611">
        <v>529</v>
      </c>
      <c r="B47611">
        <v>20130316</v>
      </c>
      <c r="C47611">
        <v>20130328</v>
      </c>
      <c r="D47611">
        <v>20130323</v>
      </c>
      <c r="E47611">
        <v>13776</v>
      </c>
      <c r="F47611">
        <v>1</v>
      </c>
      <c r="G47611">
        <v>98</v>
      </c>
      <c r="H47611">
        <v>10</v>
      </c>
      <c r="I47611">
        <v>1</v>
      </c>
      <c r="J47611">
        <v>3.99</v>
      </c>
      <c r="K47611">
        <v>1.4923</v>
      </c>
      <c r="L47611">
        <v>3.99</v>
      </c>
      <c r="M47611">
        <v>0.31919999999999998</v>
      </c>
      <c r="N47611" s="1">
        <v>41349</v>
      </c>
      <c r="O47611" t="s">
        <v>49792</v>
      </c>
      <c r="P47611" t="s">
        <v>34076</v>
      </c>
      <c r="Q47611">
        <v>3.99</v>
      </c>
      <c r="R47611">
        <v>2.4977</v>
      </c>
    </row>
    <row r="47612" spans="1:18" x14ac:dyDescent="0.35">
      <c r="A47612">
        <v>540</v>
      </c>
      <c r="B47612">
        <v>20130316</v>
      </c>
      <c r="C47612">
        <v>20130328</v>
      </c>
      <c r="D47612">
        <v>20130323</v>
      </c>
      <c r="E47612">
        <v>13776</v>
      </c>
      <c r="F47612">
        <v>1</v>
      </c>
      <c r="G47612">
        <v>98</v>
      </c>
      <c r="H47612">
        <v>10</v>
      </c>
      <c r="I47612">
        <v>1</v>
      </c>
      <c r="J47612">
        <v>32.6</v>
      </c>
      <c r="K47612">
        <v>12.192399999999999</v>
      </c>
      <c r="L47612">
        <v>32.6</v>
      </c>
      <c r="M47612">
        <v>2.6080000000000001</v>
      </c>
      <c r="N47612" s="1">
        <v>41349</v>
      </c>
      <c r="O47612" t="s">
        <v>49794</v>
      </c>
      <c r="P47612" t="s">
        <v>34076</v>
      </c>
      <c r="Q47612">
        <v>32.6</v>
      </c>
      <c r="R47612">
        <v>20.407599999999999</v>
      </c>
    </row>
    <row r="47613" spans="1:18" x14ac:dyDescent="0.35">
      <c r="A47613">
        <v>539</v>
      </c>
      <c r="B47613">
        <v>20130316</v>
      </c>
      <c r="C47613">
        <v>20130328</v>
      </c>
      <c r="D47613">
        <v>20130323</v>
      </c>
      <c r="E47613">
        <v>16301</v>
      </c>
      <c r="F47613">
        <v>1</v>
      </c>
      <c r="G47613">
        <v>100</v>
      </c>
      <c r="H47613">
        <v>7</v>
      </c>
      <c r="I47613">
        <v>1</v>
      </c>
      <c r="J47613">
        <v>24.99</v>
      </c>
      <c r="K47613">
        <v>9.3462999999999994</v>
      </c>
      <c r="L47613">
        <v>24.99</v>
      </c>
      <c r="M47613">
        <v>1.9992000000000001</v>
      </c>
      <c r="N47613" s="1">
        <v>41349</v>
      </c>
      <c r="O47613" t="s">
        <v>49802</v>
      </c>
      <c r="P47613" t="s">
        <v>36600</v>
      </c>
      <c r="Q47613">
        <v>24.99</v>
      </c>
      <c r="R47613">
        <v>15.643700000000001</v>
      </c>
    </row>
    <row r="47614" spans="1:18" x14ac:dyDescent="0.35">
      <c r="A47614">
        <v>529</v>
      </c>
      <c r="B47614">
        <v>20130316</v>
      </c>
      <c r="C47614">
        <v>20130328</v>
      </c>
      <c r="D47614">
        <v>20130323</v>
      </c>
      <c r="E47614">
        <v>16301</v>
      </c>
      <c r="F47614">
        <v>1</v>
      </c>
      <c r="G47614">
        <v>100</v>
      </c>
      <c r="H47614">
        <v>7</v>
      </c>
      <c r="I47614">
        <v>1</v>
      </c>
      <c r="J47614">
        <v>3.99</v>
      </c>
      <c r="K47614">
        <v>1.4923</v>
      </c>
      <c r="L47614">
        <v>3.99</v>
      </c>
      <c r="M47614">
        <v>0.31919999999999998</v>
      </c>
      <c r="N47614" s="1">
        <v>41349</v>
      </c>
      <c r="O47614" t="s">
        <v>49792</v>
      </c>
      <c r="P47614" t="s">
        <v>36600</v>
      </c>
      <c r="Q47614">
        <v>3.99</v>
      </c>
      <c r="R47614">
        <v>2.4977</v>
      </c>
    </row>
    <row r="47615" spans="1:18" x14ac:dyDescent="0.35">
      <c r="A47615">
        <v>225</v>
      </c>
      <c r="B47615">
        <v>20130316</v>
      </c>
      <c r="C47615">
        <v>20130328</v>
      </c>
      <c r="D47615">
        <v>20130323</v>
      </c>
      <c r="E47615">
        <v>16301</v>
      </c>
      <c r="F47615">
        <v>1</v>
      </c>
      <c r="G47615">
        <v>100</v>
      </c>
      <c r="H47615">
        <v>7</v>
      </c>
      <c r="I47615">
        <v>1</v>
      </c>
      <c r="J47615">
        <v>8.99</v>
      </c>
      <c r="K47615">
        <v>6.9222999999999999</v>
      </c>
      <c r="L47615">
        <v>8.99</v>
      </c>
      <c r="M47615">
        <v>0.71919999999999995</v>
      </c>
      <c r="N47615" s="1">
        <v>41349</v>
      </c>
      <c r="O47615" t="s">
        <v>49806</v>
      </c>
      <c r="P47615" t="s">
        <v>36600</v>
      </c>
      <c r="Q47615">
        <v>8.99</v>
      </c>
      <c r="R47615">
        <v>2.0676999999999999</v>
      </c>
    </row>
    <row r="47616" spans="1:18" x14ac:dyDescent="0.35">
      <c r="A47616">
        <v>222</v>
      </c>
      <c r="B47616">
        <v>20130316</v>
      </c>
      <c r="C47616">
        <v>20130328</v>
      </c>
      <c r="D47616">
        <v>20130323</v>
      </c>
      <c r="E47616">
        <v>16301</v>
      </c>
      <c r="F47616">
        <v>1</v>
      </c>
      <c r="G47616">
        <v>100</v>
      </c>
      <c r="H47616">
        <v>7</v>
      </c>
      <c r="I47616">
        <v>1</v>
      </c>
      <c r="J47616">
        <v>34.99</v>
      </c>
      <c r="K47616">
        <v>13.0863</v>
      </c>
      <c r="L47616">
        <v>34.99</v>
      </c>
      <c r="M47616">
        <v>2.7991999999999999</v>
      </c>
      <c r="N47616" s="1">
        <v>41349</v>
      </c>
      <c r="O47616" t="s">
        <v>49812</v>
      </c>
      <c r="P47616" t="s">
        <v>36600</v>
      </c>
      <c r="Q47616">
        <v>34.99</v>
      </c>
      <c r="R47616">
        <v>21.903700000000001</v>
      </c>
    </row>
    <row r="47617" spans="1:18" x14ac:dyDescent="0.35">
      <c r="A47617">
        <v>529</v>
      </c>
      <c r="B47617">
        <v>20130316</v>
      </c>
      <c r="C47617">
        <v>20130328</v>
      </c>
      <c r="D47617">
        <v>20130323</v>
      </c>
      <c r="E47617">
        <v>11581</v>
      </c>
      <c r="F47617">
        <v>1</v>
      </c>
      <c r="G47617">
        <v>100</v>
      </c>
      <c r="H47617">
        <v>7</v>
      </c>
      <c r="I47617">
        <v>1</v>
      </c>
      <c r="J47617">
        <v>3.99</v>
      </c>
      <c r="K47617">
        <v>1.4923</v>
      </c>
      <c r="L47617">
        <v>3.99</v>
      </c>
      <c r="M47617">
        <v>0.31919999999999998</v>
      </c>
      <c r="N47617" s="1">
        <v>41349</v>
      </c>
      <c r="O47617" t="s">
        <v>49792</v>
      </c>
      <c r="P47617" t="s">
        <v>31881</v>
      </c>
      <c r="Q47617">
        <v>3.99</v>
      </c>
      <c r="R47617">
        <v>2.4977</v>
      </c>
    </row>
    <row r="47618" spans="1:18" x14ac:dyDescent="0.35">
      <c r="A47618">
        <v>480</v>
      </c>
      <c r="B47618">
        <v>20130316</v>
      </c>
      <c r="C47618">
        <v>20130328</v>
      </c>
      <c r="D47618">
        <v>20130323</v>
      </c>
      <c r="E47618">
        <v>11581</v>
      </c>
      <c r="F47618">
        <v>1</v>
      </c>
      <c r="G47618">
        <v>100</v>
      </c>
      <c r="H47618">
        <v>7</v>
      </c>
      <c r="I47618">
        <v>1</v>
      </c>
      <c r="J47618">
        <v>2.29</v>
      </c>
      <c r="K47618">
        <v>0.85650000000000004</v>
      </c>
      <c r="L47618">
        <v>2.29</v>
      </c>
      <c r="M47618">
        <v>0.1832</v>
      </c>
      <c r="N47618" s="1">
        <v>41349</v>
      </c>
      <c r="O47618" t="s">
        <v>49797</v>
      </c>
      <c r="P47618" t="s">
        <v>31881</v>
      </c>
      <c r="Q47618">
        <v>2.29</v>
      </c>
      <c r="R47618">
        <v>1.4335</v>
      </c>
    </row>
    <row r="47619" spans="1:18" x14ac:dyDescent="0.35">
      <c r="A47619">
        <v>529</v>
      </c>
      <c r="B47619">
        <v>20130316</v>
      </c>
      <c r="C47619">
        <v>20130328</v>
      </c>
      <c r="D47619">
        <v>20130323</v>
      </c>
      <c r="E47619">
        <v>20148</v>
      </c>
      <c r="F47619">
        <v>1</v>
      </c>
      <c r="G47619">
        <v>100</v>
      </c>
      <c r="H47619">
        <v>7</v>
      </c>
      <c r="I47619">
        <v>1</v>
      </c>
      <c r="J47619">
        <v>3.99</v>
      </c>
      <c r="K47619">
        <v>1.4923</v>
      </c>
      <c r="L47619">
        <v>3.99</v>
      </c>
      <c r="M47619">
        <v>0.31919999999999998</v>
      </c>
      <c r="N47619" s="1">
        <v>41349</v>
      </c>
      <c r="O47619" t="s">
        <v>49792</v>
      </c>
      <c r="P47619" t="s">
        <v>40447</v>
      </c>
      <c r="Q47619">
        <v>3.99</v>
      </c>
      <c r="R47619">
        <v>2.4977</v>
      </c>
    </row>
    <row r="47620" spans="1:18" x14ac:dyDescent="0.35">
      <c r="A47620">
        <v>480</v>
      </c>
      <c r="B47620">
        <v>20130316</v>
      </c>
      <c r="C47620">
        <v>20130328</v>
      </c>
      <c r="D47620">
        <v>20130323</v>
      </c>
      <c r="E47620">
        <v>20148</v>
      </c>
      <c r="F47620">
        <v>1</v>
      </c>
      <c r="G47620">
        <v>100</v>
      </c>
      <c r="H47620">
        <v>7</v>
      </c>
      <c r="I47620">
        <v>1</v>
      </c>
      <c r="J47620">
        <v>2.29</v>
      </c>
      <c r="K47620">
        <v>0.85650000000000004</v>
      </c>
      <c r="L47620">
        <v>2.29</v>
      </c>
      <c r="M47620">
        <v>0.1832</v>
      </c>
      <c r="N47620" s="1">
        <v>41349</v>
      </c>
      <c r="O47620" t="s">
        <v>49797</v>
      </c>
      <c r="P47620" t="s">
        <v>40447</v>
      </c>
      <c r="Q47620">
        <v>2.29</v>
      </c>
      <c r="R47620">
        <v>1.4335</v>
      </c>
    </row>
    <row r="47621" spans="1:18" x14ac:dyDescent="0.35">
      <c r="A47621">
        <v>536</v>
      </c>
      <c r="B47621">
        <v>20130316</v>
      </c>
      <c r="C47621">
        <v>20130328</v>
      </c>
      <c r="D47621">
        <v>20130323</v>
      </c>
      <c r="E47621">
        <v>14821</v>
      </c>
      <c r="F47621">
        <v>1</v>
      </c>
      <c r="G47621">
        <v>98</v>
      </c>
      <c r="H47621">
        <v>10</v>
      </c>
      <c r="I47621">
        <v>1</v>
      </c>
      <c r="J47621">
        <v>29.99</v>
      </c>
      <c r="K47621">
        <v>11.2163</v>
      </c>
      <c r="L47621">
        <v>29.99</v>
      </c>
      <c r="M47621">
        <v>2.3992</v>
      </c>
      <c r="N47621" s="1">
        <v>41349</v>
      </c>
      <c r="O47621" t="s">
        <v>49799</v>
      </c>
      <c r="P47621" t="s">
        <v>35121</v>
      </c>
      <c r="Q47621">
        <v>29.99</v>
      </c>
      <c r="R47621">
        <v>18.773700000000002</v>
      </c>
    </row>
    <row r="47622" spans="1:18" x14ac:dyDescent="0.35">
      <c r="A47622">
        <v>529</v>
      </c>
      <c r="B47622">
        <v>20130316</v>
      </c>
      <c r="C47622">
        <v>20130328</v>
      </c>
      <c r="D47622">
        <v>20130323</v>
      </c>
      <c r="E47622">
        <v>25526</v>
      </c>
      <c r="F47622">
        <v>1</v>
      </c>
      <c r="G47622">
        <v>100</v>
      </c>
      <c r="H47622">
        <v>8</v>
      </c>
      <c r="I47622">
        <v>1</v>
      </c>
      <c r="J47622">
        <v>3.99</v>
      </c>
      <c r="K47622">
        <v>1.4923</v>
      </c>
      <c r="L47622">
        <v>3.99</v>
      </c>
      <c r="M47622">
        <v>0.31919999999999998</v>
      </c>
      <c r="N47622" s="1">
        <v>41349</v>
      </c>
      <c r="O47622" t="s">
        <v>49792</v>
      </c>
      <c r="P47622" t="s">
        <v>45819</v>
      </c>
      <c r="Q47622">
        <v>3.99</v>
      </c>
      <c r="R47622">
        <v>2.4977</v>
      </c>
    </row>
    <row r="47623" spans="1:18" x14ac:dyDescent="0.35">
      <c r="A47623">
        <v>538</v>
      </c>
      <c r="B47623">
        <v>20130316</v>
      </c>
      <c r="C47623">
        <v>20130328</v>
      </c>
      <c r="D47623">
        <v>20130323</v>
      </c>
      <c r="E47623">
        <v>25526</v>
      </c>
      <c r="F47623">
        <v>1</v>
      </c>
      <c r="G47623">
        <v>100</v>
      </c>
      <c r="H47623">
        <v>8</v>
      </c>
      <c r="I47623">
        <v>1</v>
      </c>
      <c r="J47623">
        <v>21.49</v>
      </c>
      <c r="K47623">
        <v>8.0373000000000001</v>
      </c>
      <c r="L47623">
        <v>21.49</v>
      </c>
      <c r="M47623">
        <v>1.7192000000000001</v>
      </c>
      <c r="N47623" s="1">
        <v>41349</v>
      </c>
      <c r="O47623" t="s">
        <v>49791</v>
      </c>
      <c r="P47623" t="s">
        <v>45819</v>
      </c>
      <c r="Q47623">
        <v>21.49</v>
      </c>
      <c r="R47623">
        <v>13.4527</v>
      </c>
    </row>
    <row r="47624" spans="1:18" x14ac:dyDescent="0.35">
      <c r="A47624">
        <v>214</v>
      </c>
      <c r="B47624">
        <v>20130316</v>
      </c>
      <c r="C47624">
        <v>20130328</v>
      </c>
      <c r="D47624">
        <v>20130323</v>
      </c>
      <c r="E47624">
        <v>25526</v>
      </c>
      <c r="F47624">
        <v>1</v>
      </c>
      <c r="G47624">
        <v>100</v>
      </c>
      <c r="H47624">
        <v>8</v>
      </c>
      <c r="I47624">
        <v>1</v>
      </c>
      <c r="J47624">
        <v>34.99</v>
      </c>
      <c r="K47624">
        <v>13.0863</v>
      </c>
      <c r="L47624">
        <v>34.99</v>
      </c>
      <c r="M47624">
        <v>2.7991999999999999</v>
      </c>
      <c r="N47624" s="1">
        <v>41349</v>
      </c>
      <c r="O47624" t="s">
        <v>49808</v>
      </c>
      <c r="P47624" t="s">
        <v>45819</v>
      </c>
      <c r="Q47624">
        <v>34.99</v>
      </c>
      <c r="R47624">
        <v>21.903700000000001</v>
      </c>
    </row>
    <row r="47625" spans="1:18" x14ac:dyDescent="0.35">
      <c r="A47625">
        <v>538</v>
      </c>
      <c r="B47625">
        <v>20130316</v>
      </c>
      <c r="C47625">
        <v>20130328</v>
      </c>
      <c r="D47625">
        <v>20130323</v>
      </c>
      <c r="E47625">
        <v>27814</v>
      </c>
      <c r="F47625">
        <v>1</v>
      </c>
      <c r="G47625">
        <v>100</v>
      </c>
      <c r="H47625">
        <v>8</v>
      </c>
      <c r="I47625">
        <v>1</v>
      </c>
      <c r="J47625">
        <v>21.49</v>
      </c>
      <c r="K47625">
        <v>8.0373000000000001</v>
      </c>
      <c r="L47625">
        <v>21.49</v>
      </c>
      <c r="M47625">
        <v>1.7192000000000001</v>
      </c>
      <c r="N47625" s="1">
        <v>41349</v>
      </c>
      <c r="O47625" t="s">
        <v>49791</v>
      </c>
      <c r="P47625" t="s">
        <v>48105</v>
      </c>
      <c r="Q47625">
        <v>21.49</v>
      </c>
      <c r="R47625">
        <v>13.4527</v>
      </c>
    </row>
    <row r="47626" spans="1:18" x14ac:dyDescent="0.35">
      <c r="A47626">
        <v>480</v>
      </c>
      <c r="B47626">
        <v>20130316</v>
      </c>
      <c r="C47626">
        <v>20130328</v>
      </c>
      <c r="D47626">
        <v>20130323</v>
      </c>
      <c r="E47626">
        <v>27814</v>
      </c>
      <c r="F47626">
        <v>1</v>
      </c>
      <c r="G47626">
        <v>100</v>
      </c>
      <c r="H47626">
        <v>8</v>
      </c>
      <c r="I47626">
        <v>1</v>
      </c>
      <c r="J47626">
        <v>2.29</v>
      </c>
      <c r="K47626">
        <v>0.85650000000000004</v>
      </c>
      <c r="L47626">
        <v>2.29</v>
      </c>
      <c r="M47626">
        <v>0.1832</v>
      </c>
      <c r="N47626" s="1">
        <v>41349</v>
      </c>
      <c r="O47626" t="s">
        <v>49797</v>
      </c>
      <c r="P47626" t="s">
        <v>48105</v>
      </c>
      <c r="Q47626">
        <v>2.29</v>
      </c>
      <c r="R47626">
        <v>1.4335</v>
      </c>
    </row>
    <row r="47627" spans="1:18" x14ac:dyDescent="0.35">
      <c r="A47627">
        <v>486</v>
      </c>
      <c r="B47627">
        <v>20130316</v>
      </c>
      <c r="C47627">
        <v>20130328</v>
      </c>
      <c r="D47627">
        <v>20130323</v>
      </c>
      <c r="E47627">
        <v>27814</v>
      </c>
      <c r="F47627">
        <v>1</v>
      </c>
      <c r="G47627">
        <v>100</v>
      </c>
      <c r="H47627">
        <v>8</v>
      </c>
      <c r="I47627">
        <v>1</v>
      </c>
      <c r="J47627">
        <v>159</v>
      </c>
      <c r="K47627">
        <v>59.466000000000001</v>
      </c>
      <c r="L47627">
        <v>159</v>
      </c>
      <c r="M47627">
        <v>12.72</v>
      </c>
      <c r="N47627" s="1">
        <v>41349</v>
      </c>
      <c r="O47627" t="s">
        <v>49811</v>
      </c>
      <c r="P47627" t="s">
        <v>48105</v>
      </c>
      <c r="Q47627">
        <v>159</v>
      </c>
      <c r="R47627">
        <v>99.534000000000006</v>
      </c>
    </row>
    <row r="47628" spans="1:18" x14ac:dyDescent="0.35">
      <c r="A47628">
        <v>537</v>
      </c>
      <c r="B47628">
        <v>20130316</v>
      </c>
      <c r="C47628">
        <v>20130328</v>
      </c>
      <c r="D47628">
        <v>20130323</v>
      </c>
      <c r="E47628">
        <v>11012</v>
      </c>
      <c r="F47628">
        <v>1</v>
      </c>
      <c r="G47628">
        <v>100</v>
      </c>
      <c r="H47628">
        <v>1</v>
      </c>
      <c r="I47628">
        <v>1</v>
      </c>
      <c r="J47628">
        <v>35</v>
      </c>
      <c r="K47628">
        <v>13.09</v>
      </c>
      <c r="L47628">
        <v>35</v>
      </c>
      <c r="M47628">
        <v>2.8</v>
      </c>
      <c r="N47628" s="1">
        <v>41349</v>
      </c>
      <c r="O47628" t="s">
        <v>49807</v>
      </c>
      <c r="P47628" t="s">
        <v>31312</v>
      </c>
      <c r="Q47628">
        <v>35</v>
      </c>
      <c r="R47628">
        <v>21.91</v>
      </c>
    </row>
    <row r="47629" spans="1:18" x14ac:dyDescent="0.35">
      <c r="A47629">
        <v>528</v>
      </c>
      <c r="B47629">
        <v>20130316</v>
      </c>
      <c r="C47629">
        <v>20130328</v>
      </c>
      <c r="D47629">
        <v>20130323</v>
      </c>
      <c r="E47629">
        <v>11012</v>
      </c>
      <c r="F47629">
        <v>1</v>
      </c>
      <c r="G47629">
        <v>100</v>
      </c>
      <c r="H47629">
        <v>1</v>
      </c>
      <c r="I47629">
        <v>1</v>
      </c>
      <c r="J47629">
        <v>4.99</v>
      </c>
      <c r="K47629">
        <v>1.8663000000000001</v>
      </c>
      <c r="L47629">
        <v>4.99</v>
      </c>
      <c r="M47629">
        <v>0.3992</v>
      </c>
      <c r="N47629" s="1">
        <v>41349</v>
      </c>
      <c r="O47629" t="s">
        <v>49800</v>
      </c>
      <c r="P47629" t="s">
        <v>31312</v>
      </c>
      <c r="Q47629">
        <v>4.99</v>
      </c>
      <c r="R47629">
        <v>3.1236999999999999</v>
      </c>
    </row>
    <row r="47630" spans="1:18" x14ac:dyDescent="0.35">
      <c r="A47630">
        <v>217</v>
      </c>
      <c r="B47630">
        <v>20130316</v>
      </c>
      <c r="C47630">
        <v>20130328</v>
      </c>
      <c r="D47630">
        <v>20130323</v>
      </c>
      <c r="E47630">
        <v>11012</v>
      </c>
      <c r="F47630">
        <v>1</v>
      </c>
      <c r="G47630">
        <v>100</v>
      </c>
      <c r="H47630">
        <v>1</v>
      </c>
      <c r="I47630">
        <v>1</v>
      </c>
      <c r="J47630">
        <v>34.99</v>
      </c>
      <c r="K47630">
        <v>13.0863</v>
      </c>
      <c r="L47630">
        <v>34.99</v>
      </c>
      <c r="M47630">
        <v>2.7991999999999999</v>
      </c>
      <c r="N47630" s="1">
        <v>41349</v>
      </c>
      <c r="O47630" t="s">
        <v>49790</v>
      </c>
      <c r="P47630" t="s">
        <v>31312</v>
      </c>
      <c r="Q47630">
        <v>34.99</v>
      </c>
      <c r="R47630">
        <v>21.903700000000001</v>
      </c>
    </row>
    <row r="47631" spans="1:18" x14ac:dyDescent="0.35">
      <c r="A47631">
        <v>537</v>
      </c>
      <c r="B47631">
        <v>20130316</v>
      </c>
      <c r="C47631">
        <v>20130328</v>
      </c>
      <c r="D47631">
        <v>20130323</v>
      </c>
      <c r="E47631">
        <v>11731</v>
      </c>
      <c r="F47631">
        <v>1</v>
      </c>
      <c r="G47631">
        <v>100</v>
      </c>
      <c r="H47631">
        <v>4</v>
      </c>
      <c r="I47631">
        <v>1</v>
      </c>
      <c r="J47631">
        <v>35</v>
      </c>
      <c r="K47631">
        <v>13.09</v>
      </c>
      <c r="L47631">
        <v>35</v>
      </c>
      <c r="M47631">
        <v>2.8</v>
      </c>
      <c r="N47631" s="1">
        <v>41349</v>
      </c>
      <c r="O47631" t="s">
        <v>49807</v>
      </c>
      <c r="P47631" t="s">
        <v>32031</v>
      </c>
      <c r="Q47631">
        <v>35</v>
      </c>
      <c r="R47631">
        <v>21.91</v>
      </c>
    </row>
    <row r="47632" spans="1:18" x14ac:dyDescent="0.35">
      <c r="A47632">
        <v>528</v>
      </c>
      <c r="B47632">
        <v>20130316</v>
      </c>
      <c r="C47632">
        <v>20130328</v>
      </c>
      <c r="D47632">
        <v>20130323</v>
      </c>
      <c r="E47632">
        <v>11731</v>
      </c>
      <c r="F47632">
        <v>1</v>
      </c>
      <c r="G47632">
        <v>100</v>
      </c>
      <c r="H47632">
        <v>4</v>
      </c>
      <c r="I47632">
        <v>1</v>
      </c>
      <c r="J47632">
        <v>4.99</v>
      </c>
      <c r="K47632">
        <v>1.8663000000000001</v>
      </c>
      <c r="L47632">
        <v>4.99</v>
      </c>
      <c r="M47632">
        <v>0.3992</v>
      </c>
      <c r="N47632" s="1">
        <v>41349</v>
      </c>
      <c r="O47632" t="s">
        <v>49800</v>
      </c>
      <c r="P47632" t="s">
        <v>32031</v>
      </c>
      <c r="Q47632">
        <v>4.99</v>
      </c>
      <c r="R47632">
        <v>3.1236999999999999</v>
      </c>
    </row>
    <row r="47633" spans="1:18" x14ac:dyDescent="0.35">
      <c r="A47633">
        <v>485</v>
      </c>
      <c r="B47633">
        <v>20130316</v>
      </c>
      <c r="C47633">
        <v>20130328</v>
      </c>
      <c r="D47633">
        <v>20130323</v>
      </c>
      <c r="E47633">
        <v>11731</v>
      </c>
      <c r="F47633">
        <v>1</v>
      </c>
      <c r="G47633">
        <v>100</v>
      </c>
      <c r="H47633">
        <v>4</v>
      </c>
      <c r="I47633">
        <v>1</v>
      </c>
      <c r="J47633">
        <v>21.98</v>
      </c>
      <c r="K47633">
        <v>8.2204999999999995</v>
      </c>
      <c r="L47633">
        <v>21.98</v>
      </c>
      <c r="M47633">
        <v>1.7584</v>
      </c>
      <c r="N47633" s="1">
        <v>41349</v>
      </c>
      <c r="O47633" t="s">
        <v>49803</v>
      </c>
      <c r="P47633" t="s">
        <v>32031</v>
      </c>
      <c r="Q47633">
        <v>21.98</v>
      </c>
      <c r="R47633">
        <v>13.759499999999999</v>
      </c>
    </row>
    <row r="47634" spans="1:18" x14ac:dyDescent="0.35">
      <c r="A47634">
        <v>465</v>
      </c>
      <c r="B47634">
        <v>20130316</v>
      </c>
      <c r="C47634">
        <v>20130328</v>
      </c>
      <c r="D47634">
        <v>20130323</v>
      </c>
      <c r="E47634">
        <v>11731</v>
      </c>
      <c r="F47634">
        <v>1</v>
      </c>
      <c r="G47634">
        <v>100</v>
      </c>
      <c r="H47634">
        <v>4</v>
      </c>
      <c r="I47634">
        <v>1</v>
      </c>
      <c r="J47634">
        <v>24.49</v>
      </c>
      <c r="K47634">
        <v>9.1593</v>
      </c>
      <c r="L47634">
        <v>24.49</v>
      </c>
      <c r="M47634">
        <v>1.9592000000000001</v>
      </c>
      <c r="N47634" s="1">
        <v>41349</v>
      </c>
      <c r="O47634" t="s">
        <v>49804</v>
      </c>
      <c r="P47634" t="s">
        <v>32031</v>
      </c>
      <c r="Q47634">
        <v>24.49</v>
      </c>
      <c r="R47634">
        <v>15.3307</v>
      </c>
    </row>
    <row r="47635" spans="1:18" x14ac:dyDescent="0.35">
      <c r="A47635">
        <v>537</v>
      </c>
      <c r="B47635">
        <v>20130316</v>
      </c>
      <c r="C47635">
        <v>20130328</v>
      </c>
      <c r="D47635">
        <v>20130323</v>
      </c>
      <c r="E47635">
        <v>14353</v>
      </c>
      <c r="F47635">
        <v>1</v>
      </c>
      <c r="G47635">
        <v>19</v>
      </c>
      <c r="H47635">
        <v>6</v>
      </c>
      <c r="I47635">
        <v>1</v>
      </c>
      <c r="J47635">
        <v>35</v>
      </c>
      <c r="K47635">
        <v>13.09</v>
      </c>
      <c r="L47635">
        <v>35</v>
      </c>
      <c r="M47635">
        <v>2.8</v>
      </c>
      <c r="N47635" s="1">
        <v>41349</v>
      </c>
      <c r="O47635" t="s">
        <v>49807</v>
      </c>
      <c r="P47635" t="s">
        <v>34653</v>
      </c>
      <c r="Q47635">
        <v>35</v>
      </c>
      <c r="R47635">
        <v>21.91</v>
      </c>
    </row>
    <row r="47636" spans="1:18" x14ac:dyDescent="0.35">
      <c r="A47636">
        <v>528</v>
      </c>
      <c r="B47636">
        <v>20130316</v>
      </c>
      <c r="C47636">
        <v>20130328</v>
      </c>
      <c r="D47636">
        <v>20130323</v>
      </c>
      <c r="E47636">
        <v>14353</v>
      </c>
      <c r="F47636">
        <v>1</v>
      </c>
      <c r="G47636">
        <v>19</v>
      </c>
      <c r="H47636">
        <v>6</v>
      </c>
      <c r="I47636">
        <v>1</v>
      </c>
      <c r="J47636">
        <v>4.99</v>
      </c>
      <c r="K47636">
        <v>1.8663000000000001</v>
      </c>
      <c r="L47636">
        <v>4.99</v>
      </c>
      <c r="M47636">
        <v>0.3992</v>
      </c>
      <c r="N47636" s="1">
        <v>41349</v>
      </c>
      <c r="O47636" t="s">
        <v>49800</v>
      </c>
      <c r="P47636" t="s">
        <v>34653</v>
      </c>
      <c r="Q47636">
        <v>4.99</v>
      </c>
      <c r="R47636">
        <v>3.1236999999999999</v>
      </c>
    </row>
    <row r="47637" spans="1:18" x14ac:dyDescent="0.35">
      <c r="A47637">
        <v>214</v>
      </c>
      <c r="B47637">
        <v>20130316</v>
      </c>
      <c r="C47637">
        <v>20130328</v>
      </c>
      <c r="D47637">
        <v>20130323</v>
      </c>
      <c r="E47637">
        <v>14353</v>
      </c>
      <c r="F47637">
        <v>1</v>
      </c>
      <c r="G47637">
        <v>19</v>
      </c>
      <c r="H47637">
        <v>6</v>
      </c>
      <c r="I47637">
        <v>1</v>
      </c>
      <c r="J47637">
        <v>34.99</v>
      </c>
      <c r="K47637">
        <v>13.0863</v>
      </c>
      <c r="L47637">
        <v>34.99</v>
      </c>
      <c r="M47637">
        <v>2.7991999999999999</v>
      </c>
      <c r="N47637" s="1">
        <v>41349</v>
      </c>
      <c r="O47637" t="s">
        <v>49808</v>
      </c>
      <c r="P47637" t="s">
        <v>34653</v>
      </c>
      <c r="Q47637">
        <v>34.99</v>
      </c>
      <c r="R47637">
        <v>21.903700000000001</v>
      </c>
    </row>
    <row r="47638" spans="1:18" x14ac:dyDescent="0.35">
      <c r="A47638">
        <v>479</v>
      </c>
      <c r="B47638">
        <v>20130316</v>
      </c>
      <c r="C47638">
        <v>20130328</v>
      </c>
      <c r="D47638">
        <v>20130323</v>
      </c>
      <c r="E47638">
        <v>11347</v>
      </c>
      <c r="F47638">
        <v>1</v>
      </c>
      <c r="G47638">
        <v>100</v>
      </c>
      <c r="H47638">
        <v>8</v>
      </c>
      <c r="I47638">
        <v>1</v>
      </c>
      <c r="J47638">
        <v>8.99</v>
      </c>
      <c r="K47638">
        <v>3.3622999999999998</v>
      </c>
      <c r="L47638">
        <v>8.99</v>
      </c>
      <c r="M47638">
        <v>0.71919999999999995</v>
      </c>
      <c r="N47638" s="1">
        <v>41349</v>
      </c>
      <c r="O47638" t="s">
        <v>49788</v>
      </c>
      <c r="P47638" t="s">
        <v>31647</v>
      </c>
      <c r="Q47638">
        <v>8.99</v>
      </c>
      <c r="R47638">
        <v>5.6276999999999999</v>
      </c>
    </row>
    <row r="47639" spans="1:18" x14ac:dyDescent="0.35">
      <c r="A47639">
        <v>477</v>
      </c>
      <c r="B47639">
        <v>20130316</v>
      </c>
      <c r="C47639">
        <v>20130328</v>
      </c>
      <c r="D47639">
        <v>20130323</v>
      </c>
      <c r="E47639">
        <v>11347</v>
      </c>
      <c r="F47639">
        <v>1</v>
      </c>
      <c r="G47639">
        <v>100</v>
      </c>
      <c r="H47639">
        <v>8</v>
      </c>
      <c r="I47639">
        <v>1</v>
      </c>
      <c r="J47639">
        <v>4.99</v>
      </c>
      <c r="K47639">
        <v>1.8663000000000001</v>
      </c>
      <c r="L47639">
        <v>4.99</v>
      </c>
      <c r="M47639">
        <v>0.3992</v>
      </c>
      <c r="N47639" s="1">
        <v>41349</v>
      </c>
      <c r="O47639" t="s">
        <v>49789</v>
      </c>
      <c r="P47639" t="s">
        <v>31647</v>
      </c>
      <c r="Q47639">
        <v>4.99</v>
      </c>
      <c r="R47639">
        <v>3.1236999999999999</v>
      </c>
    </row>
    <row r="47640" spans="1:18" x14ac:dyDescent="0.35">
      <c r="A47640">
        <v>581</v>
      </c>
      <c r="B47640">
        <v>20130316</v>
      </c>
      <c r="C47640">
        <v>20130328</v>
      </c>
      <c r="D47640">
        <v>20130323</v>
      </c>
      <c r="E47640">
        <v>16896</v>
      </c>
      <c r="F47640">
        <v>1</v>
      </c>
      <c r="G47640">
        <v>100</v>
      </c>
      <c r="H47640">
        <v>4</v>
      </c>
      <c r="I47640">
        <v>1</v>
      </c>
      <c r="J47640">
        <v>1700.99</v>
      </c>
      <c r="K47640">
        <v>1082.51</v>
      </c>
      <c r="L47640">
        <v>1700.99</v>
      </c>
      <c r="M47640">
        <v>136.07919999999999</v>
      </c>
      <c r="N47640" s="1">
        <v>41349</v>
      </c>
      <c r="O47640" t="s">
        <v>49885</v>
      </c>
      <c r="P47640" t="s">
        <v>37195</v>
      </c>
      <c r="Q47640">
        <v>1700.99</v>
      </c>
      <c r="R47640">
        <v>618.48</v>
      </c>
    </row>
    <row r="47641" spans="1:18" x14ac:dyDescent="0.35">
      <c r="A47641">
        <v>477</v>
      </c>
      <c r="B47641">
        <v>20130316</v>
      </c>
      <c r="C47641">
        <v>20130328</v>
      </c>
      <c r="D47641">
        <v>20130323</v>
      </c>
      <c r="E47641">
        <v>16896</v>
      </c>
      <c r="F47641">
        <v>1</v>
      </c>
      <c r="G47641">
        <v>100</v>
      </c>
      <c r="H47641">
        <v>4</v>
      </c>
      <c r="I47641">
        <v>1</v>
      </c>
      <c r="J47641">
        <v>4.99</v>
      </c>
      <c r="K47641">
        <v>1.8663000000000001</v>
      </c>
      <c r="L47641">
        <v>4.99</v>
      </c>
      <c r="M47641">
        <v>0.3992</v>
      </c>
      <c r="N47641" s="1">
        <v>41349</v>
      </c>
      <c r="O47641" t="s">
        <v>49789</v>
      </c>
      <c r="P47641" t="s">
        <v>37195</v>
      </c>
      <c r="Q47641">
        <v>4.99</v>
      </c>
      <c r="R47641">
        <v>3.1236999999999999</v>
      </c>
    </row>
    <row r="47642" spans="1:18" x14ac:dyDescent="0.35">
      <c r="A47642">
        <v>479</v>
      </c>
      <c r="B47642">
        <v>20130316</v>
      </c>
      <c r="C47642">
        <v>20130328</v>
      </c>
      <c r="D47642">
        <v>20130323</v>
      </c>
      <c r="E47642">
        <v>16896</v>
      </c>
      <c r="F47642">
        <v>1</v>
      </c>
      <c r="G47642">
        <v>100</v>
      </c>
      <c r="H47642">
        <v>4</v>
      </c>
      <c r="I47642">
        <v>1</v>
      </c>
      <c r="J47642">
        <v>8.99</v>
      </c>
      <c r="K47642">
        <v>3.3622999999999998</v>
      </c>
      <c r="L47642">
        <v>8.99</v>
      </c>
      <c r="M47642">
        <v>0.71919999999999995</v>
      </c>
      <c r="N47642" s="1">
        <v>41349</v>
      </c>
      <c r="O47642" t="s">
        <v>49788</v>
      </c>
      <c r="P47642" t="s">
        <v>37195</v>
      </c>
      <c r="Q47642">
        <v>8.99</v>
      </c>
      <c r="R47642">
        <v>5.6276999999999999</v>
      </c>
    </row>
    <row r="47643" spans="1:18" x14ac:dyDescent="0.35">
      <c r="A47643">
        <v>581</v>
      </c>
      <c r="B47643">
        <v>20130316</v>
      </c>
      <c r="C47643">
        <v>20130328</v>
      </c>
      <c r="D47643">
        <v>20130323</v>
      </c>
      <c r="E47643">
        <v>14083</v>
      </c>
      <c r="F47643">
        <v>1</v>
      </c>
      <c r="G47643">
        <v>100</v>
      </c>
      <c r="H47643">
        <v>1</v>
      </c>
      <c r="I47643">
        <v>1</v>
      </c>
      <c r="J47643">
        <v>1700.99</v>
      </c>
      <c r="K47643">
        <v>1082.51</v>
      </c>
      <c r="L47643">
        <v>1700.99</v>
      </c>
      <c r="M47643">
        <v>136.07919999999999</v>
      </c>
      <c r="N47643" s="1">
        <v>41349</v>
      </c>
      <c r="O47643" t="s">
        <v>49885</v>
      </c>
      <c r="P47643" t="s">
        <v>34383</v>
      </c>
      <c r="Q47643">
        <v>1700.99</v>
      </c>
      <c r="R47643">
        <v>618.48</v>
      </c>
    </row>
    <row r="47644" spans="1:18" x14ac:dyDescent="0.35">
      <c r="A47644">
        <v>237</v>
      </c>
      <c r="B47644">
        <v>20130316</v>
      </c>
      <c r="C47644">
        <v>20130328</v>
      </c>
      <c r="D47644">
        <v>20130323</v>
      </c>
      <c r="E47644">
        <v>14083</v>
      </c>
      <c r="F47644">
        <v>1</v>
      </c>
      <c r="G47644">
        <v>100</v>
      </c>
      <c r="H47644">
        <v>1</v>
      </c>
      <c r="I47644">
        <v>1</v>
      </c>
      <c r="J47644">
        <v>49.99</v>
      </c>
      <c r="K47644">
        <v>38.4923</v>
      </c>
      <c r="L47644">
        <v>49.99</v>
      </c>
      <c r="M47644">
        <v>3.9992000000000001</v>
      </c>
      <c r="N47644" s="1">
        <v>41349</v>
      </c>
      <c r="O47644" t="s">
        <v>49813</v>
      </c>
      <c r="P47644" t="s">
        <v>34383</v>
      </c>
      <c r="Q47644">
        <v>49.99</v>
      </c>
      <c r="R47644">
        <v>11.4977</v>
      </c>
    </row>
    <row r="47645" spans="1:18" x14ac:dyDescent="0.35">
      <c r="A47645">
        <v>588</v>
      </c>
      <c r="B47645">
        <v>20130316</v>
      </c>
      <c r="C47645">
        <v>20130328</v>
      </c>
      <c r="D47645">
        <v>20130323</v>
      </c>
      <c r="E47645">
        <v>14103</v>
      </c>
      <c r="F47645">
        <v>1</v>
      </c>
      <c r="G47645">
        <v>6</v>
      </c>
      <c r="H47645">
        <v>9</v>
      </c>
      <c r="I47645">
        <v>1</v>
      </c>
      <c r="J47645">
        <v>769.49</v>
      </c>
      <c r="K47645">
        <v>419.77839999999998</v>
      </c>
      <c r="L47645">
        <v>769.49</v>
      </c>
      <c r="M47645">
        <v>61.559199999999997</v>
      </c>
      <c r="N47645" s="1">
        <v>41349</v>
      </c>
      <c r="O47645" t="s">
        <v>49888</v>
      </c>
      <c r="P47645" t="s">
        <v>34403</v>
      </c>
      <c r="Q47645">
        <v>769.49</v>
      </c>
      <c r="R47645">
        <v>349.71159999999998</v>
      </c>
    </row>
    <row r="47646" spans="1:18" x14ac:dyDescent="0.35">
      <c r="A47646">
        <v>478</v>
      </c>
      <c r="B47646">
        <v>20130316</v>
      </c>
      <c r="C47646">
        <v>20130328</v>
      </c>
      <c r="D47646">
        <v>20130323</v>
      </c>
      <c r="E47646">
        <v>14103</v>
      </c>
      <c r="F47646">
        <v>1</v>
      </c>
      <c r="G47646">
        <v>6</v>
      </c>
      <c r="H47646">
        <v>9</v>
      </c>
      <c r="I47646">
        <v>1</v>
      </c>
      <c r="J47646">
        <v>9.99</v>
      </c>
      <c r="K47646">
        <v>3.7363</v>
      </c>
      <c r="L47646">
        <v>9.99</v>
      </c>
      <c r="M47646">
        <v>0.79920000000000002</v>
      </c>
      <c r="N47646" s="1">
        <v>41349</v>
      </c>
      <c r="O47646" t="s">
        <v>49816</v>
      </c>
      <c r="P47646" t="s">
        <v>34403</v>
      </c>
      <c r="Q47646">
        <v>9.99</v>
      </c>
      <c r="R47646">
        <v>6.2537000000000003</v>
      </c>
    </row>
    <row r="47647" spans="1:18" x14ac:dyDescent="0.35">
      <c r="A47647">
        <v>477</v>
      </c>
      <c r="B47647">
        <v>20130316</v>
      </c>
      <c r="C47647">
        <v>20130328</v>
      </c>
      <c r="D47647">
        <v>20130323</v>
      </c>
      <c r="E47647">
        <v>14103</v>
      </c>
      <c r="F47647">
        <v>1</v>
      </c>
      <c r="G47647">
        <v>6</v>
      </c>
      <c r="H47647">
        <v>9</v>
      </c>
      <c r="I47647">
        <v>1</v>
      </c>
      <c r="J47647">
        <v>4.99</v>
      </c>
      <c r="K47647">
        <v>1.8663000000000001</v>
      </c>
      <c r="L47647">
        <v>4.99</v>
      </c>
      <c r="M47647">
        <v>0.3992</v>
      </c>
      <c r="N47647" s="1">
        <v>41349</v>
      </c>
      <c r="O47647" t="s">
        <v>49789</v>
      </c>
      <c r="P47647" t="s">
        <v>34403</v>
      </c>
      <c r="Q47647">
        <v>4.99</v>
      </c>
      <c r="R47647">
        <v>3.1236999999999999</v>
      </c>
    </row>
    <row r="47648" spans="1:18" x14ac:dyDescent="0.35">
      <c r="A47648">
        <v>604</v>
      </c>
      <c r="B47648">
        <v>20130316</v>
      </c>
      <c r="C47648">
        <v>20130328</v>
      </c>
      <c r="D47648">
        <v>20130323</v>
      </c>
      <c r="E47648">
        <v>20424</v>
      </c>
      <c r="F47648">
        <v>1</v>
      </c>
      <c r="G47648">
        <v>6</v>
      </c>
      <c r="H47648">
        <v>9</v>
      </c>
      <c r="I47648">
        <v>1</v>
      </c>
      <c r="J47648">
        <v>539.99</v>
      </c>
      <c r="K47648">
        <v>343.64960000000002</v>
      </c>
      <c r="L47648">
        <v>539.99</v>
      </c>
      <c r="M47648">
        <v>43.199199999999998</v>
      </c>
      <c r="N47648" s="1">
        <v>41349</v>
      </c>
      <c r="O47648" t="s">
        <v>49795</v>
      </c>
      <c r="P47648" t="s">
        <v>40722</v>
      </c>
      <c r="Q47648">
        <v>539.99</v>
      </c>
      <c r="R47648">
        <v>196.34039999999999</v>
      </c>
    </row>
    <row r="47649" spans="1:18" x14ac:dyDescent="0.35">
      <c r="A47649">
        <v>477</v>
      </c>
      <c r="B47649">
        <v>20130316</v>
      </c>
      <c r="C47649">
        <v>20130328</v>
      </c>
      <c r="D47649">
        <v>20130323</v>
      </c>
      <c r="E47649">
        <v>20424</v>
      </c>
      <c r="F47649">
        <v>1</v>
      </c>
      <c r="G47649">
        <v>6</v>
      </c>
      <c r="H47649">
        <v>9</v>
      </c>
      <c r="I47649">
        <v>1</v>
      </c>
      <c r="J47649">
        <v>4.99</v>
      </c>
      <c r="K47649">
        <v>1.8663000000000001</v>
      </c>
      <c r="L47649">
        <v>4.99</v>
      </c>
      <c r="M47649">
        <v>0.3992</v>
      </c>
      <c r="N47649" s="1">
        <v>41349</v>
      </c>
      <c r="O47649" t="s">
        <v>49789</v>
      </c>
      <c r="P47649" t="s">
        <v>40722</v>
      </c>
      <c r="Q47649">
        <v>4.99</v>
      </c>
      <c r="R47649">
        <v>3.1236999999999999</v>
      </c>
    </row>
    <row r="47650" spans="1:18" x14ac:dyDescent="0.35">
      <c r="A47650">
        <v>479</v>
      </c>
      <c r="B47650">
        <v>20130316</v>
      </c>
      <c r="C47650">
        <v>20130328</v>
      </c>
      <c r="D47650">
        <v>20130323</v>
      </c>
      <c r="E47650">
        <v>20424</v>
      </c>
      <c r="F47650">
        <v>1</v>
      </c>
      <c r="G47650">
        <v>6</v>
      </c>
      <c r="H47650">
        <v>9</v>
      </c>
      <c r="I47650">
        <v>1</v>
      </c>
      <c r="J47650">
        <v>8.99</v>
      </c>
      <c r="K47650">
        <v>3.3622999999999998</v>
      </c>
      <c r="L47650">
        <v>8.99</v>
      </c>
      <c r="M47650">
        <v>0.71919999999999995</v>
      </c>
      <c r="N47650" s="1">
        <v>41349</v>
      </c>
      <c r="O47650" t="s">
        <v>49788</v>
      </c>
      <c r="P47650" t="s">
        <v>40722</v>
      </c>
      <c r="Q47650">
        <v>8.99</v>
      </c>
      <c r="R47650">
        <v>5.6276999999999999</v>
      </c>
    </row>
    <row r="47651" spans="1:18" x14ac:dyDescent="0.35">
      <c r="A47651">
        <v>605</v>
      </c>
      <c r="B47651">
        <v>20130316</v>
      </c>
      <c r="C47651">
        <v>20130328</v>
      </c>
      <c r="D47651">
        <v>20130323</v>
      </c>
      <c r="E47651">
        <v>20816</v>
      </c>
      <c r="F47651">
        <v>1</v>
      </c>
      <c r="G47651">
        <v>6</v>
      </c>
      <c r="H47651">
        <v>9</v>
      </c>
      <c r="I47651">
        <v>1</v>
      </c>
      <c r="J47651">
        <v>539.99</v>
      </c>
      <c r="K47651">
        <v>343.64960000000002</v>
      </c>
      <c r="L47651">
        <v>539.99</v>
      </c>
      <c r="M47651">
        <v>43.199199999999998</v>
      </c>
      <c r="N47651" s="1">
        <v>41349</v>
      </c>
      <c r="O47651" t="s">
        <v>49864</v>
      </c>
      <c r="P47651" t="s">
        <v>41114</v>
      </c>
      <c r="Q47651">
        <v>539.99</v>
      </c>
      <c r="R47651">
        <v>196.34039999999999</v>
      </c>
    </row>
    <row r="47652" spans="1:18" x14ac:dyDescent="0.35">
      <c r="A47652">
        <v>538</v>
      </c>
      <c r="B47652">
        <v>20130316</v>
      </c>
      <c r="C47652">
        <v>20130328</v>
      </c>
      <c r="D47652">
        <v>20130323</v>
      </c>
      <c r="E47652">
        <v>20816</v>
      </c>
      <c r="F47652">
        <v>1</v>
      </c>
      <c r="G47652">
        <v>6</v>
      </c>
      <c r="H47652">
        <v>9</v>
      </c>
      <c r="I47652">
        <v>1</v>
      </c>
      <c r="J47652">
        <v>21.49</v>
      </c>
      <c r="K47652">
        <v>8.0373000000000001</v>
      </c>
      <c r="L47652">
        <v>21.49</v>
      </c>
      <c r="M47652">
        <v>1.7192000000000001</v>
      </c>
      <c r="N47652" s="1">
        <v>41349</v>
      </c>
      <c r="O47652" t="s">
        <v>49791</v>
      </c>
      <c r="P47652" t="s">
        <v>41114</v>
      </c>
      <c r="Q47652">
        <v>21.49</v>
      </c>
      <c r="R47652">
        <v>13.4527</v>
      </c>
    </row>
    <row r="47653" spans="1:18" x14ac:dyDescent="0.35">
      <c r="A47653">
        <v>529</v>
      </c>
      <c r="B47653">
        <v>20130316</v>
      </c>
      <c r="C47653">
        <v>20130328</v>
      </c>
      <c r="D47653">
        <v>20130323</v>
      </c>
      <c r="E47653">
        <v>20816</v>
      </c>
      <c r="F47653">
        <v>1</v>
      </c>
      <c r="G47653">
        <v>6</v>
      </c>
      <c r="H47653">
        <v>9</v>
      </c>
      <c r="I47653">
        <v>1</v>
      </c>
      <c r="J47653">
        <v>3.99</v>
      </c>
      <c r="K47653">
        <v>1.4923</v>
      </c>
      <c r="L47653">
        <v>3.99</v>
      </c>
      <c r="M47653">
        <v>0.31919999999999998</v>
      </c>
      <c r="N47653" s="1">
        <v>41349</v>
      </c>
      <c r="O47653" t="s">
        <v>49792</v>
      </c>
      <c r="P47653" t="s">
        <v>41114</v>
      </c>
      <c r="Q47653">
        <v>3.99</v>
      </c>
      <c r="R47653">
        <v>2.4977</v>
      </c>
    </row>
    <row r="47654" spans="1:18" x14ac:dyDescent="0.35">
      <c r="A47654">
        <v>222</v>
      </c>
      <c r="B47654">
        <v>20130316</v>
      </c>
      <c r="C47654">
        <v>20130328</v>
      </c>
      <c r="D47654">
        <v>20130323</v>
      </c>
      <c r="E47654">
        <v>20816</v>
      </c>
      <c r="F47654">
        <v>1</v>
      </c>
      <c r="G47654">
        <v>6</v>
      </c>
      <c r="H47654">
        <v>9</v>
      </c>
      <c r="I47654">
        <v>1</v>
      </c>
      <c r="J47654">
        <v>34.99</v>
      </c>
      <c r="K47654">
        <v>13.0863</v>
      </c>
      <c r="L47654">
        <v>34.99</v>
      </c>
      <c r="M47654">
        <v>2.7991999999999999</v>
      </c>
      <c r="N47654" s="1">
        <v>41349</v>
      </c>
      <c r="O47654" t="s">
        <v>49812</v>
      </c>
      <c r="P47654" t="s">
        <v>41114</v>
      </c>
      <c r="Q47654">
        <v>34.99</v>
      </c>
      <c r="R47654">
        <v>21.903700000000001</v>
      </c>
    </row>
    <row r="47655" spans="1:18" x14ac:dyDescent="0.35">
      <c r="A47655">
        <v>228</v>
      </c>
      <c r="B47655">
        <v>20130316</v>
      </c>
      <c r="C47655">
        <v>20130328</v>
      </c>
      <c r="D47655">
        <v>20130323</v>
      </c>
      <c r="E47655">
        <v>20816</v>
      </c>
      <c r="F47655">
        <v>1</v>
      </c>
      <c r="G47655">
        <v>6</v>
      </c>
      <c r="H47655">
        <v>9</v>
      </c>
      <c r="I47655">
        <v>1</v>
      </c>
      <c r="J47655">
        <v>49.99</v>
      </c>
      <c r="K47655">
        <v>38.4923</v>
      </c>
      <c r="L47655">
        <v>49.99</v>
      </c>
      <c r="M47655">
        <v>3.9992000000000001</v>
      </c>
      <c r="N47655" s="1">
        <v>41349</v>
      </c>
      <c r="O47655" t="s">
        <v>49824</v>
      </c>
      <c r="P47655" t="s">
        <v>41114</v>
      </c>
      <c r="Q47655">
        <v>49.99</v>
      </c>
      <c r="R47655">
        <v>11.4977</v>
      </c>
    </row>
    <row r="47656" spans="1:18" x14ac:dyDescent="0.35">
      <c r="A47656">
        <v>225</v>
      </c>
      <c r="B47656">
        <v>20130316</v>
      </c>
      <c r="C47656">
        <v>20130328</v>
      </c>
      <c r="D47656">
        <v>20130323</v>
      </c>
      <c r="E47656">
        <v>28828</v>
      </c>
      <c r="F47656">
        <v>1</v>
      </c>
      <c r="G47656">
        <v>100</v>
      </c>
      <c r="H47656">
        <v>4</v>
      </c>
      <c r="I47656">
        <v>1</v>
      </c>
      <c r="J47656">
        <v>8.99</v>
      </c>
      <c r="K47656">
        <v>6.9222999999999999</v>
      </c>
      <c r="L47656">
        <v>8.99</v>
      </c>
      <c r="M47656">
        <v>0.71919999999999995</v>
      </c>
      <c r="N47656" s="1">
        <v>41349</v>
      </c>
      <c r="O47656" t="s">
        <v>49806</v>
      </c>
      <c r="P47656" t="s">
        <v>49117</v>
      </c>
      <c r="Q47656">
        <v>8.99</v>
      </c>
      <c r="R47656">
        <v>2.0676999999999999</v>
      </c>
    </row>
    <row r="47657" spans="1:18" x14ac:dyDescent="0.35">
      <c r="A47657">
        <v>569</v>
      </c>
      <c r="B47657">
        <v>20130316</v>
      </c>
      <c r="C47657">
        <v>20130328</v>
      </c>
      <c r="D47657">
        <v>20130323</v>
      </c>
      <c r="E47657">
        <v>28828</v>
      </c>
      <c r="F47657">
        <v>1</v>
      </c>
      <c r="G47657">
        <v>100</v>
      </c>
      <c r="H47657">
        <v>4</v>
      </c>
      <c r="I47657">
        <v>1</v>
      </c>
      <c r="J47657">
        <v>742.35</v>
      </c>
      <c r="K47657">
        <v>461.44479999999999</v>
      </c>
      <c r="L47657">
        <v>742.35</v>
      </c>
      <c r="M47657">
        <v>59.387999999999998</v>
      </c>
      <c r="N47657" s="1">
        <v>41349</v>
      </c>
      <c r="O47657" t="s">
        <v>49819</v>
      </c>
      <c r="P47657" t="s">
        <v>49117</v>
      </c>
      <c r="Q47657">
        <v>742.35</v>
      </c>
      <c r="R47657">
        <v>280.90519999999998</v>
      </c>
    </row>
    <row r="47658" spans="1:18" x14ac:dyDescent="0.35">
      <c r="A47658">
        <v>585</v>
      </c>
      <c r="B47658">
        <v>20130316</v>
      </c>
      <c r="C47658">
        <v>20130328</v>
      </c>
      <c r="D47658">
        <v>20130323</v>
      </c>
      <c r="E47658">
        <v>26329</v>
      </c>
      <c r="F47658">
        <v>1</v>
      </c>
      <c r="G47658">
        <v>100</v>
      </c>
      <c r="H47658">
        <v>4</v>
      </c>
      <c r="I47658">
        <v>1</v>
      </c>
      <c r="J47658">
        <v>742.35</v>
      </c>
      <c r="K47658">
        <v>461.44479999999999</v>
      </c>
      <c r="L47658">
        <v>742.35</v>
      </c>
      <c r="M47658">
        <v>59.387999999999998</v>
      </c>
      <c r="N47658" s="1">
        <v>41349</v>
      </c>
      <c r="O47658" t="s">
        <v>49833</v>
      </c>
      <c r="P47658" t="s">
        <v>46622</v>
      </c>
      <c r="Q47658">
        <v>742.35</v>
      </c>
      <c r="R47658">
        <v>280.90519999999998</v>
      </c>
    </row>
    <row r="47659" spans="1:18" x14ac:dyDescent="0.35">
      <c r="A47659">
        <v>479</v>
      </c>
      <c r="B47659">
        <v>20130316</v>
      </c>
      <c r="C47659">
        <v>20130328</v>
      </c>
      <c r="D47659">
        <v>20130323</v>
      </c>
      <c r="E47659">
        <v>26329</v>
      </c>
      <c r="F47659">
        <v>1</v>
      </c>
      <c r="G47659">
        <v>100</v>
      </c>
      <c r="H47659">
        <v>4</v>
      </c>
      <c r="I47659">
        <v>1</v>
      </c>
      <c r="J47659">
        <v>8.99</v>
      </c>
      <c r="K47659">
        <v>3.3622999999999998</v>
      </c>
      <c r="L47659">
        <v>8.99</v>
      </c>
      <c r="M47659">
        <v>0.71919999999999995</v>
      </c>
      <c r="N47659" s="1">
        <v>41349</v>
      </c>
      <c r="O47659" t="s">
        <v>49788</v>
      </c>
      <c r="P47659" t="s">
        <v>46622</v>
      </c>
      <c r="Q47659">
        <v>8.99</v>
      </c>
      <c r="R47659">
        <v>5.6276999999999999</v>
      </c>
    </row>
    <row r="47660" spans="1:18" x14ac:dyDescent="0.35">
      <c r="A47660">
        <v>477</v>
      </c>
      <c r="B47660">
        <v>20130316</v>
      </c>
      <c r="C47660">
        <v>20130328</v>
      </c>
      <c r="D47660">
        <v>20130323</v>
      </c>
      <c r="E47660">
        <v>26329</v>
      </c>
      <c r="F47660">
        <v>1</v>
      </c>
      <c r="G47660">
        <v>100</v>
      </c>
      <c r="H47660">
        <v>4</v>
      </c>
      <c r="I47660">
        <v>1</v>
      </c>
      <c r="J47660">
        <v>4.99</v>
      </c>
      <c r="K47660">
        <v>1.8663000000000001</v>
      </c>
      <c r="L47660">
        <v>4.99</v>
      </c>
      <c r="M47660">
        <v>0.3992</v>
      </c>
      <c r="N47660" s="1">
        <v>41349</v>
      </c>
      <c r="O47660" t="s">
        <v>49789</v>
      </c>
      <c r="P47660" t="s">
        <v>46622</v>
      </c>
      <c r="Q47660">
        <v>4.99</v>
      </c>
      <c r="R47660">
        <v>3.1236999999999999</v>
      </c>
    </row>
    <row r="47661" spans="1:18" x14ac:dyDescent="0.35">
      <c r="A47661">
        <v>487</v>
      </c>
      <c r="B47661">
        <v>20130316</v>
      </c>
      <c r="C47661">
        <v>20130328</v>
      </c>
      <c r="D47661">
        <v>20130323</v>
      </c>
      <c r="E47661">
        <v>26329</v>
      </c>
      <c r="F47661">
        <v>1</v>
      </c>
      <c r="G47661">
        <v>100</v>
      </c>
      <c r="H47661">
        <v>4</v>
      </c>
      <c r="I47661">
        <v>1</v>
      </c>
      <c r="J47661">
        <v>54.99</v>
      </c>
      <c r="K47661">
        <v>20.566299999999998</v>
      </c>
      <c r="L47661">
        <v>54.99</v>
      </c>
      <c r="M47661">
        <v>4.3992000000000004</v>
      </c>
      <c r="N47661" s="1">
        <v>41349</v>
      </c>
      <c r="O47661" t="s">
        <v>49834</v>
      </c>
      <c r="P47661" t="s">
        <v>46622</v>
      </c>
      <c r="Q47661">
        <v>54.99</v>
      </c>
      <c r="R47661">
        <v>34.423699999999997</v>
      </c>
    </row>
    <row r="47662" spans="1:18" x14ac:dyDescent="0.35">
      <c r="A47662">
        <v>361</v>
      </c>
      <c r="B47662">
        <v>20130316</v>
      </c>
      <c r="C47662">
        <v>20130328</v>
      </c>
      <c r="D47662">
        <v>20130323</v>
      </c>
      <c r="E47662">
        <v>11097</v>
      </c>
      <c r="F47662">
        <v>1</v>
      </c>
      <c r="G47662">
        <v>6</v>
      </c>
      <c r="H47662">
        <v>9</v>
      </c>
      <c r="I47662">
        <v>1</v>
      </c>
      <c r="J47662">
        <v>2294.9899999999998</v>
      </c>
      <c r="K47662">
        <v>1251.9812999999999</v>
      </c>
      <c r="L47662">
        <v>2294.9899999999998</v>
      </c>
      <c r="M47662">
        <v>183.5992</v>
      </c>
      <c r="N47662" s="1">
        <v>41349</v>
      </c>
      <c r="O47662" t="s">
        <v>49840</v>
      </c>
      <c r="P47662" t="s">
        <v>31397</v>
      </c>
      <c r="Q47662">
        <v>2294.9899999999998</v>
      </c>
      <c r="R47662">
        <v>1043.0087000000001</v>
      </c>
    </row>
    <row r="47663" spans="1:18" x14ac:dyDescent="0.35">
      <c r="A47663">
        <v>478</v>
      </c>
      <c r="B47663">
        <v>20130316</v>
      </c>
      <c r="C47663">
        <v>20130328</v>
      </c>
      <c r="D47663">
        <v>20130323</v>
      </c>
      <c r="E47663">
        <v>11097</v>
      </c>
      <c r="F47663">
        <v>1</v>
      </c>
      <c r="G47663">
        <v>6</v>
      </c>
      <c r="H47663">
        <v>9</v>
      </c>
      <c r="I47663">
        <v>1</v>
      </c>
      <c r="J47663">
        <v>9.99</v>
      </c>
      <c r="K47663">
        <v>3.7363</v>
      </c>
      <c r="L47663">
        <v>9.99</v>
      </c>
      <c r="M47663">
        <v>0.79920000000000002</v>
      </c>
      <c r="N47663" s="1">
        <v>41349</v>
      </c>
      <c r="O47663" t="s">
        <v>49816</v>
      </c>
      <c r="P47663" t="s">
        <v>31397</v>
      </c>
      <c r="Q47663">
        <v>9.99</v>
      </c>
      <c r="R47663">
        <v>6.2537000000000003</v>
      </c>
    </row>
    <row r="47664" spans="1:18" x14ac:dyDescent="0.35">
      <c r="A47664">
        <v>578</v>
      </c>
      <c r="B47664">
        <v>20130316</v>
      </c>
      <c r="C47664">
        <v>20130328</v>
      </c>
      <c r="D47664">
        <v>20130323</v>
      </c>
      <c r="E47664">
        <v>25366</v>
      </c>
      <c r="F47664">
        <v>1</v>
      </c>
      <c r="G47664">
        <v>100</v>
      </c>
      <c r="H47664">
        <v>4</v>
      </c>
      <c r="I47664">
        <v>1</v>
      </c>
      <c r="J47664">
        <v>1214.8499999999999</v>
      </c>
      <c r="K47664">
        <v>755.1508</v>
      </c>
      <c r="L47664">
        <v>1214.8499999999999</v>
      </c>
      <c r="M47664">
        <v>97.188000000000002</v>
      </c>
      <c r="N47664" s="1">
        <v>41349</v>
      </c>
      <c r="O47664" t="s">
        <v>49880</v>
      </c>
      <c r="P47664" t="s">
        <v>45659</v>
      </c>
      <c r="Q47664">
        <v>1214.8499999999999</v>
      </c>
      <c r="R47664">
        <v>459.69920000000002</v>
      </c>
    </row>
    <row r="47665" spans="1:18" x14ac:dyDescent="0.35">
      <c r="A47665">
        <v>541</v>
      </c>
      <c r="B47665">
        <v>20130316</v>
      </c>
      <c r="C47665">
        <v>20130328</v>
      </c>
      <c r="D47665">
        <v>20130323</v>
      </c>
      <c r="E47665">
        <v>25366</v>
      </c>
      <c r="F47665">
        <v>1</v>
      </c>
      <c r="G47665">
        <v>100</v>
      </c>
      <c r="H47665">
        <v>4</v>
      </c>
      <c r="I47665">
        <v>1</v>
      </c>
      <c r="J47665">
        <v>28.99</v>
      </c>
      <c r="K47665">
        <v>10.8423</v>
      </c>
      <c r="L47665">
        <v>28.99</v>
      </c>
      <c r="M47665">
        <v>2.3191999999999999</v>
      </c>
      <c r="N47665" s="1">
        <v>41349</v>
      </c>
      <c r="O47665" t="s">
        <v>49823</v>
      </c>
      <c r="P47665" t="s">
        <v>45659</v>
      </c>
      <c r="Q47665">
        <v>28.99</v>
      </c>
      <c r="R47665">
        <v>18.1477</v>
      </c>
    </row>
    <row r="47666" spans="1:18" x14ac:dyDescent="0.35">
      <c r="A47666">
        <v>604</v>
      </c>
      <c r="B47666">
        <v>20130316</v>
      </c>
      <c r="C47666">
        <v>20130328</v>
      </c>
      <c r="D47666">
        <v>20130323</v>
      </c>
      <c r="E47666">
        <v>21654</v>
      </c>
      <c r="F47666">
        <v>1</v>
      </c>
      <c r="G47666">
        <v>100</v>
      </c>
      <c r="H47666">
        <v>4</v>
      </c>
      <c r="I47666">
        <v>1</v>
      </c>
      <c r="J47666">
        <v>539.99</v>
      </c>
      <c r="K47666">
        <v>343.64960000000002</v>
      </c>
      <c r="L47666">
        <v>539.99</v>
      </c>
      <c r="M47666">
        <v>43.199199999999998</v>
      </c>
      <c r="N47666" s="1">
        <v>41349</v>
      </c>
      <c r="O47666" t="s">
        <v>49795</v>
      </c>
      <c r="P47666" t="s">
        <v>41952</v>
      </c>
      <c r="Q47666">
        <v>539.99</v>
      </c>
      <c r="R47666">
        <v>196.34039999999999</v>
      </c>
    </row>
    <row r="47667" spans="1:18" x14ac:dyDescent="0.35">
      <c r="A47667">
        <v>479</v>
      </c>
      <c r="B47667">
        <v>20130316</v>
      </c>
      <c r="C47667">
        <v>20130328</v>
      </c>
      <c r="D47667">
        <v>20130323</v>
      </c>
      <c r="E47667">
        <v>21654</v>
      </c>
      <c r="F47667">
        <v>1</v>
      </c>
      <c r="G47667">
        <v>100</v>
      </c>
      <c r="H47667">
        <v>4</v>
      </c>
      <c r="I47667">
        <v>1</v>
      </c>
      <c r="J47667">
        <v>8.99</v>
      </c>
      <c r="K47667">
        <v>3.3622999999999998</v>
      </c>
      <c r="L47667">
        <v>8.99</v>
      </c>
      <c r="M47667">
        <v>0.71919999999999995</v>
      </c>
      <c r="N47667" s="1">
        <v>41349</v>
      </c>
      <c r="O47667" t="s">
        <v>49788</v>
      </c>
      <c r="P47667" t="s">
        <v>41952</v>
      </c>
      <c r="Q47667">
        <v>8.99</v>
      </c>
      <c r="R47667">
        <v>5.6276999999999999</v>
      </c>
    </row>
    <row r="47668" spans="1:18" x14ac:dyDescent="0.35">
      <c r="A47668">
        <v>477</v>
      </c>
      <c r="B47668">
        <v>20130316</v>
      </c>
      <c r="C47668">
        <v>20130328</v>
      </c>
      <c r="D47668">
        <v>20130323</v>
      </c>
      <c r="E47668">
        <v>21654</v>
      </c>
      <c r="F47668">
        <v>1</v>
      </c>
      <c r="G47668">
        <v>100</v>
      </c>
      <c r="H47668">
        <v>4</v>
      </c>
      <c r="I47668">
        <v>1</v>
      </c>
      <c r="J47668">
        <v>4.99</v>
      </c>
      <c r="K47668">
        <v>1.8663000000000001</v>
      </c>
      <c r="L47668">
        <v>4.99</v>
      </c>
      <c r="M47668">
        <v>0.3992</v>
      </c>
      <c r="N47668" s="1">
        <v>41349</v>
      </c>
      <c r="O47668" t="s">
        <v>49789</v>
      </c>
      <c r="P47668" t="s">
        <v>41952</v>
      </c>
      <c r="Q47668">
        <v>4.99</v>
      </c>
      <c r="R47668">
        <v>3.1236999999999999</v>
      </c>
    </row>
    <row r="47669" spans="1:18" x14ac:dyDescent="0.35">
      <c r="A47669">
        <v>228</v>
      </c>
      <c r="B47669">
        <v>20130316</v>
      </c>
      <c r="C47669">
        <v>20130328</v>
      </c>
      <c r="D47669">
        <v>20130323</v>
      </c>
      <c r="E47669">
        <v>21654</v>
      </c>
      <c r="F47669">
        <v>1</v>
      </c>
      <c r="G47669">
        <v>100</v>
      </c>
      <c r="H47669">
        <v>4</v>
      </c>
      <c r="I47669">
        <v>1</v>
      </c>
      <c r="J47669">
        <v>49.99</v>
      </c>
      <c r="K47669">
        <v>38.4923</v>
      </c>
      <c r="L47669">
        <v>49.99</v>
      </c>
      <c r="M47669">
        <v>3.9992000000000001</v>
      </c>
      <c r="N47669" s="1">
        <v>41349</v>
      </c>
      <c r="O47669" t="s">
        <v>49824</v>
      </c>
      <c r="P47669" t="s">
        <v>41952</v>
      </c>
      <c r="Q47669">
        <v>49.99</v>
      </c>
      <c r="R47669">
        <v>11.4977</v>
      </c>
    </row>
    <row r="47670" spans="1:18" x14ac:dyDescent="0.35">
      <c r="A47670">
        <v>606</v>
      </c>
      <c r="B47670">
        <v>20130316</v>
      </c>
      <c r="C47670">
        <v>20130328</v>
      </c>
      <c r="D47670">
        <v>20130323</v>
      </c>
      <c r="E47670">
        <v>29400</v>
      </c>
      <c r="F47670">
        <v>1</v>
      </c>
      <c r="G47670">
        <v>100</v>
      </c>
      <c r="H47670">
        <v>8</v>
      </c>
      <c r="I47670">
        <v>1</v>
      </c>
      <c r="J47670">
        <v>539.99</v>
      </c>
      <c r="K47670">
        <v>343.64960000000002</v>
      </c>
      <c r="L47670">
        <v>539.99</v>
      </c>
      <c r="M47670">
        <v>43.199199999999998</v>
      </c>
      <c r="N47670" s="1">
        <v>41349</v>
      </c>
      <c r="O47670" t="s">
        <v>49858</v>
      </c>
      <c r="P47670" t="s">
        <v>49686</v>
      </c>
      <c r="Q47670">
        <v>539.99</v>
      </c>
      <c r="R47670">
        <v>196.34039999999999</v>
      </c>
    </row>
    <row r="47671" spans="1:18" x14ac:dyDescent="0.35">
      <c r="A47671">
        <v>477</v>
      </c>
      <c r="B47671">
        <v>20130316</v>
      </c>
      <c r="C47671">
        <v>20130328</v>
      </c>
      <c r="D47671">
        <v>20130323</v>
      </c>
      <c r="E47671">
        <v>29400</v>
      </c>
      <c r="F47671">
        <v>1</v>
      </c>
      <c r="G47671">
        <v>100</v>
      </c>
      <c r="H47671">
        <v>8</v>
      </c>
      <c r="I47671">
        <v>1</v>
      </c>
      <c r="J47671">
        <v>4.99</v>
      </c>
      <c r="K47671">
        <v>1.8663000000000001</v>
      </c>
      <c r="L47671">
        <v>4.99</v>
      </c>
      <c r="M47671">
        <v>0.3992</v>
      </c>
      <c r="N47671" s="1">
        <v>41349</v>
      </c>
      <c r="O47671" t="s">
        <v>49789</v>
      </c>
      <c r="P47671" t="s">
        <v>49686</v>
      </c>
      <c r="Q47671">
        <v>4.99</v>
      </c>
      <c r="R47671">
        <v>3.1236999999999999</v>
      </c>
    </row>
    <row r="47672" spans="1:18" x14ac:dyDescent="0.35">
      <c r="A47672">
        <v>479</v>
      </c>
      <c r="B47672">
        <v>20130316</v>
      </c>
      <c r="C47672">
        <v>20130328</v>
      </c>
      <c r="D47672">
        <v>20130323</v>
      </c>
      <c r="E47672">
        <v>29400</v>
      </c>
      <c r="F47672">
        <v>1</v>
      </c>
      <c r="G47672">
        <v>100</v>
      </c>
      <c r="H47672">
        <v>8</v>
      </c>
      <c r="I47672">
        <v>1</v>
      </c>
      <c r="J47672">
        <v>8.99</v>
      </c>
      <c r="K47672">
        <v>3.3622999999999998</v>
      </c>
      <c r="L47672">
        <v>8.99</v>
      </c>
      <c r="M47672">
        <v>0.71919999999999995</v>
      </c>
      <c r="N47672" s="1">
        <v>41349</v>
      </c>
      <c r="O47672" t="s">
        <v>49788</v>
      </c>
      <c r="P47672" t="s">
        <v>49686</v>
      </c>
      <c r="Q47672">
        <v>8.99</v>
      </c>
      <c r="R47672">
        <v>5.6276999999999999</v>
      </c>
    </row>
    <row r="47673" spans="1:18" x14ac:dyDescent="0.35">
      <c r="A47673">
        <v>471</v>
      </c>
      <c r="B47673">
        <v>20130316</v>
      </c>
      <c r="C47673">
        <v>20130328</v>
      </c>
      <c r="D47673">
        <v>20130323</v>
      </c>
      <c r="E47673">
        <v>29400</v>
      </c>
      <c r="F47673">
        <v>1</v>
      </c>
      <c r="G47673">
        <v>100</v>
      </c>
      <c r="H47673">
        <v>8</v>
      </c>
      <c r="I47673">
        <v>1</v>
      </c>
      <c r="J47673">
        <v>63.5</v>
      </c>
      <c r="K47673">
        <v>23.748999999999999</v>
      </c>
      <c r="L47673">
        <v>63.5</v>
      </c>
      <c r="M47673">
        <v>5.08</v>
      </c>
      <c r="N47673" s="1">
        <v>41349</v>
      </c>
      <c r="O47673" t="s">
        <v>49818</v>
      </c>
      <c r="P47673" t="s">
        <v>49686</v>
      </c>
      <c r="Q47673">
        <v>63.5</v>
      </c>
      <c r="R47673">
        <v>39.750999999999998</v>
      </c>
    </row>
    <row r="47674" spans="1:18" x14ac:dyDescent="0.35">
      <c r="A47674">
        <v>390</v>
      </c>
      <c r="B47674">
        <v>20130316</v>
      </c>
      <c r="C47674">
        <v>20130328</v>
      </c>
      <c r="D47674">
        <v>20130323</v>
      </c>
      <c r="E47674">
        <v>27143</v>
      </c>
      <c r="F47674">
        <v>1</v>
      </c>
      <c r="G47674">
        <v>100</v>
      </c>
      <c r="H47674">
        <v>7</v>
      </c>
      <c r="I47674">
        <v>1</v>
      </c>
      <c r="J47674">
        <v>1120.49</v>
      </c>
      <c r="K47674">
        <v>713.07979999999998</v>
      </c>
      <c r="L47674">
        <v>1120.49</v>
      </c>
      <c r="M47674">
        <v>89.639200000000002</v>
      </c>
      <c r="N47674" s="1">
        <v>41349</v>
      </c>
      <c r="O47674" t="s">
        <v>49869</v>
      </c>
      <c r="P47674" t="s">
        <v>47435</v>
      </c>
      <c r="Q47674">
        <v>1120.49</v>
      </c>
      <c r="R47674">
        <v>407.41019999999997</v>
      </c>
    </row>
    <row r="47675" spans="1:18" x14ac:dyDescent="0.35">
      <c r="A47675">
        <v>479</v>
      </c>
      <c r="B47675">
        <v>20130316</v>
      </c>
      <c r="C47675">
        <v>20130328</v>
      </c>
      <c r="D47675">
        <v>20130323</v>
      </c>
      <c r="E47675">
        <v>27143</v>
      </c>
      <c r="F47675">
        <v>1</v>
      </c>
      <c r="G47675">
        <v>100</v>
      </c>
      <c r="H47675">
        <v>7</v>
      </c>
      <c r="I47675">
        <v>1</v>
      </c>
      <c r="J47675">
        <v>8.99</v>
      </c>
      <c r="K47675">
        <v>3.3622999999999998</v>
      </c>
      <c r="L47675">
        <v>8.99</v>
      </c>
      <c r="M47675">
        <v>0.71919999999999995</v>
      </c>
      <c r="N47675" s="1">
        <v>41349</v>
      </c>
      <c r="O47675" t="s">
        <v>49788</v>
      </c>
      <c r="P47675" t="s">
        <v>47435</v>
      </c>
      <c r="Q47675">
        <v>8.99</v>
      </c>
      <c r="R47675">
        <v>5.6276999999999999</v>
      </c>
    </row>
    <row r="47676" spans="1:18" x14ac:dyDescent="0.35">
      <c r="A47676">
        <v>477</v>
      </c>
      <c r="B47676">
        <v>20130316</v>
      </c>
      <c r="C47676">
        <v>20130328</v>
      </c>
      <c r="D47676">
        <v>20130323</v>
      </c>
      <c r="E47676">
        <v>27143</v>
      </c>
      <c r="F47676">
        <v>1</v>
      </c>
      <c r="G47676">
        <v>100</v>
      </c>
      <c r="H47676">
        <v>7</v>
      </c>
      <c r="I47676">
        <v>1</v>
      </c>
      <c r="J47676">
        <v>4.99</v>
      </c>
      <c r="K47676">
        <v>1.8663000000000001</v>
      </c>
      <c r="L47676">
        <v>4.99</v>
      </c>
      <c r="M47676">
        <v>0.3992</v>
      </c>
      <c r="N47676" s="1">
        <v>41349</v>
      </c>
      <c r="O47676" t="s">
        <v>49789</v>
      </c>
      <c r="P47676" t="s">
        <v>47435</v>
      </c>
      <c r="Q47676">
        <v>4.99</v>
      </c>
      <c r="R47676">
        <v>3.1236999999999999</v>
      </c>
    </row>
    <row r="47677" spans="1:18" x14ac:dyDescent="0.35">
      <c r="A47677">
        <v>214</v>
      </c>
      <c r="B47677">
        <v>20130316</v>
      </c>
      <c r="C47677">
        <v>20130328</v>
      </c>
      <c r="D47677">
        <v>20130323</v>
      </c>
      <c r="E47677">
        <v>27143</v>
      </c>
      <c r="F47677">
        <v>1</v>
      </c>
      <c r="G47677">
        <v>100</v>
      </c>
      <c r="H47677">
        <v>7</v>
      </c>
      <c r="I47677">
        <v>1</v>
      </c>
      <c r="J47677">
        <v>34.99</v>
      </c>
      <c r="K47677">
        <v>13.0863</v>
      </c>
      <c r="L47677">
        <v>34.99</v>
      </c>
      <c r="M47677">
        <v>2.7991999999999999</v>
      </c>
      <c r="N47677" s="1">
        <v>41349</v>
      </c>
      <c r="O47677" t="s">
        <v>49808</v>
      </c>
      <c r="P47677" t="s">
        <v>47435</v>
      </c>
      <c r="Q47677">
        <v>34.99</v>
      </c>
      <c r="R47677">
        <v>21.903700000000001</v>
      </c>
    </row>
    <row r="47678" spans="1:18" x14ac:dyDescent="0.35">
      <c r="A47678">
        <v>564</v>
      </c>
      <c r="B47678">
        <v>20130316</v>
      </c>
      <c r="C47678">
        <v>20130328</v>
      </c>
      <c r="D47678">
        <v>20130323</v>
      </c>
      <c r="E47678">
        <v>12630</v>
      </c>
      <c r="F47678">
        <v>1</v>
      </c>
      <c r="G47678">
        <v>98</v>
      </c>
      <c r="H47678">
        <v>10</v>
      </c>
      <c r="I47678">
        <v>1</v>
      </c>
      <c r="J47678">
        <v>2384.0700000000002</v>
      </c>
      <c r="K47678">
        <v>1481.9378999999999</v>
      </c>
      <c r="L47678">
        <v>2384.0700000000002</v>
      </c>
      <c r="M47678">
        <v>190.72559999999999</v>
      </c>
      <c r="N47678" s="1">
        <v>41349</v>
      </c>
      <c r="O47678" t="s">
        <v>49852</v>
      </c>
      <c r="P47678" t="s">
        <v>32930</v>
      </c>
      <c r="Q47678">
        <v>2384.0700000000002</v>
      </c>
      <c r="R47678">
        <v>902.13210000000004</v>
      </c>
    </row>
    <row r="47679" spans="1:18" x14ac:dyDescent="0.35">
      <c r="A47679">
        <v>214</v>
      </c>
      <c r="B47679">
        <v>20130316</v>
      </c>
      <c r="C47679">
        <v>20130328</v>
      </c>
      <c r="D47679">
        <v>20130323</v>
      </c>
      <c r="E47679">
        <v>12630</v>
      </c>
      <c r="F47679">
        <v>1</v>
      </c>
      <c r="G47679">
        <v>98</v>
      </c>
      <c r="H47679">
        <v>10</v>
      </c>
      <c r="I47679">
        <v>1</v>
      </c>
      <c r="J47679">
        <v>34.99</v>
      </c>
      <c r="K47679">
        <v>13.0863</v>
      </c>
      <c r="L47679">
        <v>34.99</v>
      </c>
      <c r="M47679">
        <v>2.7991999999999999</v>
      </c>
      <c r="N47679" s="1">
        <v>41349</v>
      </c>
      <c r="O47679" t="s">
        <v>49808</v>
      </c>
      <c r="P47679" t="s">
        <v>32930</v>
      </c>
      <c r="Q47679">
        <v>34.99</v>
      </c>
      <c r="R47679">
        <v>21.903700000000001</v>
      </c>
    </row>
    <row r="47680" spans="1:18" x14ac:dyDescent="0.35">
      <c r="A47680">
        <v>573</v>
      </c>
      <c r="B47680">
        <v>20130316</v>
      </c>
      <c r="C47680">
        <v>20130328</v>
      </c>
      <c r="D47680">
        <v>20130323</v>
      </c>
      <c r="E47680">
        <v>24105</v>
      </c>
      <c r="F47680">
        <v>1</v>
      </c>
      <c r="G47680">
        <v>100</v>
      </c>
      <c r="H47680">
        <v>7</v>
      </c>
      <c r="I47680">
        <v>1</v>
      </c>
      <c r="J47680">
        <v>2384.0700000000002</v>
      </c>
      <c r="K47680">
        <v>1481.9378999999999</v>
      </c>
      <c r="L47680">
        <v>2384.0700000000002</v>
      </c>
      <c r="M47680">
        <v>190.72559999999999</v>
      </c>
      <c r="N47680" s="1">
        <v>41349</v>
      </c>
      <c r="O47680" t="s">
        <v>49846</v>
      </c>
      <c r="P47680" t="s">
        <v>44400</v>
      </c>
      <c r="Q47680">
        <v>2384.0700000000002</v>
      </c>
      <c r="R47680">
        <v>902.13210000000004</v>
      </c>
    </row>
    <row r="47681" spans="1:18" x14ac:dyDescent="0.35">
      <c r="A47681">
        <v>222</v>
      </c>
      <c r="B47681">
        <v>20130316</v>
      </c>
      <c r="C47681">
        <v>20130328</v>
      </c>
      <c r="D47681">
        <v>20130323</v>
      </c>
      <c r="E47681">
        <v>24105</v>
      </c>
      <c r="F47681">
        <v>1</v>
      </c>
      <c r="G47681">
        <v>100</v>
      </c>
      <c r="H47681">
        <v>7</v>
      </c>
      <c r="I47681">
        <v>1</v>
      </c>
      <c r="J47681">
        <v>34.99</v>
      </c>
      <c r="K47681">
        <v>13.0863</v>
      </c>
      <c r="L47681">
        <v>34.99</v>
      </c>
      <c r="M47681">
        <v>2.7991999999999999</v>
      </c>
      <c r="N47681" s="1">
        <v>41349</v>
      </c>
      <c r="O47681" t="s">
        <v>49812</v>
      </c>
      <c r="P47681" t="s">
        <v>44400</v>
      </c>
      <c r="Q47681">
        <v>34.99</v>
      </c>
      <c r="R47681">
        <v>21.903700000000001</v>
      </c>
    </row>
    <row r="47682" spans="1:18" x14ac:dyDescent="0.35">
      <c r="A47682">
        <v>587</v>
      </c>
      <c r="B47682">
        <v>20130316</v>
      </c>
      <c r="C47682">
        <v>20130328</v>
      </c>
      <c r="D47682">
        <v>20130323</v>
      </c>
      <c r="E47682">
        <v>11050</v>
      </c>
      <c r="F47682">
        <v>1</v>
      </c>
      <c r="G47682">
        <v>6</v>
      </c>
      <c r="H47682">
        <v>9</v>
      </c>
      <c r="I47682">
        <v>1</v>
      </c>
      <c r="J47682">
        <v>769.49</v>
      </c>
      <c r="K47682">
        <v>419.77839999999998</v>
      </c>
      <c r="L47682">
        <v>769.49</v>
      </c>
      <c r="M47682">
        <v>61.559199999999997</v>
      </c>
      <c r="N47682" s="1">
        <v>41349</v>
      </c>
      <c r="O47682" t="s">
        <v>49863</v>
      </c>
      <c r="P47682" t="s">
        <v>31350</v>
      </c>
      <c r="Q47682">
        <v>769.49</v>
      </c>
      <c r="R47682">
        <v>349.71159999999998</v>
      </c>
    </row>
    <row r="47683" spans="1:18" x14ac:dyDescent="0.35">
      <c r="A47683">
        <v>485</v>
      </c>
      <c r="B47683">
        <v>20130316</v>
      </c>
      <c r="C47683">
        <v>20130328</v>
      </c>
      <c r="D47683">
        <v>20130323</v>
      </c>
      <c r="E47683">
        <v>11050</v>
      </c>
      <c r="F47683">
        <v>1</v>
      </c>
      <c r="G47683">
        <v>6</v>
      </c>
      <c r="H47683">
        <v>9</v>
      </c>
      <c r="I47683">
        <v>1</v>
      </c>
      <c r="J47683">
        <v>21.98</v>
      </c>
      <c r="K47683">
        <v>8.2204999999999995</v>
      </c>
      <c r="L47683">
        <v>21.98</v>
      </c>
      <c r="M47683">
        <v>1.7584</v>
      </c>
      <c r="N47683" s="1">
        <v>41349</v>
      </c>
      <c r="O47683" t="s">
        <v>49803</v>
      </c>
      <c r="P47683" t="s">
        <v>31350</v>
      </c>
      <c r="Q47683">
        <v>21.98</v>
      </c>
      <c r="R47683">
        <v>13.759499999999999</v>
      </c>
    </row>
    <row r="47684" spans="1:18" x14ac:dyDescent="0.35">
      <c r="A47684">
        <v>473</v>
      </c>
      <c r="B47684">
        <v>20130316</v>
      </c>
      <c r="C47684">
        <v>20130328</v>
      </c>
      <c r="D47684">
        <v>20130323</v>
      </c>
      <c r="E47684">
        <v>11050</v>
      </c>
      <c r="F47684">
        <v>1</v>
      </c>
      <c r="G47684">
        <v>6</v>
      </c>
      <c r="H47684">
        <v>9</v>
      </c>
      <c r="I47684">
        <v>1</v>
      </c>
      <c r="J47684">
        <v>63.5</v>
      </c>
      <c r="K47684">
        <v>23.748999999999999</v>
      </c>
      <c r="L47684">
        <v>63.5</v>
      </c>
      <c r="M47684">
        <v>5.08</v>
      </c>
      <c r="N47684" s="1">
        <v>41349</v>
      </c>
      <c r="O47684" t="s">
        <v>49837</v>
      </c>
      <c r="P47684" t="s">
        <v>31350</v>
      </c>
      <c r="Q47684">
        <v>63.5</v>
      </c>
      <c r="R47684">
        <v>39.750999999999998</v>
      </c>
    </row>
    <row r="47685" spans="1:18" x14ac:dyDescent="0.35">
      <c r="A47685">
        <v>388</v>
      </c>
      <c r="B47685">
        <v>20130315</v>
      </c>
      <c r="C47685">
        <v>20130327</v>
      </c>
      <c r="D47685">
        <v>20130322</v>
      </c>
      <c r="E47685">
        <v>23418</v>
      </c>
      <c r="F47685">
        <v>1</v>
      </c>
      <c r="G47685">
        <v>6</v>
      </c>
      <c r="H47685">
        <v>9</v>
      </c>
      <c r="I47685">
        <v>1</v>
      </c>
      <c r="J47685">
        <v>1120.49</v>
      </c>
      <c r="K47685">
        <v>713.07979999999998</v>
      </c>
      <c r="L47685">
        <v>1120.49</v>
      </c>
      <c r="M47685">
        <v>89.639200000000002</v>
      </c>
      <c r="N47685" s="1">
        <v>41348</v>
      </c>
      <c r="O47685" t="s">
        <v>49883</v>
      </c>
      <c r="P47685" t="s">
        <v>43714</v>
      </c>
      <c r="Q47685">
        <v>1120.49</v>
      </c>
      <c r="R47685">
        <v>407.41019999999997</v>
      </c>
    </row>
    <row r="47686" spans="1:18" x14ac:dyDescent="0.35">
      <c r="A47686">
        <v>217</v>
      </c>
      <c r="B47686">
        <v>20130315</v>
      </c>
      <c r="C47686">
        <v>20130327</v>
      </c>
      <c r="D47686">
        <v>20130322</v>
      </c>
      <c r="E47686">
        <v>23418</v>
      </c>
      <c r="F47686">
        <v>1</v>
      </c>
      <c r="G47686">
        <v>6</v>
      </c>
      <c r="H47686">
        <v>9</v>
      </c>
      <c r="I47686">
        <v>1</v>
      </c>
      <c r="J47686">
        <v>34.99</v>
      </c>
      <c r="K47686">
        <v>13.0863</v>
      </c>
      <c r="L47686">
        <v>34.99</v>
      </c>
      <c r="M47686">
        <v>2.7991999999999999</v>
      </c>
      <c r="N47686" s="1">
        <v>41348</v>
      </c>
      <c r="O47686" t="s">
        <v>49790</v>
      </c>
      <c r="P47686" t="s">
        <v>43714</v>
      </c>
      <c r="Q47686">
        <v>34.99</v>
      </c>
      <c r="R47686">
        <v>21.903700000000001</v>
      </c>
    </row>
    <row r="47687" spans="1:18" x14ac:dyDescent="0.35">
      <c r="A47687">
        <v>225</v>
      </c>
      <c r="B47687">
        <v>20130315</v>
      </c>
      <c r="C47687">
        <v>20130327</v>
      </c>
      <c r="D47687">
        <v>20130322</v>
      </c>
      <c r="E47687">
        <v>23418</v>
      </c>
      <c r="F47687">
        <v>1</v>
      </c>
      <c r="G47687">
        <v>6</v>
      </c>
      <c r="H47687">
        <v>9</v>
      </c>
      <c r="I47687">
        <v>1</v>
      </c>
      <c r="J47687">
        <v>8.99</v>
      </c>
      <c r="K47687">
        <v>6.9222999999999999</v>
      </c>
      <c r="L47687">
        <v>8.99</v>
      </c>
      <c r="M47687">
        <v>0.71919999999999995</v>
      </c>
      <c r="N47687" s="1">
        <v>41348</v>
      </c>
      <c r="O47687" t="s">
        <v>49806</v>
      </c>
      <c r="P47687" t="s">
        <v>43714</v>
      </c>
      <c r="Q47687">
        <v>8.99</v>
      </c>
      <c r="R47687">
        <v>2.0676999999999999</v>
      </c>
    </row>
    <row r="47688" spans="1:18" x14ac:dyDescent="0.35">
      <c r="A47688">
        <v>489</v>
      </c>
      <c r="B47688">
        <v>20130315</v>
      </c>
      <c r="C47688">
        <v>20130327</v>
      </c>
      <c r="D47688">
        <v>20130322</v>
      </c>
      <c r="E47688">
        <v>23418</v>
      </c>
      <c r="F47688">
        <v>1</v>
      </c>
      <c r="G47688">
        <v>6</v>
      </c>
      <c r="H47688">
        <v>9</v>
      </c>
      <c r="I47688">
        <v>1</v>
      </c>
      <c r="J47688">
        <v>53.99</v>
      </c>
      <c r="K47688">
        <v>41.572299999999998</v>
      </c>
      <c r="L47688">
        <v>53.99</v>
      </c>
      <c r="M47688">
        <v>4.3192000000000004</v>
      </c>
      <c r="N47688" s="1">
        <v>41348</v>
      </c>
      <c r="O47688" t="s">
        <v>49817</v>
      </c>
      <c r="P47688" t="s">
        <v>43714</v>
      </c>
      <c r="Q47688">
        <v>53.99</v>
      </c>
      <c r="R47688">
        <v>12.4177</v>
      </c>
    </row>
    <row r="47689" spans="1:18" x14ac:dyDescent="0.35">
      <c r="A47689">
        <v>363</v>
      </c>
      <c r="B47689">
        <v>20130315</v>
      </c>
      <c r="C47689">
        <v>20130327</v>
      </c>
      <c r="D47689">
        <v>20130322</v>
      </c>
      <c r="E47689">
        <v>12620</v>
      </c>
      <c r="F47689">
        <v>1</v>
      </c>
      <c r="G47689">
        <v>100</v>
      </c>
      <c r="H47689">
        <v>7</v>
      </c>
      <c r="I47689">
        <v>1</v>
      </c>
      <c r="J47689">
        <v>2294.9899999999998</v>
      </c>
      <c r="K47689">
        <v>1251.9812999999999</v>
      </c>
      <c r="L47689">
        <v>2294.9899999999998</v>
      </c>
      <c r="M47689">
        <v>183.5992</v>
      </c>
      <c r="N47689" s="1">
        <v>41348</v>
      </c>
      <c r="O47689" t="s">
        <v>49836</v>
      </c>
      <c r="P47689" t="s">
        <v>32920</v>
      </c>
      <c r="Q47689">
        <v>2294.9899999999998</v>
      </c>
      <c r="R47689">
        <v>1043.0087000000001</v>
      </c>
    </row>
    <row r="47690" spans="1:18" x14ac:dyDescent="0.35">
      <c r="A47690">
        <v>537</v>
      </c>
      <c r="B47690">
        <v>20130315</v>
      </c>
      <c r="C47690">
        <v>20130327</v>
      </c>
      <c r="D47690">
        <v>20130322</v>
      </c>
      <c r="E47690">
        <v>12620</v>
      </c>
      <c r="F47690">
        <v>1</v>
      </c>
      <c r="G47690">
        <v>100</v>
      </c>
      <c r="H47690">
        <v>7</v>
      </c>
      <c r="I47690">
        <v>1</v>
      </c>
      <c r="J47690">
        <v>35</v>
      </c>
      <c r="K47690">
        <v>13.09</v>
      </c>
      <c r="L47690">
        <v>35</v>
      </c>
      <c r="M47690">
        <v>2.8</v>
      </c>
      <c r="N47690" s="1">
        <v>41348</v>
      </c>
      <c r="O47690" t="s">
        <v>49807</v>
      </c>
      <c r="P47690" t="s">
        <v>32920</v>
      </c>
      <c r="Q47690">
        <v>35</v>
      </c>
      <c r="R47690">
        <v>21.91</v>
      </c>
    </row>
    <row r="47691" spans="1:18" x14ac:dyDescent="0.35">
      <c r="A47691">
        <v>480</v>
      </c>
      <c r="B47691">
        <v>20130315</v>
      </c>
      <c r="C47691">
        <v>20130327</v>
      </c>
      <c r="D47691">
        <v>20130322</v>
      </c>
      <c r="E47691">
        <v>12620</v>
      </c>
      <c r="F47691">
        <v>1</v>
      </c>
      <c r="G47691">
        <v>100</v>
      </c>
      <c r="H47691">
        <v>7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  <c r="N47691" s="1">
        <v>41348</v>
      </c>
      <c r="O47691" t="s">
        <v>49797</v>
      </c>
      <c r="P47691" t="s">
        <v>32920</v>
      </c>
      <c r="Q47691">
        <v>2.29</v>
      </c>
      <c r="R47691">
        <v>1.4335</v>
      </c>
    </row>
    <row r="47692" spans="1:18" x14ac:dyDescent="0.35">
      <c r="A47692">
        <v>535</v>
      </c>
      <c r="B47692">
        <v>20130315</v>
      </c>
      <c r="C47692">
        <v>20130327</v>
      </c>
      <c r="D47692">
        <v>20130322</v>
      </c>
      <c r="E47692">
        <v>13640</v>
      </c>
      <c r="F47692">
        <v>1</v>
      </c>
      <c r="G47692">
        <v>6</v>
      </c>
      <c r="H47692">
        <v>9</v>
      </c>
      <c r="I47692">
        <v>1</v>
      </c>
      <c r="J47692">
        <v>24.99</v>
      </c>
      <c r="K47692">
        <v>9.3462999999999994</v>
      </c>
      <c r="L47692">
        <v>24.99</v>
      </c>
      <c r="M47692">
        <v>1.9992000000000001</v>
      </c>
      <c r="N47692" s="1">
        <v>41348</v>
      </c>
      <c r="O47692" t="s">
        <v>49801</v>
      </c>
      <c r="P47692" t="s">
        <v>33940</v>
      </c>
      <c r="Q47692">
        <v>24.99</v>
      </c>
      <c r="R47692">
        <v>15.643700000000001</v>
      </c>
    </row>
    <row r="47693" spans="1:18" x14ac:dyDescent="0.35">
      <c r="A47693">
        <v>528</v>
      </c>
      <c r="B47693">
        <v>20130315</v>
      </c>
      <c r="C47693">
        <v>20130327</v>
      </c>
      <c r="D47693">
        <v>20130322</v>
      </c>
      <c r="E47693">
        <v>13640</v>
      </c>
      <c r="F47693">
        <v>1</v>
      </c>
      <c r="G47693">
        <v>6</v>
      </c>
      <c r="H47693">
        <v>9</v>
      </c>
      <c r="I47693">
        <v>1</v>
      </c>
      <c r="J47693">
        <v>4.99</v>
      </c>
      <c r="K47693">
        <v>1.8663000000000001</v>
      </c>
      <c r="L47693">
        <v>4.99</v>
      </c>
      <c r="M47693">
        <v>0.3992</v>
      </c>
      <c r="N47693" s="1">
        <v>41348</v>
      </c>
      <c r="O47693" t="s">
        <v>49800</v>
      </c>
      <c r="P47693" t="s">
        <v>33940</v>
      </c>
      <c r="Q47693">
        <v>4.99</v>
      </c>
      <c r="R47693">
        <v>3.1236999999999999</v>
      </c>
    </row>
    <row r="47694" spans="1:18" x14ac:dyDescent="0.35">
      <c r="A47694">
        <v>480</v>
      </c>
      <c r="B47694">
        <v>20130315</v>
      </c>
      <c r="C47694">
        <v>20130327</v>
      </c>
      <c r="D47694">
        <v>20130322</v>
      </c>
      <c r="E47694">
        <v>13640</v>
      </c>
      <c r="F47694">
        <v>2</v>
      </c>
      <c r="G47694">
        <v>6</v>
      </c>
      <c r="H47694">
        <v>9</v>
      </c>
      <c r="I47694">
        <v>1</v>
      </c>
      <c r="J47694">
        <v>2.29</v>
      </c>
      <c r="K47694">
        <v>0.85650000000000004</v>
      </c>
      <c r="L47694">
        <v>2.29</v>
      </c>
      <c r="M47694">
        <v>0.1832</v>
      </c>
      <c r="N47694" s="1">
        <v>41348</v>
      </c>
      <c r="O47694" t="s">
        <v>49797</v>
      </c>
      <c r="P47694" t="s">
        <v>33940</v>
      </c>
      <c r="Q47694">
        <v>2.29</v>
      </c>
      <c r="R47694">
        <v>1.4335</v>
      </c>
    </row>
    <row r="47695" spans="1:18" x14ac:dyDescent="0.35">
      <c r="A47695">
        <v>535</v>
      </c>
      <c r="B47695">
        <v>20130315</v>
      </c>
      <c r="C47695">
        <v>20130327</v>
      </c>
      <c r="D47695">
        <v>20130322</v>
      </c>
      <c r="E47695">
        <v>11116</v>
      </c>
      <c r="F47695">
        <v>1</v>
      </c>
      <c r="G47695">
        <v>6</v>
      </c>
      <c r="H47695">
        <v>9</v>
      </c>
      <c r="I47695">
        <v>1</v>
      </c>
      <c r="J47695">
        <v>24.99</v>
      </c>
      <c r="K47695">
        <v>9.3462999999999994</v>
      </c>
      <c r="L47695">
        <v>24.99</v>
      </c>
      <c r="M47695">
        <v>1.9992000000000001</v>
      </c>
      <c r="N47695" s="1">
        <v>41348</v>
      </c>
      <c r="O47695" t="s">
        <v>49801</v>
      </c>
      <c r="P47695" t="s">
        <v>31416</v>
      </c>
      <c r="Q47695">
        <v>24.99</v>
      </c>
      <c r="R47695">
        <v>15.643700000000001</v>
      </c>
    </row>
    <row r="47696" spans="1:18" x14ac:dyDescent="0.35">
      <c r="A47696">
        <v>480</v>
      </c>
      <c r="B47696">
        <v>20130315</v>
      </c>
      <c r="C47696">
        <v>20130327</v>
      </c>
      <c r="D47696">
        <v>20130322</v>
      </c>
      <c r="E47696">
        <v>11116</v>
      </c>
      <c r="F47696">
        <v>1</v>
      </c>
      <c r="G47696">
        <v>6</v>
      </c>
      <c r="H47696">
        <v>9</v>
      </c>
      <c r="I47696">
        <v>1</v>
      </c>
      <c r="J47696">
        <v>2.29</v>
      </c>
      <c r="K47696">
        <v>0.85650000000000004</v>
      </c>
      <c r="L47696">
        <v>2.29</v>
      </c>
      <c r="M47696">
        <v>0.1832</v>
      </c>
      <c r="N47696" s="1">
        <v>41348</v>
      </c>
      <c r="O47696" t="s">
        <v>49797</v>
      </c>
      <c r="P47696" t="s">
        <v>31416</v>
      </c>
      <c r="Q47696">
        <v>2.29</v>
      </c>
      <c r="R47696">
        <v>1.4335</v>
      </c>
    </row>
    <row r="47697" spans="1:18" x14ac:dyDescent="0.35">
      <c r="A47697">
        <v>477</v>
      </c>
      <c r="B47697">
        <v>20130315</v>
      </c>
      <c r="C47697">
        <v>20130327</v>
      </c>
      <c r="D47697">
        <v>20130322</v>
      </c>
      <c r="E47697">
        <v>23439</v>
      </c>
      <c r="F47697">
        <v>1</v>
      </c>
      <c r="G47697">
        <v>6</v>
      </c>
      <c r="H47697">
        <v>9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  <c r="N47697" s="1">
        <v>41348</v>
      </c>
      <c r="O47697" t="s">
        <v>49789</v>
      </c>
      <c r="P47697" t="s">
        <v>43735</v>
      </c>
      <c r="Q47697">
        <v>4.99</v>
      </c>
      <c r="R47697">
        <v>3.1236999999999999</v>
      </c>
    </row>
    <row r="47698" spans="1:18" x14ac:dyDescent="0.35">
      <c r="A47698">
        <v>487</v>
      </c>
      <c r="B47698">
        <v>20130315</v>
      </c>
      <c r="C47698">
        <v>20130327</v>
      </c>
      <c r="D47698">
        <v>20130322</v>
      </c>
      <c r="E47698">
        <v>23439</v>
      </c>
      <c r="F47698">
        <v>1</v>
      </c>
      <c r="G47698">
        <v>6</v>
      </c>
      <c r="H47698">
        <v>9</v>
      </c>
      <c r="I47698">
        <v>1</v>
      </c>
      <c r="J47698">
        <v>54.99</v>
      </c>
      <c r="K47698">
        <v>20.566299999999998</v>
      </c>
      <c r="L47698">
        <v>54.99</v>
      </c>
      <c r="M47698">
        <v>4.3992000000000004</v>
      </c>
      <c r="N47698" s="1">
        <v>41348</v>
      </c>
      <c r="O47698" t="s">
        <v>49834</v>
      </c>
      <c r="P47698" t="s">
        <v>43735</v>
      </c>
      <c r="Q47698">
        <v>54.99</v>
      </c>
      <c r="R47698">
        <v>34.423699999999997</v>
      </c>
    </row>
    <row r="47699" spans="1:18" x14ac:dyDescent="0.35">
      <c r="A47699">
        <v>482</v>
      </c>
      <c r="B47699">
        <v>20130315</v>
      </c>
      <c r="C47699">
        <v>20130327</v>
      </c>
      <c r="D47699">
        <v>20130322</v>
      </c>
      <c r="E47699">
        <v>23439</v>
      </c>
      <c r="F47699">
        <v>1</v>
      </c>
      <c r="G47699">
        <v>6</v>
      </c>
      <c r="H47699">
        <v>9</v>
      </c>
      <c r="I47699">
        <v>1</v>
      </c>
      <c r="J47699">
        <v>8.99</v>
      </c>
      <c r="K47699">
        <v>3.3622999999999998</v>
      </c>
      <c r="L47699">
        <v>8.99</v>
      </c>
      <c r="M47699">
        <v>0.71919999999999995</v>
      </c>
      <c r="N47699" s="1">
        <v>41348</v>
      </c>
      <c r="O47699" t="s">
        <v>49815</v>
      </c>
      <c r="P47699" t="s">
        <v>43735</v>
      </c>
      <c r="Q47699">
        <v>8.99</v>
      </c>
      <c r="R47699">
        <v>5.6276999999999999</v>
      </c>
    </row>
    <row r="47700" spans="1:18" x14ac:dyDescent="0.35">
      <c r="A47700">
        <v>475</v>
      </c>
      <c r="B47700">
        <v>20130315</v>
      </c>
      <c r="C47700">
        <v>20130327</v>
      </c>
      <c r="D47700">
        <v>20130322</v>
      </c>
      <c r="E47700">
        <v>26771</v>
      </c>
      <c r="F47700">
        <v>1</v>
      </c>
      <c r="G47700">
        <v>6</v>
      </c>
      <c r="H47700">
        <v>9</v>
      </c>
      <c r="I47700">
        <v>1</v>
      </c>
      <c r="J47700">
        <v>69.989999999999995</v>
      </c>
      <c r="K47700">
        <v>26.176300000000001</v>
      </c>
      <c r="L47700">
        <v>69.989999999999995</v>
      </c>
      <c r="M47700">
        <v>5.5991999999999997</v>
      </c>
      <c r="N47700" s="1">
        <v>41348</v>
      </c>
      <c r="O47700" t="s">
        <v>49822</v>
      </c>
      <c r="P47700" t="s">
        <v>47063</v>
      </c>
      <c r="Q47700">
        <v>69.989999999999995</v>
      </c>
      <c r="R47700">
        <v>43.813699999999997</v>
      </c>
    </row>
    <row r="47701" spans="1:18" x14ac:dyDescent="0.35">
      <c r="A47701">
        <v>478</v>
      </c>
      <c r="B47701">
        <v>20130315</v>
      </c>
      <c r="C47701">
        <v>20130327</v>
      </c>
      <c r="D47701">
        <v>20130322</v>
      </c>
      <c r="E47701">
        <v>11079</v>
      </c>
      <c r="F47701">
        <v>1</v>
      </c>
      <c r="G47701">
        <v>6</v>
      </c>
      <c r="H47701">
        <v>9</v>
      </c>
      <c r="I47701">
        <v>1</v>
      </c>
      <c r="J47701">
        <v>9.99</v>
      </c>
      <c r="K47701">
        <v>3.7363</v>
      </c>
      <c r="L47701">
        <v>9.99</v>
      </c>
      <c r="M47701">
        <v>0.79920000000000002</v>
      </c>
      <c r="N47701" s="1">
        <v>41348</v>
      </c>
      <c r="O47701" t="s">
        <v>49816</v>
      </c>
      <c r="P47701" t="s">
        <v>31379</v>
      </c>
      <c r="Q47701">
        <v>9.99</v>
      </c>
      <c r="R47701">
        <v>6.2537000000000003</v>
      </c>
    </row>
    <row r="47702" spans="1:18" x14ac:dyDescent="0.35">
      <c r="A47702">
        <v>580</v>
      </c>
      <c r="B47702">
        <v>20130315</v>
      </c>
      <c r="C47702">
        <v>20130327</v>
      </c>
      <c r="D47702">
        <v>20130322</v>
      </c>
      <c r="E47702">
        <v>20850</v>
      </c>
      <c r="F47702">
        <v>1</v>
      </c>
      <c r="G47702">
        <v>98</v>
      </c>
      <c r="H47702">
        <v>10</v>
      </c>
      <c r="I47702">
        <v>1</v>
      </c>
      <c r="J47702">
        <v>1700.99</v>
      </c>
      <c r="K47702">
        <v>1082.51</v>
      </c>
      <c r="L47702">
        <v>1700.99</v>
      </c>
      <c r="M47702">
        <v>136.07919999999999</v>
      </c>
      <c r="N47702" s="1">
        <v>41348</v>
      </c>
      <c r="O47702" t="s">
        <v>49866</v>
      </c>
      <c r="P47702" t="s">
        <v>41148</v>
      </c>
      <c r="Q47702">
        <v>1700.99</v>
      </c>
      <c r="R47702">
        <v>618.48</v>
      </c>
    </row>
    <row r="47703" spans="1:18" x14ac:dyDescent="0.35">
      <c r="A47703">
        <v>539</v>
      </c>
      <c r="B47703">
        <v>20130315</v>
      </c>
      <c r="C47703">
        <v>20130327</v>
      </c>
      <c r="D47703">
        <v>20130322</v>
      </c>
      <c r="E47703">
        <v>20850</v>
      </c>
      <c r="F47703">
        <v>1</v>
      </c>
      <c r="G47703">
        <v>98</v>
      </c>
      <c r="H47703">
        <v>10</v>
      </c>
      <c r="I47703">
        <v>1</v>
      </c>
      <c r="J47703">
        <v>24.99</v>
      </c>
      <c r="K47703">
        <v>9.3462999999999994</v>
      </c>
      <c r="L47703">
        <v>24.99</v>
      </c>
      <c r="M47703">
        <v>1.9992000000000001</v>
      </c>
      <c r="N47703" s="1">
        <v>41348</v>
      </c>
      <c r="O47703" t="s">
        <v>49802</v>
      </c>
      <c r="P47703" t="s">
        <v>41148</v>
      </c>
      <c r="Q47703">
        <v>24.99</v>
      </c>
      <c r="R47703">
        <v>15.643700000000001</v>
      </c>
    </row>
    <row r="47704" spans="1:18" x14ac:dyDescent="0.35">
      <c r="A47704">
        <v>529</v>
      </c>
      <c r="B47704">
        <v>20130315</v>
      </c>
      <c r="C47704">
        <v>20130327</v>
      </c>
      <c r="D47704">
        <v>20130322</v>
      </c>
      <c r="E47704">
        <v>20850</v>
      </c>
      <c r="F47704">
        <v>1</v>
      </c>
      <c r="G47704">
        <v>98</v>
      </c>
      <c r="H47704">
        <v>10</v>
      </c>
      <c r="I47704">
        <v>1</v>
      </c>
      <c r="J47704">
        <v>3.99</v>
      </c>
      <c r="K47704">
        <v>1.4923</v>
      </c>
      <c r="L47704">
        <v>3.99</v>
      </c>
      <c r="M47704">
        <v>0.31919999999999998</v>
      </c>
      <c r="N47704" s="1">
        <v>41348</v>
      </c>
      <c r="O47704" t="s">
        <v>49792</v>
      </c>
      <c r="P47704" t="s">
        <v>41148</v>
      </c>
      <c r="Q47704">
        <v>3.99</v>
      </c>
      <c r="R47704">
        <v>2.4977</v>
      </c>
    </row>
    <row r="47705" spans="1:18" x14ac:dyDescent="0.35">
      <c r="A47705">
        <v>214</v>
      </c>
      <c r="B47705">
        <v>20130315</v>
      </c>
      <c r="C47705">
        <v>20130327</v>
      </c>
      <c r="D47705">
        <v>20130322</v>
      </c>
      <c r="E47705">
        <v>20850</v>
      </c>
      <c r="F47705">
        <v>1</v>
      </c>
      <c r="G47705">
        <v>98</v>
      </c>
      <c r="H47705">
        <v>10</v>
      </c>
      <c r="I47705">
        <v>1</v>
      </c>
      <c r="J47705">
        <v>34.99</v>
      </c>
      <c r="K47705">
        <v>13.0863</v>
      </c>
      <c r="L47705">
        <v>34.99</v>
      </c>
      <c r="M47705">
        <v>2.7991999999999999</v>
      </c>
      <c r="N47705" s="1">
        <v>41348</v>
      </c>
      <c r="O47705" t="s">
        <v>49808</v>
      </c>
      <c r="P47705" t="s">
        <v>41148</v>
      </c>
      <c r="Q47705">
        <v>34.99</v>
      </c>
      <c r="R47705">
        <v>21.903700000000001</v>
      </c>
    </row>
    <row r="47706" spans="1:18" x14ac:dyDescent="0.35">
      <c r="A47706">
        <v>225</v>
      </c>
      <c r="B47706">
        <v>20130315</v>
      </c>
      <c r="C47706">
        <v>20130327</v>
      </c>
      <c r="D47706">
        <v>20130322</v>
      </c>
      <c r="E47706">
        <v>20850</v>
      </c>
      <c r="F47706">
        <v>1</v>
      </c>
      <c r="G47706">
        <v>98</v>
      </c>
      <c r="H47706">
        <v>10</v>
      </c>
      <c r="I47706">
        <v>1</v>
      </c>
      <c r="J47706">
        <v>8.99</v>
      </c>
      <c r="K47706">
        <v>6.9222999999999999</v>
      </c>
      <c r="L47706">
        <v>8.99</v>
      </c>
      <c r="M47706">
        <v>0.71919999999999995</v>
      </c>
      <c r="N47706" s="1">
        <v>41348</v>
      </c>
      <c r="O47706" t="s">
        <v>49806</v>
      </c>
      <c r="P47706" t="s">
        <v>41148</v>
      </c>
      <c r="Q47706">
        <v>8.99</v>
      </c>
      <c r="R47706">
        <v>2.0676999999999999</v>
      </c>
    </row>
    <row r="47707" spans="1:18" x14ac:dyDescent="0.35">
      <c r="A47707">
        <v>580</v>
      </c>
      <c r="B47707">
        <v>20130315</v>
      </c>
      <c r="C47707">
        <v>20130327</v>
      </c>
      <c r="D47707">
        <v>20130322</v>
      </c>
      <c r="E47707">
        <v>17095</v>
      </c>
      <c r="F47707">
        <v>1</v>
      </c>
      <c r="G47707">
        <v>100</v>
      </c>
      <c r="H47707">
        <v>7</v>
      </c>
      <c r="I47707">
        <v>1</v>
      </c>
      <c r="J47707">
        <v>1700.99</v>
      </c>
      <c r="K47707">
        <v>1082.51</v>
      </c>
      <c r="L47707">
        <v>1700.99</v>
      </c>
      <c r="M47707">
        <v>136.07919999999999</v>
      </c>
      <c r="N47707" s="1">
        <v>41348</v>
      </c>
      <c r="O47707" t="s">
        <v>49866</v>
      </c>
      <c r="P47707" t="s">
        <v>37394</v>
      </c>
      <c r="Q47707">
        <v>1700.99</v>
      </c>
      <c r="R47707">
        <v>618.48</v>
      </c>
    </row>
    <row r="47708" spans="1:18" x14ac:dyDescent="0.35">
      <c r="A47708">
        <v>225</v>
      </c>
      <c r="B47708">
        <v>20130315</v>
      </c>
      <c r="C47708">
        <v>20130327</v>
      </c>
      <c r="D47708">
        <v>20130322</v>
      </c>
      <c r="E47708">
        <v>17095</v>
      </c>
      <c r="F47708">
        <v>1</v>
      </c>
      <c r="G47708">
        <v>100</v>
      </c>
      <c r="H47708">
        <v>7</v>
      </c>
      <c r="I47708">
        <v>1</v>
      </c>
      <c r="J47708">
        <v>8.99</v>
      </c>
      <c r="K47708">
        <v>6.9222999999999999</v>
      </c>
      <c r="L47708">
        <v>8.99</v>
      </c>
      <c r="M47708">
        <v>0.71919999999999995</v>
      </c>
      <c r="N47708" s="1">
        <v>41348</v>
      </c>
      <c r="O47708" t="s">
        <v>49806</v>
      </c>
      <c r="P47708" t="s">
        <v>37394</v>
      </c>
      <c r="Q47708">
        <v>8.99</v>
      </c>
      <c r="R47708">
        <v>2.0676999999999999</v>
      </c>
    </row>
    <row r="47709" spans="1:18" x14ac:dyDescent="0.35">
      <c r="A47709">
        <v>237</v>
      </c>
      <c r="B47709">
        <v>20130315</v>
      </c>
      <c r="C47709">
        <v>20130327</v>
      </c>
      <c r="D47709">
        <v>20130322</v>
      </c>
      <c r="E47709">
        <v>17095</v>
      </c>
      <c r="F47709">
        <v>1</v>
      </c>
      <c r="G47709">
        <v>100</v>
      </c>
      <c r="H47709">
        <v>7</v>
      </c>
      <c r="I47709">
        <v>1</v>
      </c>
      <c r="J47709">
        <v>49.99</v>
      </c>
      <c r="K47709">
        <v>38.4923</v>
      </c>
      <c r="L47709">
        <v>49.99</v>
      </c>
      <c r="M47709">
        <v>3.9992000000000001</v>
      </c>
      <c r="N47709" s="1">
        <v>41348</v>
      </c>
      <c r="O47709" t="s">
        <v>49813</v>
      </c>
      <c r="P47709" t="s">
        <v>37394</v>
      </c>
      <c r="Q47709">
        <v>49.99</v>
      </c>
      <c r="R47709">
        <v>11.4977</v>
      </c>
    </row>
    <row r="47710" spans="1:18" x14ac:dyDescent="0.35">
      <c r="A47710">
        <v>480</v>
      </c>
      <c r="B47710">
        <v>20130315</v>
      </c>
      <c r="C47710">
        <v>20130327</v>
      </c>
      <c r="D47710">
        <v>20130322</v>
      </c>
      <c r="E47710">
        <v>11293</v>
      </c>
      <c r="F47710">
        <v>1</v>
      </c>
      <c r="G47710">
        <v>100</v>
      </c>
      <c r="H47710">
        <v>1</v>
      </c>
      <c r="I47710">
        <v>1</v>
      </c>
      <c r="J47710">
        <v>2.29</v>
      </c>
      <c r="K47710">
        <v>0.85650000000000004</v>
      </c>
      <c r="L47710">
        <v>2.29</v>
      </c>
      <c r="M47710">
        <v>0.1832</v>
      </c>
      <c r="N47710" s="1">
        <v>41348</v>
      </c>
      <c r="O47710" t="s">
        <v>49797</v>
      </c>
      <c r="P47710" t="s">
        <v>31593</v>
      </c>
      <c r="Q47710">
        <v>2.29</v>
      </c>
      <c r="R47710">
        <v>1.4335</v>
      </c>
    </row>
    <row r="47711" spans="1:18" x14ac:dyDescent="0.35">
      <c r="A47711">
        <v>484</v>
      </c>
      <c r="B47711">
        <v>20130315</v>
      </c>
      <c r="C47711">
        <v>20130327</v>
      </c>
      <c r="D47711">
        <v>20130322</v>
      </c>
      <c r="E47711">
        <v>11293</v>
      </c>
      <c r="F47711">
        <v>1</v>
      </c>
      <c r="G47711">
        <v>100</v>
      </c>
      <c r="H47711">
        <v>1</v>
      </c>
      <c r="I47711">
        <v>1</v>
      </c>
      <c r="J47711">
        <v>7.95</v>
      </c>
      <c r="K47711">
        <v>2.9733000000000001</v>
      </c>
      <c r="L47711">
        <v>7.95</v>
      </c>
      <c r="M47711">
        <v>0.63600000000000001</v>
      </c>
      <c r="N47711" s="1">
        <v>41348</v>
      </c>
      <c r="O47711" t="s">
        <v>49796</v>
      </c>
      <c r="P47711" t="s">
        <v>31593</v>
      </c>
      <c r="Q47711">
        <v>7.95</v>
      </c>
      <c r="R47711">
        <v>4.9767000000000001</v>
      </c>
    </row>
    <row r="47712" spans="1:18" x14ac:dyDescent="0.35">
      <c r="A47712">
        <v>529</v>
      </c>
      <c r="B47712">
        <v>20130315</v>
      </c>
      <c r="C47712">
        <v>20130327</v>
      </c>
      <c r="D47712">
        <v>20130322</v>
      </c>
      <c r="E47712">
        <v>11519</v>
      </c>
      <c r="F47712">
        <v>1</v>
      </c>
      <c r="G47712">
        <v>19</v>
      </c>
      <c r="H47712">
        <v>6</v>
      </c>
      <c r="I47712">
        <v>1</v>
      </c>
      <c r="J47712">
        <v>3.99</v>
      </c>
      <c r="K47712">
        <v>1.4923</v>
      </c>
      <c r="L47712">
        <v>3.99</v>
      </c>
      <c r="M47712">
        <v>0.31919999999999998</v>
      </c>
      <c r="N47712" s="1">
        <v>41348</v>
      </c>
      <c r="O47712" t="s">
        <v>49792</v>
      </c>
      <c r="P47712" t="s">
        <v>31819</v>
      </c>
      <c r="Q47712">
        <v>3.99</v>
      </c>
      <c r="R47712">
        <v>2.4977</v>
      </c>
    </row>
    <row r="47713" spans="1:18" x14ac:dyDescent="0.35">
      <c r="A47713">
        <v>480</v>
      </c>
      <c r="B47713">
        <v>20130315</v>
      </c>
      <c r="C47713">
        <v>20130327</v>
      </c>
      <c r="D47713">
        <v>20130322</v>
      </c>
      <c r="E47713">
        <v>11519</v>
      </c>
      <c r="F47713">
        <v>2</v>
      </c>
      <c r="G47713">
        <v>19</v>
      </c>
      <c r="H47713">
        <v>6</v>
      </c>
      <c r="I47713">
        <v>1</v>
      </c>
      <c r="J47713">
        <v>2.29</v>
      </c>
      <c r="K47713">
        <v>0.85650000000000004</v>
      </c>
      <c r="L47713">
        <v>2.29</v>
      </c>
      <c r="M47713">
        <v>0.1832</v>
      </c>
      <c r="N47713" s="1">
        <v>41348</v>
      </c>
      <c r="O47713" t="s">
        <v>49797</v>
      </c>
      <c r="P47713" t="s">
        <v>31819</v>
      </c>
      <c r="Q47713">
        <v>2.29</v>
      </c>
      <c r="R47713">
        <v>1.4335</v>
      </c>
    </row>
    <row r="47714" spans="1:18" x14ac:dyDescent="0.35">
      <c r="A47714">
        <v>484</v>
      </c>
      <c r="B47714">
        <v>20130315</v>
      </c>
      <c r="C47714">
        <v>20130327</v>
      </c>
      <c r="D47714">
        <v>20130322</v>
      </c>
      <c r="E47714">
        <v>11519</v>
      </c>
      <c r="F47714">
        <v>1</v>
      </c>
      <c r="G47714">
        <v>19</v>
      </c>
      <c r="H47714">
        <v>6</v>
      </c>
      <c r="I47714">
        <v>1</v>
      </c>
      <c r="J47714">
        <v>7.95</v>
      </c>
      <c r="K47714">
        <v>2.9733000000000001</v>
      </c>
      <c r="L47714">
        <v>7.95</v>
      </c>
      <c r="M47714">
        <v>0.63600000000000001</v>
      </c>
      <c r="N47714" s="1">
        <v>41348</v>
      </c>
      <c r="O47714" t="s">
        <v>49796</v>
      </c>
      <c r="P47714" t="s">
        <v>31819</v>
      </c>
      <c r="Q47714">
        <v>7.95</v>
      </c>
      <c r="R47714">
        <v>4.9767000000000001</v>
      </c>
    </row>
    <row r="47715" spans="1:18" x14ac:dyDescent="0.35">
      <c r="A47715">
        <v>538</v>
      </c>
      <c r="B47715">
        <v>20130315</v>
      </c>
      <c r="C47715">
        <v>20130327</v>
      </c>
      <c r="D47715">
        <v>20130322</v>
      </c>
      <c r="E47715">
        <v>11640</v>
      </c>
      <c r="F47715">
        <v>1</v>
      </c>
      <c r="G47715">
        <v>19</v>
      </c>
      <c r="H47715">
        <v>6</v>
      </c>
      <c r="I47715">
        <v>1</v>
      </c>
      <c r="J47715">
        <v>21.49</v>
      </c>
      <c r="K47715">
        <v>8.0373000000000001</v>
      </c>
      <c r="L47715">
        <v>21.49</v>
      </c>
      <c r="M47715">
        <v>1.7192000000000001</v>
      </c>
      <c r="N47715" s="1">
        <v>41348</v>
      </c>
      <c r="O47715" t="s">
        <v>49791</v>
      </c>
      <c r="P47715" t="s">
        <v>31940</v>
      </c>
      <c r="Q47715">
        <v>21.49</v>
      </c>
      <c r="R47715">
        <v>13.4527</v>
      </c>
    </row>
    <row r="47716" spans="1:18" x14ac:dyDescent="0.35">
      <c r="A47716">
        <v>491</v>
      </c>
      <c r="B47716">
        <v>20130315</v>
      </c>
      <c r="C47716">
        <v>20130327</v>
      </c>
      <c r="D47716">
        <v>20130322</v>
      </c>
      <c r="E47716">
        <v>11640</v>
      </c>
      <c r="F47716">
        <v>1</v>
      </c>
      <c r="G47716">
        <v>19</v>
      </c>
      <c r="H47716">
        <v>6</v>
      </c>
      <c r="I47716">
        <v>1</v>
      </c>
      <c r="J47716">
        <v>53.99</v>
      </c>
      <c r="K47716">
        <v>41.572299999999998</v>
      </c>
      <c r="L47716">
        <v>53.99</v>
      </c>
      <c r="M47716">
        <v>4.3192000000000004</v>
      </c>
      <c r="N47716" s="1">
        <v>41348</v>
      </c>
      <c r="O47716" t="s">
        <v>49809</v>
      </c>
      <c r="P47716" t="s">
        <v>31940</v>
      </c>
      <c r="Q47716">
        <v>53.99</v>
      </c>
      <c r="R47716">
        <v>12.4177</v>
      </c>
    </row>
    <row r="47717" spans="1:18" x14ac:dyDescent="0.35">
      <c r="A47717">
        <v>535</v>
      </c>
      <c r="B47717">
        <v>20130315</v>
      </c>
      <c r="C47717">
        <v>20130327</v>
      </c>
      <c r="D47717">
        <v>20130322</v>
      </c>
      <c r="E47717">
        <v>26470</v>
      </c>
      <c r="F47717">
        <v>1</v>
      </c>
      <c r="G47717">
        <v>100</v>
      </c>
      <c r="H47717">
        <v>4</v>
      </c>
      <c r="I47717">
        <v>1</v>
      </c>
      <c r="J47717">
        <v>24.99</v>
      </c>
      <c r="K47717">
        <v>9.3462999999999994</v>
      </c>
      <c r="L47717">
        <v>24.99</v>
      </c>
      <c r="M47717">
        <v>1.9992000000000001</v>
      </c>
      <c r="N47717" s="1">
        <v>41348</v>
      </c>
      <c r="O47717" t="s">
        <v>49801</v>
      </c>
      <c r="P47717" t="s">
        <v>46763</v>
      </c>
      <c r="Q47717">
        <v>24.99</v>
      </c>
      <c r="R47717">
        <v>15.643700000000001</v>
      </c>
    </row>
    <row r="47718" spans="1:18" x14ac:dyDescent="0.35">
      <c r="A47718">
        <v>480</v>
      </c>
      <c r="B47718">
        <v>20130315</v>
      </c>
      <c r="C47718">
        <v>20130327</v>
      </c>
      <c r="D47718">
        <v>20130322</v>
      </c>
      <c r="E47718">
        <v>26470</v>
      </c>
      <c r="F47718">
        <v>1</v>
      </c>
      <c r="G47718">
        <v>100</v>
      </c>
      <c r="H47718">
        <v>4</v>
      </c>
      <c r="I47718">
        <v>1</v>
      </c>
      <c r="J47718">
        <v>2.29</v>
      </c>
      <c r="K47718">
        <v>0.85650000000000004</v>
      </c>
      <c r="L47718">
        <v>2.29</v>
      </c>
      <c r="M47718">
        <v>0.1832</v>
      </c>
      <c r="N47718" s="1">
        <v>41348</v>
      </c>
      <c r="O47718" t="s">
        <v>49797</v>
      </c>
      <c r="P47718" t="s">
        <v>46763</v>
      </c>
      <c r="Q47718">
        <v>2.29</v>
      </c>
      <c r="R47718">
        <v>1.4335</v>
      </c>
    </row>
    <row r="47719" spans="1:18" x14ac:dyDescent="0.35">
      <c r="A47719">
        <v>484</v>
      </c>
      <c r="B47719">
        <v>20130315</v>
      </c>
      <c r="C47719">
        <v>20130327</v>
      </c>
      <c r="D47719">
        <v>20130322</v>
      </c>
      <c r="E47719">
        <v>26470</v>
      </c>
      <c r="F47719">
        <v>1</v>
      </c>
      <c r="G47719">
        <v>100</v>
      </c>
      <c r="H47719">
        <v>4</v>
      </c>
      <c r="I47719">
        <v>1</v>
      </c>
      <c r="J47719">
        <v>7.95</v>
      </c>
      <c r="K47719">
        <v>2.9733000000000001</v>
      </c>
      <c r="L47719">
        <v>7.95</v>
      </c>
      <c r="M47719">
        <v>0.63600000000000001</v>
      </c>
      <c r="N47719" s="1">
        <v>41348</v>
      </c>
      <c r="O47719" t="s">
        <v>49796</v>
      </c>
      <c r="P47719" t="s">
        <v>46763</v>
      </c>
      <c r="Q47719">
        <v>7.95</v>
      </c>
      <c r="R47719">
        <v>4.9767000000000001</v>
      </c>
    </row>
    <row r="47720" spans="1:18" x14ac:dyDescent="0.35">
      <c r="A47720">
        <v>530</v>
      </c>
      <c r="B47720">
        <v>20130315</v>
      </c>
      <c r="C47720">
        <v>20130327</v>
      </c>
      <c r="D47720">
        <v>20130322</v>
      </c>
      <c r="E47720">
        <v>11277</v>
      </c>
      <c r="F47720">
        <v>1</v>
      </c>
      <c r="G47720">
        <v>19</v>
      </c>
      <c r="H47720">
        <v>6</v>
      </c>
      <c r="I47720">
        <v>1</v>
      </c>
      <c r="J47720">
        <v>4.99</v>
      </c>
      <c r="K47720">
        <v>1.8663000000000001</v>
      </c>
      <c r="L47720">
        <v>4.99</v>
      </c>
      <c r="M47720">
        <v>0.3992</v>
      </c>
      <c r="N47720" s="1">
        <v>41348</v>
      </c>
      <c r="O47720" t="s">
        <v>49798</v>
      </c>
      <c r="P47720" t="s">
        <v>31577</v>
      </c>
      <c r="Q47720">
        <v>4.99</v>
      </c>
      <c r="R47720">
        <v>3.1236999999999999</v>
      </c>
    </row>
    <row r="47721" spans="1:18" x14ac:dyDescent="0.35">
      <c r="A47721">
        <v>541</v>
      </c>
      <c r="B47721">
        <v>20130315</v>
      </c>
      <c r="C47721">
        <v>20130327</v>
      </c>
      <c r="D47721">
        <v>20130322</v>
      </c>
      <c r="E47721">
        <v>11277</v>
      </c>
      <c r="F47721">
        <v>1</v>
      </c>
      <c r="G47721">
        <v>19</v>
      </c>
      <c r="H47721">
        <v>6</v>
      </c>
      <c r="I47721">
        <v>1</v>
      </c>
      <c r="J47721">
        <v>28.99</v>
      </c>
      <c r="K47721">
        <v>10.8423</v>
      </c>
      <c r="L47721">
        <v>28.99</v>
      </c>
      <c r="M47721">
        <v>2.3191999999999999</v>
      </c>
      <c r="N47721" s="1">
        <v>41348</v>
      </c>
      <c r="O47721" t="s">
        <v>49823</v>
      </c>
      <c r="P47721" t="s">
        <v>31577</v>
      </c>
      <c r="Q47721">
        <v>28.99</v>
      </c>
      <c r="R47721">
        <v>18.1477</v>
      </c>
    </row>
    <row r="47722" spans="1:18" x14ac:dyDescent="0.35">
      <c r="A47722">
        <v>487</v>
      </c>
      <c r="B47722">
        <v>20130315</v>
      </c>
      <c r="C47722">
        <v>20130327</v>
      </c>
      <c r="D47722">
        <v>20130322</v>
      </c>
      <c r="E47722">
        <v>11277</v>
      </c>
      <c r="F47722">
        <v>1</v>
      </c>
      <c r="G47722">
        <v>19</v>
      </c>
      <c r="H47722">
        <v>6</v>
      </c>
      <c r="I47722">
        <v>1</v>
      </c>
      <c r="J47722">
        <v>54.99</v>
      </c>
      <c r="K47722">
        <v>20.566299999999998</v>
      </c>
      <c r="L47722">
        <v>54.99</v>
      </c>
      <c r="M47722">
        <v>4.3992000000000004</v>
      </c>
      <c r="N47722" s="1">
        <v>41348</v>
      </c>
      <c r="O47722" t="s">
        <v>49834</v>
      </c>
      <c r="P47722" t="s">
        <v>31577</v>
      </c>
      <c r="Q47722">
        <v>54.99</v>
      </c>
      <c r="R47722">
        <v>34.423699999999997</v>
      </c>
    </row>
    <row r="47723" spans="1:18" x14ac:dyDescent="0.35">
      <c r="A47723">
        <v>540</v>
      </c>
      <c r="B47723">
        <v>20130315</v>
      </c>
      <c r="C47723">
        <v>20130327</v>
      </c>
      <c r="D47723">
        <v>20130322</v>
      </c>
      <c r="E47723">
        <v>11185</v>
      </c>
      <c r="F47723">
        <v>1</v>
      </c>
      <c r="G47723">
        <v>19</v>
      </c>
      <c r="H47723">
        <v>6</v>
      </c>
      <c r="I47723">
        <v>1</v>
      </c>
      <c r="J47723">
        <v>32.6</v>
      </c>
      <c r="K47723">
        <v>12.192399999999999</v>
      </c>
      <c r="L47723">
        <v>32.6</v>
      </c>
      <c r="M47723">
        <v>2.6080000000000001</v>
      </c>
      <c r="N47723" s="1">
        <v>41348</v>
      </c>
      <c r="O47723" t="s">
        <v>49794</v>
      </c>
      <c r="P47723" t="s">
        <v>31485</v>
      </c>
      <c r="Q47723">
        <v>32.6</v>
      </c>
      <c r="R47723">
        <v>20.407599999999999</v>
      </c>
    </row>
    <row r="47724" spans="1:18" x14ac:dyDescent="0.35">
      <c r="A47724">
        <v>529</v>
      </c>
      <c r="B47724">
        <v>20130315</v>
      </c>
      <c r="C47724">
        <v>20130327</v>
      </c>
      <c r="D47724">
        <v>20130322</v>
      </c>
      <c r="E47724">
        <v>11185</v>
      </c>
      <c r="F47724">
        <v>1</v>
      </c>
      <c r="G47724">
        <v>19</v>
      </c>
      <c r="H47724">
        <v>6</v>
      </c>
      <c r="I47724">
        <v>1</v>
      </c>
      <c r="J47724">
        <v>3.99</v>
      </c>
      <c r="K47724">
        <v>1.4923</v>
      </c>
      <c r="L47724">
        <v>3.99</v>
      </c>
      <c r="M47724">
        <v>0.31919999999999998</v>
      </c>
      <c r="N47724" s="1">
        <v>41348</v>
      </c>
      <c r="O47724" t="s">
        <v>49792</v>
      </c>
      <c r="P47724" t="s">
        <v>31485</v>
      </c>
      <c r="Q47724">
        <v>3.99</v>
      </c>
      <c r="R47724">
        <v>2.4977</v>
      </c>
    </row>
    <row r="47725" spans="1:18" x14ac:dyDescent="0.35">
      <c r="A47725">
        <v>480</v>
      </c>
      <c r="B47725">
        <v>20130315</v>
      </c>
      <c r="C47725">
        <v>20130327</v>
      </c>
      <c r="D47725">
        <v>20130322</v>
      </c>
      <c r="E47725">
        <v>11185</v>
      </c>
      <c r="F47725">
        <v>1</v>
      </c>
      <c r="G47725">
        <v>19</v>
      </c>
      <c r="H47725">
        <v>6</v>
      </c>
      <c r="I47725">
        <v>1</v>
      </c>
      <c r="J47725">
        <v>2.29</v>
      </c>
      <c r="K47725">
        <v>0.85650000000000004</v>
      </c>
      <c r="L47725">
        <v>2.29</v>
      </c>
      <c r="M47725">
        <v>0.1832</v>
      </c>
      <c r="N47725" s="1">
        <v>41348</v>
      </c>
      <c r="O47725" t="s">
        <v>49797</v>
      </c>
      <c r="P47725" t="s">
        <v>31485</v>
      </c>
      <c r="Q47725">
        <v>2.29</v>
      </c>
      <c r="R47725">
        <v>1.4335</v>
      </c>
    </row>
    <row r="47726" spans="1:18" x14ac:dyDescent="0.35">
      <c r="A47726">
        <v>478</v>
      </c>
      <c r="B47726">
        <v>20130315</v>
      </c>
      <c r="C47726">
        <v>20130327</v>
      </c>
      <c r="D47726">
        <v>20130322</v>
      </c>
      <c r="E47726">
        <v>21321</v>
      </c>
      <c r="F47726">
        <v>1</v>
      </c>
      <c r="G47726">
        <v>100</v>
      </c>
      <c r="H47726">
        <v>1</v>
      </c>
      <c r="I47726">
        <v>1</v>
      </c>
      <c r="J47726">
        <v>9.99</v>
      </c>
      <c r="K47726">
        <v>3.7363</v>
      </c>
      <c r="L47726">
        <v>9.99</v>
      </c>
      <c r="M47726">
        <v>0.79920000000000002</v>
      </c>
      <c r="N47726" s="1">
        <v>41348</v>
      </c>
      <c r="O47726" t="s">
        <v>49816</v>
      </c>
      <c r="P47726" t="s">
        <v>41619</v>
      </c>
      <c r="Q47726">
        <v>9.99</v>
      </c>
      <c r="R47726">
        <v>6.2537000000000003</v>
      </c>
    </row>
    <row r="47727" spans="1:18" x14ac:dyDescent="0.35">
      <c r="A47727">
        <v>477</v>
      </c>
      <c r="B47727">
        <v>20130315</v>
      </c>
      <c r="C47727">
        <v>20130327</v>
      </c>
      <c r="D47727">
        <v>20130322</v>
      </c>
      <c r="E47727">
        <v>21321</v>
      </c>
      <c r="F47727">
        <v>1</v>
      </c>
      <c r="G47727">
        <v>100</v>
      </c>
      <c r="H47727">
        <v>1</v>
      </c>
      <c r="I47727">
        <v>1</v>
      </c>
      <c r="J47727">
        <v>4.99</v>
      </c>
      <c r="K47727">
        <v>1.8663000000000001</v>
      </c>
      <c r="L47727">
        <v>4.99</v>
      </c>
      <c r="M47727">
        <v>0.3992</v>
      </c>
      <c r="N47727" s="1">
        <v>41348</v>
      </c>
      <c r="O47727" t="s">
        <v>49789</v>
      </c>
      <c r="P47727" t="s">
        <v>41619</v>
      </c>
      <c r="Q47727">
        <v>4.99</v>
      </c>
      <c r="R47727">
        <v>3.1236999999999999</v>
      </c>
    </row>
    <row r="47728" spans="1:18" x14ac:dyDescent="0.35">
      <c r="A47728">
        <v>222</v>
      </c>
      <c r="B47728">
        <v>20130315</v>
      </c>
      <c r="C47728">
        <v>20130327</v>
      </c>
      <c r="D47728">
        <v>20130322</v>
      </c>
      <c r="E47728">
        <v>21321</v>
      </c>
      <c r="F47728">
        <v>1</v>
      </c>
      <c r="G47728">
        <v>100</v>
      </c>
      <c r="H47728">
        <v>1</v>
      </c>
      <c r="I47728">
        <v>1</v>
      </c>
      <c r="J47728">
        <v>34.99</v>
      </c>
      <c r="K47728">
        <v>13.0863</v>
      </c>
      <c r="L47728">
        <v>34.99</v>
      </c>
      <c r="M47728">
        <v>2.7991999999999999</v>
      </c>
      <c r="N47728" s="1">
        <v>41348</v>
      </c>
      <c r="O47728" t="s">
        <v>49812</v>
      </c>
      <c r="P47728" t="s">
        <v>41619</v>
      </c>
      <c r="Q47728">
        <v>34.99</v>
      </c>
      <c r="R47728">
        <v>21.903700000000001</v>
      </c>
    </row>
    <row r="47729" spans="1:18" x14ac:dyDescent="0.35">
      <c r="A47729">
        <v>478</v>
      </c>
      <c r="B47729">
        <v>20130315</v>
      </c>
      <c r="C47729">
        <v>20130327</v>
      </c>
      <c r="D47729">
        <v>20130322</v>
      </c>
      <c r="E47729">
        <v>16772</v>
      </c>
      <c r="F47729">
        <v>1</v>
      </c>
      <c r="G47729">
        <v>19</v>
      </c>
      <c r="H47729">
        <v>6</v>
      </c>
      <c r="I47729">
        <v>1</v>
      </c>
      <c r="J47729">
        <v>9.99</v>
      </c>
      <c r="K47729">
        <v>3.7363</v>
      </c>
      <c r="L47729">
        <v>9.99</v>
      </c>
      <c r="M47729">
        <v>0.79920000000000002</v>
      </c>
      <c r="N47729" s="1">
        <v>41348</v>
      </c>
      <c r="O47729" t="s">
        <v>49816</v>
      </c>
      <c r="P47729" t="s">
        <v>37071</v>
      </c>
      <c r="Q47729">
        <v>9.99</v>
      </c>
      <c r="R47729">
        <v>6.2537000000000003</v>
      </c>
    </row>
    <row r="47730" spans="1:18" x14ac:dyDescent="0.35">
      <c r="A47730">
        <v>477</v>
      </c>
      <c r="B47730">
        <v>20130315</v>
      </c>
      <c r="C47730">
        <v>20130327</v>
      </c>
      <c r="D47730">
        <v>20130322</v>
      </c>
      <c r="E47730">
        <v>16772</v>
      </c>
      <c r="F47730">
        <v>1</v>
      </c>
      <c r="G47730">
        <v>19</v>
      </c>
      <c r="H47730">
        <v>6</v>
      </c>
      <c r="I47730">
        <v>1</v>
      </c>
      <c r="J47730">
        <v>4.99</v>
      </c>
      <c r="K47730">
        <v>1.8663000000000001</v>
      </c>
      <c r="L47730">
        <v>4.99</v>
      </c>
      <c r="M47730">
        <v>0.3992</v>
      </c>
      <c r="N47730" s="1">
        <v>41348</v>
      </c>
      <c r="O47730" t="s">
        <v>49789</v>
      </c>
      <c r="P47730" t="s">
        <v>37071</v>
      </c>
      <c r="Q47730">
        <v>4.99</v>
      </c>
      <c r="R47730">
        <v>3.1236999999999999</v>
      </c>
    </row>
    <row r="47731" spans="1:18" x14ac:dyDescent="0.35">
      <c r="A47731">
        <v>478</v>
      </c>
      <c r="B47731">
        <v>20130315</v>
      </c>
      <c r="C47731">
        <v>20130327</v>
      </c>
      <c r="D47731">
        <v>20130322</v>
      </c>
      <c r="E47731">
        <v>14371</v>
      </c>
      <c r="F47731">
        <v>1</v>
      </c>
      <c r="G47731">
        <v>19</v>
      </c>
      <c r="H47731">
        <v>6</v>
      </c>
      <c r="I47731">
        <v>1</v>
      </c>
      <c r="J47731">
        <v>9.99</v>
      </c>
      <c r="K47731">
        <v>3.7363</v>
      </c>
      <c r="L47731">
        <v>9.99</v>
      </c>
      <c r="M47731">
        <v>0.79920000000000002</v>
      </c>
      <c r="N47731" s="1">
        <v>41348</v>
      </c>
      <c r="O47731" t="s">
        <v>49816</v>
      </c>
      <c r="P47731" t="s">
        <v>34671</v>
      </c>
      <c r="Q47731">
        <v>9.99</v>
      </c>
      <c r="R47731">
        <v>6.2537000000000003</v>
      </c>
    </row>
    <row r="47732" spans="1:18" x14ac:dyDescent="0.35">
      <c r="A47732">
        <v>477</v>
      </c>
      <c r="B47732">
        <v>20130315</v>
      </c>
      <c r="C47732">
        <v>20130327</v>
      </c>
      <c r="D47732">
        <v>20130322</v>
      </c>
      <c r="E47732">
        <v>14371</v>
      </c>
      <c r="F47732">
        <v>1</v>
      </c>
      <c r="G47732">
        <v>19</v>
      </c>
      <c r="H47732">
        <v>6</v>
      </c>
      <c r="I47732">
        <v>1</v>
      </c>
      <c r="J47732">
        <v>4.99</v>
      </c>
      <c r="K47732">
        <v>1.8663000000000001</v>
      </c>
      <c r="L47732">
        <v>4.99</v>
      </c>
      <c r="M47732">
        <v>0.3992</v>
      </c>
      <c r="N47732" s="1">
        <v>41348</v>
      </c>
      <c r="O47732" t="s">
        <v>49789</v>
      </c>
      <c r="P47732" t="s">
        <v>34671</v>
      </c>
      <c r="Q47732">
        <v>4.99</v>
      </c>
      <c r="R47732">
        <v>3.1236999999999999</v>
      </c>
    </row>
    <row r="47733" spans="1:18" x14ac:dyDescent="0.35">
      <c r="A47733">
        <v>217</v>
      </c>
      <c r="B47733">
        <v>20130315</v>
      </c>
      <c r="C47733">
        <v>20130327</v>
      </c>
      <c r="D47733">
        <v>20130322</v>
      </c>
      <c r="E47733">
        <v>14371</v>
      </c>
      <c r="F47733">
        <v>1</v>
      </c>
      <c r="G47733">
        <v>19</v>
      </c>
      <c r="H47733">
        <v>6</v>
      </c>
      <c r="I47733">
        <v>1</v>
      </c>
      <c r="J47733">
        <v>34.99</v>
      </c>
      <c r="K47733">
        <v>13.0863</v>
      </c>
      <c r="L47733">
        <v>34.99</v>
      </c>
      <c r="M47733">
        <v>2.7991999999999999</v>
      </c>
      <c r="N47733" s="1">
        <v>41348</v>
      </c>
      <c r="O47733" t="s">
        <v>49790</v>
      </c>
      <c r="P47733" t="s">
        <v>34671</v>
      </c>
      <c r="Q47733">
        <v>34.99</v>
      </c>
      <c r="R47733">
        <v>21.903700000000001</v>
      </c>
    </row>
    <row r="47734" spans="1:18" x14ac:dyDescent="0.35">
      <c r="A47734">
        <v>477</v>
      </c>
      <c r="B47734">
        <v>20130315</v>
      </c>
      <c r="C47734">
        <v>20130327</v>
      </c>
      <c r="D47734">
        <v>20130322</v>
      </c>
      <c r="E47734">
        <v>17366</v>
      </c>
      <c r="F47734">
        <v>1</v>
      </c>
      <c r="G47734">
        <v>100</v>
      </c>
      <c r="H47734">
        <v>4</v>
      </c>
      <c r="I47734">
        <v>1</v>
      </c>
      <c r="J47734">
        <v>4.99</v>
      </c>
      <c r="K47734">
        <v>1.8663000000000001</v>
      </c>
      <c r="L47734">
        <v>4.99</v>
      </c>
      <c r="M47734">
        <v>0.3992</v>
      </c>
      <c r="N47734" s="1">
        <v>41348</v>
      </c>
      <c r="O47734" t="s">
        <v>49789</v>
      </c>
      <c r="P47734" t="s">
        <v>37665</v>
      </c>
      <c r="Q47734">
        <v>4.99</v>
      </c>
      <c r="R47734">
        <v>3.1236999999999999</v>
      </c>
    </row>
    <row r="47735" spans="1:18" x14ac:dyDescent="0.35">
      <c r="A47735">
        <v>214</v>
      </c>
      <c r="B47735">
        <v>20130315</v>
      </c>
      <c r="C47735">
        <v>20130327</v>
      </c>
      <c r="D47735">
        <v>20130322</v>
      </c>
      <c r="E47735">
        <v>17366</v>
      </c>
      <c r="F47735">
        <v>1</v>
      </c>
      <c r="G47735">
        <v>100</v>
      </c>
      <c r="H47735">
        <v>4</v>
      </c>
      <c r="I47735">
        <v>1</v>
      </c>
      <c r="J47735">
        <v>34.99</v>
      </c>
      <c r="K47735">
        <v>13.0863</v>
      </c>
      <c r="L47735">
        <v>34.99</v>
      </c>
      <c r="M47735">
        <v>2.7991999999999999</v>
      </c>
      <c r="N47735" s="1">
        <v>41348</v>
      </c>
      <c r="O47735" t="s">
        <v>49808</v>
      </c>
      <c r="P47735" t="s">
        <v>37665</v>
      </c>
      <c r="Q47735">
        <v>34.99</v>
      </c>
      <c r="R47735">
        <v>21.903700000000001</v>
      </c>
    </row>
    <row r="47736" spans="1:18" x14ac:dyDescent="0.35">
      <c r="A47736">
        <v>528</v>
      </c>
      <c r="B47736">
        <v>20130315</v>
      </c>
      <c r="C47736">
        <v>20130327</v>
      </c>
      <c r="D47736">
        <v>20130322</v>
      </c>
      <c r="E47736">
        <v>15509</v>
      </c>
      <c r="F47736">
        <v>1</v>
      </c>
      <c r="G47736">
        <v>100</v>
      </c>
      <c r="H47736">
        <v>1</v>
      </c>
      <c r="I47736">
        <v>1</v>
      </c>
      <c r="J47736">
        <v>4.99</v>
      </c>
      <c r="K47736">
        <v>1.8663000000000001</v>
      </c>
      <c r="L47736">
        <v>4.99</v>
      </c>
      <c r="M47736">
        <v>0.3992</v>
      </c>
      <c r="N47736" s="1">
        <v>41348</v>
      </c>
      <c r="O47736" t="s">
        <v>49800</v>
      </c>
      <c r="P47736" t="s">
        <v>35808</v>
      </c>
      <c r="Q47736">
        <v>4.99</v>
      </c>
      <c r="R47736">
        <v>3.1236999999999999</v>
      </c>
    </row>
    <row r="47737" spans="1:18" x14ac:dyDescent="0.35">
      <c r="A47737">
        <v>222</v>
      </c>
      <c r="B47737">
        <v>20130315</v>
      </c>
      <c r="C47737">
        <v>20130327</v>
      </c>
      <c r="D47737">
        <v>20130322</v>
      </c>
      <c r="E47737">
        <v>15509</v>
      </c>
      <c r="F47737">
        <v>1</v>
      </c>
      <c r="G47737">
        <v>100</v>
      </c>
      <c r="H47737">
        <v>1</v>
      </c>
      <c r="I47737">
        <v>1</v>
      </c>
      <c r="J47737">
        <v>34.99</v>
      </c>
      <c r="K47737">
        <v>13.0863</v>
      </c>
      <c r="L47737">
        <v>34.99</v>
      </c>
      <c r="M47737">
        <v>2.7991999999999999</v>
      </c>
      <c r="N47737" s="1">
        <v>41348</v>
      </c>
      <c r="O47737" t="s">
        <v>49812</v>
      </c>
      <c r="P47737" t="s">
        <v>35808</v>
      </c>
      <c r="Q47737">
        <v>34.99</v>
      </c>
      <c r="R47737">
        <v>21.903700000000001</v>
      </c>
    </row>
    <row r="47738" spans="1:18" x14ac:dyDescent="0.35">
      <c r="A47738">
        <v>474</v>
      </c>
      <c r="B47738">
        <v>20130315</v>
      </c>
      <c r="C47738">
        <v>20130327</v>
      </c>
      <c r="D47738">
        <v>20130322</v>
      </c>
      <c r="E47738">
        <v>28460</v>
      </c>
      <c r="F47738">
        <v>1</v>
      </c>
      <c r="G47738">
        <v>100</v>
      </c>
      <c r="H47738">
        <v>7</v>
      </c>
      <c r="I47738">
        <v>1</v>
      </c>
      <c r="J47738">
        <v>69.989999999999995</v>
      </c>
      <c r="K47738">
        <v>26.176300000000001</v>
      </c>
      <c r="L47738">
        <v>69.989999999999995</v>
      </c>
      <c r="M47738">
        <v>5.5991999999999997</v>
      </c>
      <c r="N47738" s="1">
        <v>41348</v>
      </c>
      <c r="O47738" t="s">
        <v>49793</v>
      </c>
      <c r="P47738" t="s">
        <v>48750</v>
      </c>
      <c r="Q47738">
        <v>69.989999999999995</v>
      </c>
      <c r="R47738">
        <v>43.813699999999997</v>
      </c>
    </row>
    <row r="47739" spans="1:18" x14ac:dyDescent="0.35">
      <c r="A47739">
        <v>237</v>
      </c>
      <c r="B47739">
        <v>20130315</v>
      </c>
      <c r="C47739">
        <v>20130327</v>
      </c>
      <c r="D47739">
        <v>20130322</v>
      </c>
      <c r="E47739">
        <v>28460</v>
      </c>
      <c r="F47739">
        <v>1</v>
      </c>
      <c r="G47739">
        <v>100</v>
      </c>
      <c r="H47739">
        <v>7</v>
      </c>
      <c r="I47739">
        <v>1</v>
      </c>
      <c r="J47739">
        <v>49.99</v>
      </c>
      <c r="K47739">
        <v>38.4923</v>
      </c>
      <c r="L47739">
        <v>49.99</v>
      </c>
      <c r="M47739">
        <v>3.9992000000000001</v>
      </c>
      <c r="N47739" s="1">
        <v>41348</v>
      </c>
      <c r="O47739" t="s">
        <v>49813</v>
      </c>
      <c r="P47739" t="s">
        <v>48750</v>
      </c>
      <c r="Q47739">
        <v>49.99</v>
      </c>
      <c r="R47739">
        <v>11.4977</v>
      </c>
    </row>
    <row r="47740" spans="1:18" x14ac:dyDescent="0.35">
      <c r="A47740">
        <v>485</v>
      </c>
      <c r="B47740">
        <v>20130315</v>
      </c>
      <c r="C47740">
        <v>20130327</v>
      </c>
      <c r="D47740">
        <v>20130322</v>
      </c>
      <c r="E47740">
        <v>13945</v>
      </c>
      <c r="F47740">
        <v>1</v>
      </c>
      <c r="G47740">
        <v>100</v>
      </c>
      <c r="H47740">
        <v>1</v>
      </c>
      <c r="I47740">
        <v>1</v>
      </c>
      <c r="J47740">
        <v>21.98</v>
      </c>
      <c r="K47740">
        <v>8.2204999999999995</v>
      </c>
      <c r="L47740">
        <v>21.98</v>
      </c>
      <c r="M47740">
        <v>1.7584</v>
      </c>
      <c r="N47740" s="1">
        <v>41348</v>
      </c>
      <c r="O47740" t="s">
        <v>49803</v>
      </c>
      <c r="P47740" t="s">
        <v>34245</v>
      </c>
      <c r="Q47740">
        <v>21.98</v>
      </c>
      <c r="R47740">
        <v>13.759499999999999</v>
      </c>
    </row>
    <row r="47741" spans="1:18" x14ac:dyDescent="0.35">
      <c r="A47741">
        <v>214</v>
      </c>
      <c r="B47741">
        <v>20130315</v>
      </c>
      <c r="C47741">
        <v>20130327</v>
      </c>
      <c r="D47741">
        <v>20130322</v>
      </c>
      <c r="E47741">
        <v>13945</v>
      </c>
      <c r="F47741">
        <v>1</v>
      </c>
      <c r="G47741">
        <v>100</v>
      </c>
      <c r="H47741">
        <v>1</v>
      </c>
      <c r="I47741">
        <v>1</v>
      </c>
      <c r="J47741">
        <v>34.99</v>
      </c>
      <c r="K47741">
        <v>13.0863</v>
      </c>
      <c r="L47741">
        <v>34.99</v>
      </c>
      <c r="M47741">
        <v>2.7991999999999999</v>
      </c>
      <c r="N47741" s="1">
        <v>41348</v>
      </c>
      <c r="O47741" t="s">
        <v>49808</v>
      </c>
      <c r="P47741" t="s">
        <v>34245</v>
      </c>
      <c r="Q47741">
        <v>34.99</v>
      </c>
      <c r="R47741">
        <v>21.903700000000001</v>
      </c>
    </row>
    <row r="47742" spans="1:18" x14ac:dyDescent="0.35">
      <c r="A47742">
        <v>485</v>
      </c>
      <c r="B47742">
        <v>20130315</v>
      </c>
      <c r="C47742">
        <v>20130327</v>
      </c>
      <c r="D47742">
        <v>20130322</v>
      </c>
      <c r="E47742">
        <v>14532</v>
      </c>
      <c r="F47742">
        <v>1</v>
      </c>
      <c r="G47742">
        <v>100</v>
      </c>
      <c r="H47742">
        <v>7</v>
      </c>
      <c r="I47742">
        <v>1</v>
      </c>
      <c r="J47742">
        <v>21.98</v>
      </c>
      <c r="K47742">
        <v>8.2204999999999995</v>
      </c>
      <c r="L47742">
        <v>21.98</v>
      </c>
      <c r="M47742">
        <v>1.7584</v>
      </c>
      <c r="N47742" s="1">
        <v>41348</v>
      </c>
      <c r="O47742" t="s">
        <v>49803</v>
      </c>
      <c r="P47742" t="s">
        <v>34832</v>
      </c>
      <c r="Q47742">
        <v>21.98</v>
      </c>
      <c r="R47742">
        <v>13.759499999999999</v>
      </c>
    </row>
    <row r="47743" spans="1:18" x14ac:dyDescent="0.35">
      <c r="A47743">
        <v>488</v>
      </c>
      <c r="B47743">
        <v>20130315</v>
      </c>
      <c r="C47743">
        <v>20130327</v>
      </c>
      <c r="D47743">
        <v>20130322</v>
      </c>
      <c r="E47743">
        <v>11567</v>
      </c>
      <c r="F47743">
        <v>1</v>
      </c>
      <c r="G47743">
        <v>100</v>
      </c>
      <c r="H47743">
        <v>8</v>
      </c>
      <c r="I47743">
        <v>1</v>
      </c>
      <c r="J47743">
        <v>53.99</v>
      </c>
      <c r="K47743">
        <v>41.572299999999998</v>
      </c>
      <c r="L47743">
        <v>53.99</v>
      </c>
      <c r="M47743">
        <v>4.3192000000000004</v>
      </c>
      <c r="N47743" s="1">
        <v>41348</v>
      </c>
      <c r="O47743" t="s">
        <v>49827</v>
      </c>
      <c r="P47743" t="s">
        <v>31867</v>
      </c>
      <c r="Q47743">
        <v>53.99</v>
      </c>
      <c r="R47743">
        <v>12.4177</v>
      </c>
    </row>
    <row r="47744" spans="1:18" x14ac:dyDescent="0.35">
      <c r="A47744">
        <v>477</v>
      </c>
      <c r="B47744">
        <v>20130315</v>
      </c>
      <c r="C47744">
        <v>20130327</v>
      </c>
      <c r="D47744">
        <v>20130322</v>
      </c>
      <c r="E47744">
        <v>21846</v>
      </c>
      <c r="F47744">
        <v>1</v>
      </c>
      <c r="G47744">
        <v>100</v>
      </c>
      <c r="H47744">
        <v>8</v>
      </c>
      <c r="I47744">
        <v>1</v>
      </c>
      <c r="J47744">
        <v>4.99</v>
      </c>
      <c r="K47744">
        <v>1.8663000000000001</v>
      </c>
      <c r="L47744">
        <v>4.99</v>
      </c>
      <c r="M47744">
        <v>0.3992</v>
      </c>
      <c r="N47744" s="1">
        <v>41348</v>
      </c>
      <c r="O47744" t="s">
        <v>49789</v>
      </c>
      <c r="P47744" t="s">
        <v>42143</v>
      </c>
      <c r="Q47744">
        <v>4.99</v>
      </c>
      <c r="R47744">
        <v>3.1236999999999999</v>
      </c>
    </row>
    <row r="47745" spans="1:18" x14ac:dyDescent="0.35">
      <c r="A47745">
        <v>214</v>
      </c>
      <c r="B47745">
        <v>20130315</v>
      </c>
      <c r="C47745">
        <v>20130327</v>
      </c>
      <c r="D47745">
        <v>20130322</v>
      </c>
      <c r="E47745">
        <v>21846</v>
      </c>
      <c r="F47745">
        <v>1</v>
      </c>
      <c r="G47745">
        <v>100</v>
      </c>
      <c r="H47745">
        <v>8</v>
      </c>
      <c r="I47745">
        <v>1</v>
      </c>
      <c r="J47745">
        <v>34.99</v>
      </c>
      <c r="K47745">
        <v>13.0863</v>
      </c>
      <c r="L47745">
        <v>34.99</v>
      </c>
      <c r="M47745">
        <v>2.7991999999999999</v>
      </c>
      <c r="N47745" s="1">
        <v>41348</v>
      </c>
      <c r="O47745" t="s">
        <v>49808</v>
      </c>
      <c r="P47745" t="s">
        <v>42143</v>
      </c>
      <c r="Q47745">
        <v>34.99</v>
      </c>
      <c r="R47745">
        <v>21.903700000000001</v>
      </c>
    </row>
    <row r="47746" spans="1:18" x14ac:dyDescent="0.35">
      <c r="A47746">
        <v>539</v>
      </c>
      <c r="B47746">
        <v>20130315</v>
      </c>
      <c r="C47746">
        <v>20130327</v>
      </c>
      <c r="D47746">
        <v>20130322</v>
      </c>
      <c r="E47746">
        <v>20559</v>
      </c>
      <c r="F47746">
        <v>1</v>
      </c>
      <c r="G47746">
        <v>100</v>
      </c>
      <c r="H47746">
        <v>7</v>
      </c>
      <c r="I47746">
        <v>1</v>
      </c>
      <c r="J47746">
        <v>24.99</v>
      </c>
      <c r="K47746">
        <v>9.3462999999999994</v>
      </c>
      <c r="L47746">
        <v>24.99</v>
      </c>
      <c r="M47746">
        <v>1.9992000000000001</v>
      </c>
      <c r="N47746" s="1">
        <v>41348</v>
      </c>
      <c r="O47746" t="s">
        <v>49802</v>
      </c>
      <c r="P47746" t="s">
        <v>40857</v>
      </c>
      <c r="Q47746">
        <v>24.99</v>
      </c>
      <c r="R47746">
        <v>15.643700000000001</v>
      </c>
    </row>
    <row r="47747" spans="1:18" x14ac:dyDescent="0.35">
      <c r="A47747">
        <v>231</v>
      </c>
      <c r="B47747">
        <v>20130315</v>
      </c>
      <c r="C47747">
        <v>20130327</v>
      </c>
      <c r="D47747">
        <v>20130322</v>
      </c>
      <c r="E47747">
        <v>20559</v>
      </c>
      <c r="F47747">
        <v>1</v>
      </c>
      <c r="G47747">
        <v>100</v>
      </c>
      <c r="H47747">
        <v>7</v>
      </c>
      <c r="I47747">
        <v>1</v>
      </c>
      <c r="J47747">
        <v>49.99</v>
      </c>
      <c r="K47747">
        <v>38.4923</v>
      </c>
      <c r="L47747">
        <v>49.99</v>
      </c>
      <c r="M47747">
        <v>3.9992000000000001</v>
      </c>
      <c r="N47747" s="1">
        <v>41348</v>
      </c>
      <c r="O47747" t="s">
        <v>49814</v>
      </c>
      <c r="P47747" t="s">
        <v>40857</v>
      </c>
      <c r="Q47747">
        <v>49.99</v>
      </c>
      <c r="R47747">
        <v>11.4977</v>
      </c>
    </row>
    <row r="47748" spans="1:18" x14ac:dyDescent="0.35">
      <c r="A47748">
        <v>536</v>
      </c>
      <c r="B47748">
        <v>20130315</v>
      </c>
      <c r="C47748">
        <v>20130327</v>
      </c>
      <c r="D47748">
        <v>20130322</v>
      </c>
      <c r="E47748">
        <v>14863</v>
      </c>
      <c r="F47748">
        <v>1</v>
      </c>
      <c r="G47748">
        <v>98</v>
      </c>
      <c r="H47748">
        <v>10</v>
      </c>
      <c r="I47748">
        <v>1</v>
      </c>
      <c r="J47748">
        <v>29.99</v>
      </c>
      <c r="K47748">
        <v>11.2163</v>
      </c>
      <c r="L47748">
        <v>29.99</v>
      </c>
      <c r="M47748">
        <v>2.3992</v>
      </c>
      <c r="N47748" s="1">
        <v>41348</v>
      </c>
      <c r="O47748" t="s">
        <v>49799</v>
      </c>
      <c r="P47748" t="s">
        <v>35163</v>
      </c>
      <c r="Q47748">
        <v>29.99</v>
      </c>
      <c r="R47748">
        <v>18.773700000000002</v>
      </c>
    </row>
    <row r="47749" spans="1:18" x14ac:dyDescent="0.35">
      <c r="A47749">
        <v>480</v>
      </c>
      <c r="B47749">
        <v>20130315</v>
      </c>
      <c r="C47749">
        <v>20130327</v>
      </c>
      <c r="D47749">
        <v>20130322</v>
      </c>
      <c r="E47749">
        <v>14863</v>
      </c>
      <c r="F47749">
        <v>2</v>
      </c>
      <c r="G47749">
        <v>98</v>
      </c>
      <c r="H47749">
        <v>10</v>
      </c>
      <c r="I47749">
        <v>1</v>
      </c>
      <c r="J47749">
        <v>2.29</v>
      </c>
      <c r="K47749">
        <v>0.85650000000000004</v>
      </c>
      <c r="L47749">
        <v>2.29</v>
      </c>
      <c r="M47749">
        <v>0.1832</v>
      </c>
      <c r="N47749" s="1">
        <v>41348</v>
      </c>
      <c r="O47749" t="s">
        <v>49797</v>
      </c>
      <c r="P47749" t="s">
        <v>35163</v>
      </c>
      <c r="Q47749">
        <v>2.29</v>
      </c>
      <c r="R47749">
        <v>1.4335</v>
      </c>
    </row>
    <row r="47750" spans="1:18" x14ac:dyDescent="0.35">
      <c r="A47750">
        <v>528</v>
      </c>
      <c r="B47750">
        <v>20130315</v>
      </c>
      <c r="C47750">
        <v>20130327</v>
      </c>
      <c r="D47750">
        <v>20130322</v>
      </c>
      <c r="E47750">
        <v>22826</v>
      </c>
      <c r="F47750">
        <v>1</v>
      </c>
      <c r="G47750">
        <v>98</v>
      </c>
      <c r="H47750">
        <v>10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  <c r="N47750" s="1">
        <v>41348</v>
      </c>
      <c r="O47750" t="s">
        <v>49800</v>
      </c>
      <c r="P47750" t="s">
        <v>43122</v>
      </c>
      <c r="Q47750">
        <v>4.99</v>
      </c>
      <c r="R47750">
        <v>3.1236999999999999</v>
      </c>
    </row>
    <row r="47751" spans="1:18" x14ac:dyDescent="0.35">
      <c r="A47751">
        <v>536</v>
      </c>
      <c r="B47751">
        <v>20130315</v>
      </c>
      <c r="C47751">
        <v>20130327</v>
      </c>
      <c r="D47751">
        <v>20130322</v>
      </c>
      <c r="E47751">
        <v>22826</v>
      </c>
      <c r="F47751">
        <v>1</v>
      </c>
      <c r="G47751">
        <v>98</v>
      </c>
      <c r="H47751">
        <v>10</v>
      </c>
      <c r="I47751">
        <v>1</v>
      </c>
      <c r="J47751">
        <v>29.99</v>
      </c>
      <c r="K47751">
        <v>11.2163</v>
      </c>
      <c r="L47751">
        <v>29.99</v>
      </c>
      <c r="M47751">
        <v>2.3992</v>
      </c>
      <c r="N47751" s="1">
        <v>41348</v>
      </c>
      <c r="O47751" t="s">
        <v>49799</v>
      </c>
      <c r="P47751" t="s">
        <v>43122</v>
      </c>
      <c r="Q47751">
        <v>29.99</v>
      </c>
      <c r="R47751">
        <v>18.773700000000002</v>
      </c>
    </row>
    <row r="47752" spans="1:18" x14ac:dyDescent="0.35">
      <c r="A47752">
        <v>529</v>
      </c>
      <c r="B47752">
        <v>20130315</v>
      </c>
      <c r="C47752">
        <v>20130327</v>
      </c>
      <c r="D47752">
        <v>20130322</v>
      </c>
      <c r="E47752">
        <v>25512</v>
      </c>
      <c r="F47752">
        <v>1</v>
      </c>
      <c r="G47752">
        <v>98</v>
      </c>
      <c r="H47752">
        <v>10</v>
      </c>
      <c r="I47752">
        <v>1</v>
      </c>
      <c r="J47752">
        <v>3.99</v>
      </c>
      <c r="K47752">
        <v>1.4923</v>
      </c>
      <c r="L47752">
        <v>3.99</v>
      </c>
      <c r="M47752">
        <v>0.31919999999999998</v>
      </c>
      <c r="N47752" s="1">
        <v>41348</v>
      </c>
      <c r="O47752" t="s">
        <v>49792</v>
      </c>
      <c r="P47752" t="s">
        <v>45805</v>
      </c>
      <c r="Q47752">
        <v>3.99</v>
      </c>
      <c r="R47752">
        <v>2.4977</v>
      </c>
    </row>
    <row r="47753" spans="1:18" x14ac:dyDescent="0.35">
      <c r="A47753">
        <v>222</v>
      </c>
      <c r="B47753">
        <v>20130315</v>
      </c>
      <c r="C47753">
        <v>20130327</v>
      </c>
      <c r="D47753">
        <v>20130322</v>
      </c>
      <c r="E47753">
        <v>25512</v>
      </c>
      <c r="F47753">
        <v>1</v>
      </c>
      <c r="G47753">
        <v>98</v>
      </c>
      <c r="H47753">
        <v>10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  <c r="N47753" s="1">
        <v>41348</v>
      </c>
      <c r="O47753" t="s">
        <v>49812</v>
      </c>
      <c r="P47753" t="s">
        <v>45805</v>
      </c>
      <c r="Q47753">
        <v>34.99</v>
      </c>
      <c r="R47753">
        <v>21.903700000000001</v>
      </c>
    </row>
    <row r="47754" spans="1:18" x14ac:dyDescent="0.35">
      <c r="A47754">
        <v>538</v>
      </c>
      <c r="B47754">
        <v>20130315</v>
      </c>
      <c r="C47754">
        <v>20130327</v>
      </c>
      <c r="D47754">
        <v>20130322</v>
      </c>
      <c r="E47754">
        <v>24872</v>
      </c>
      <c r="F47754">
        <v>1</v>
      </c>
      <c r="G47754">
        <v>100</v>
      </c>
      <c r="H47754">
        <v>7</v>
      </c>
      <c r="I47754">
        <v>1</v>
      </c>
      <c r="J47754">
        <v>21.49</v>
      </c>
      <c r="K47754">
        <v>8.0373000000000001</v>
      </c>
      <c r="L47754">
        <v>21.49</v>
      </c>
      <c r="M47754">
        <v>1.7192000000000001</v>
      </c>
      <c r="N47754" s="1">
        <v>41348</v>
      </c>
      <c r="O47754" t="s">
        <v>49791</v>
      </c>
      <c r="P47754" t="s">
        <v>45166</v>
      </c>
      <c r="Q47754">
        <v>21.49</v>
      </c>
      <c r="R47754">
        <v>13.4527</v>
      </c>
    </row>
    <row r="47755" spans="1:18" x14ac:dyDescent="0.35">
      <c r="A47755">
        <v>480</v>
      </c>
      <c r="B47755">
        <v>20130315</v>
      </c>
      <c r="C47755">
        <v>20130327</v>
      </c>
      <c r="D47755">
        <v>20130322</v>
      </c>
      <c r="E47755">
        <v>24872</v>
      </c>
      <c r="F47755">
        <v>1</v>
      </c>
      <c r="G47755">
        <v>100</v>
      </c>
      <c r="H47755">
        <v>7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  <c r="N47755" s="1">
        <v>41348</v>
      </c>
      <c r="O47755" t="s">
        <v>49797</v>
      </c>
      <c r="P47755" t="s">
        <v>45166</v>
      </c>
      <c r="Q47755">
        <v>2.29</v>
      </c>
      <c r="R47755">
        <v>1.4335</v>
      </c>
    </row>
    <row r="47756" spans="1:18" x14ac:dyDescent="0.35">
      <c r="A47756">
        <v>530</v>
      </c>
      <c r="B47756">
        <v>20130315</v>
      </c>
      <c r="C47756">
        <v>20130327</v>
      </c>
      <c r="D47756">
        <v>20130322</v>
      </c>
      <c r="E47756">
        <v>24113</v>
      </c>
      <c r="F47756">
        <v>1</v>
      </c>
      <c r="G47756">
        <v>100</v>
      </c>
      <c r="H47756">
        <v>7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  <c r="N47756" s="1">
        <v>41348</v>
      </c>
      <c r="O47756" t="s">
        <v>49798</v>
      </c>
      <c r="P47756" t="s">
        <v>44408</v>
      </c>
      <c r="Q47756">
        <v>4.99</v>
      </c>
      <c r="R47756">
        <v>3.1236999999999999</v>
      </c>
    </row>
    <row r="47757" spans="1:18" x14ac:dyDescent="0.35">
      <c r="A47757">
        <v>214</v>
      </c>
      <c r="B47757">
        <v>20130315</v>
      </c>
      <c r="C47757">
        <v>20130327</v>
      </c>
      <c r="D47757">
        <v>20130322</v>
      </c>
      <c r="E47757">
        <v>24113</v>
      </c>
      <c r="F47757">
        <v>1</v>
      </c>
      <c r="G47757">
        <v>100</v>
      </c>
      <c r="H47757">
        <v>7</v>
      </c>
      <c r="I47757">
        <v>1</v>
      </c>
      <c r="J47757">
        <v>34.99</v>
      </c>
      <c r="K47757">
        <v>13.0863</v>
      </c>
      <c r="L47757">
        <v>34.99</v>
      </c>
      <c r="M47757">
        <v>2.7991999999999999</v>
      </c>
      <c r="N47757" s="1">
        <v>41348</v>
      </c>
      <c r="O47757" t="s">
        <v>49808</v>
      </c>
      <c r="P47757" t="s">
        <v>44408</v>
      </c>
      <c r="Q47757">
        <v>34.99</v>
      </c>
      <c r="R47757">
        <v>21.903700000000001</v>
      </c>
    </row>
    <row r="47758" spans="1:18" x14ac:dyDescent="0.35">
      <c r="A47758">
        <v>541</v>
      </c>
      <c r="B47758">
        <v>20130315</v>
      </c>
      <c r="C47758">
        <v>20130327</v>
      </c>
      <c r="D47758">
        <v>20130322</v>
      </c>
      <c r="E47758">
        <v>27155</v>
      </c>
      <c r="F47758">
        <v>1</v>
      </c>
      <c r="G47758">
        <v>100</v>
      </c>
      <c r="H47758">
        <v>7</v>
      </c>
      <c r="I47758">
        <v>1</v>
      </c>
      <c r="J47758">
        <v>28.99</v>
      </c>
      <c r="K47758">
        <v>10.8423</v>
      </c>
      <c r="L47758">
        <v>28.99</v>
      </c>
      <c r="M47758">
        <v>2.3191999999999999</v>
      </c>
      <c r="N47758" s="1">
        <v>41348</v>
      </c>
      <c r="O47758" t="s">
        <v>49823</v>
      </c>
      <c r="P47758" t="s">
        <v>47447</v>
      </c>
      <c r="Q47758">
        <v>28.99</v>
      </c>
      <c r="R47758">
        <v>18.1477</v>
      </c>
    </row>
    <row r="47759" spans="1:18" x14ac:dyDescent="0.35">
      <c r="A47759">
        <v>530</v>
      </c>
      <c r="B47759">
        <v>20130315</v>
      </c>
      <c r="C47759">
        <v>20130327</v>
      </c>
      <c r="D47759">
        <v>20130322</v>
      </c>
      <c r="E47759">
        <v>27155</v>
      </c>
      <c r="F47759">
        <v>1</v>
      </c>
      <c r="G47759">
        <v>100</v>
      </c>
      <c r="H47759">
        <v>7</v>
      </c>
      <c r="I47759">
        <v>1</v>
      </c>
      <c r="J47759">
        <v>4.99</v>
      </c>
      <c r="K47759">
        <v>1.8663000000000001</v>
      </c>
      <c r="L47759">
        <v>4.99</v>
      </c>
      <c r="M47759">
        <v>0.3992</v>
      </c>
      <c r="N47759" s="1">
        <v>41348</v>
      </c>
      <c r="O47759" t="s">
        <v>49798</v>
      </c>
      <c r="P47759" t="s">
        <v>47447</v>
      </c>
      <c r="Q47759">
        <v>4.99</v>
      </c>
      <c r="R47759">
        <v>3.1236999999999999</v>
      </c>
    </row>
    <row r="47760" spans="1:18" x14ac:dyDescent="0.35">
      <c r="A47760">
        <v>214</v>
      </c>
      <c r="B47760">
        <v>20130315</v>
      </c>
      <c r="C47760">
        <v>20130327</v>
      </c>
      <c r="D47760">
        <v>20130322</v>
      </c>
      <c r="E47760">
        <v>27155</v>
      </c>
      <c r="F47760">
        <v>1</v>
      </c>
      <c r="G47760">
        <v>100</v>
      </c>
      <c r="H47760">
        <v>7</v>
      </c>
      <c r="I47760">
        <v>1</v>
      </c>
      <c r="J47760">
        <v>34.99</v>
      </c>
      <c r="K47760">
        <v>13.0863</v>
      </c>
      <c r="L47760">
        <v>34.99</v>
      </c>
      <c r="M47760">
        <v>2.7991999999999999</v>
      </c>
      <c r="N47760" s="1">
        <v>41348</v>
      </c>
      <c r="O47760" t="s">
        <v>49808</v>
      </c>
      <c r="P47760" t="s">
        <v>47447</v>
      </c>
      <c r="Q47760">
        <v>34.99</v>
      </c>
      <c r="R47760">
        <v>21.903700000000001</v>
      </c>
    </row>
    <row r="47761" spans="1:18" x14ac:dyDescent="0.35">
      <c r="A47761">
        <v>485</v>
      </c>
      <c r="B47761">
        <v>20130315</v>
      </c>
      <c r="C47761">
        <v>20130327</v>
      </c>
      <c r="D47761">
        <v>20130322</v>
      </c>
      <c r="E47761">
        <v>17442</v>
      </c>
      <c r="F47761">
        <v>1</v>
      </c>
      <c r="G47761">
        <v>19</v>
      </c>
      <c r="H47761">
        <v>6</v>
      </c>
      <c r="I47761">
        <v>1</v>
      </c>
      <c r="J47761">
        <v>21.98</v>
      </c>
      <c r="K47761">
        <v>8.2204999999999995</v>
      </c>
      <c r="L47761">
        <v>21.98</v>
      </c>
      <c r="M47761">
        <v>1.7584</v>
      </c>
      <c r="N47761" s="1">
        <v>41348</v>
      </c>
      <c r="O47761" t="s">
        <v>49803</v>
      </c>
      <c r="P47761" t="s">
        <v>37741</v>
      </c>
      <c r="Q47761">
        <v>21.98</v>
      </c>
      <c r="R47761">
        <v>13.759499999999999</v>
      </c>
    </row>
    <row r="47762" spans="1:18" x14ac:dyDescent="0.35">
      <c r="A47762">
        <v>490</v>
      </c>
      <c r="B47762">
        <v>20130315</v>
      </c>
      <c r="C47762">
        <v>20130327</v>
      </c>
      <c r="D47762">
        <v>20130322</v>
      </c>
      <c r="E47762">
        <v>17442</v>
      </c>
      <c r="F47762">
        <v>1</v>
      </c>
      <c r="G47762">
        <v>19</v>
      </c>
      <c r="H47762">
        <v>6</v>
      </c>
      <c r="I47762">
        <v>1</v>
      </c>
      <c r="J47762">
        <v>53.99</v>
      </c>
      <c r="K47762">
        <v>41.572299999999998</v>
      </c>
      <c r="L47762">
        <v>53.99</v>
      </c>
      <c r="M47762">
        <v>4.3192000000000004</v>
      </c>
      <c r="N47762" s="1">
        <v>41348</v>
      </c>
      <c r="O47762" t="s">
        <v>49820</v>
      </c>
      <c r="P47762" t="s">
        <v>37741</v>
      </c>
      <c r="Q47762">
        <v>53.99</v>
      </c>
      <c r="R47762">
        <v>12.4177</v>
      </c>
    </row>
    <row r="47763" spans="1:18" x14ac:dyDescent="0.35">
      <c r="A47763">
        <v>485</v>
      </c>
      <c r="B47763">
        <v>20130315</v>
      </c>
      <c r="C47763">
        <v>20130327</v>
      </c>
      <c r="D47763">
        <v>20130322</v>
      </c>
      <c r="E47763">
        <v>14002</v>
      </c>
      <c r="F47763">
        <v>1</v>
      </c>
      <c r="G47763">
        <v>100</v>
      </c>
      <c r="H47763">
        <v>1</v>
      </c>
      <c r="I47763">
        <v>1</v>
      </c>
      <c r="J47763">
        <v>21.98</v>
      </c>
      <c r="K47763">
        <v>8.2204999999999995</v>
      </c>
      <c r="L47763">
        <v>21.98</v>
      </c>
      <c r="M47763">
        <v>1.7584</v>
      </c>
      <c r="N47763" s="1">
        <v>41348</v>
      </c>
      <c r="O47763" t="s">
        <v>49803</v>
      </c>
      <c r="P47763" t="s">
        <v>34302</v>
      </c>
      <c r="Q47763">
        <v>21.98</v>
      </c>
      <c r="R47763">
        <v>13.759499999999999</v>
      </c>
    </row>
    <row r="47764" spans="1:18" x14ac:dyDescent="0.35">
      <c r="A47764">
        <v>472</v>
      </c>
      <c r="B47764">
        <v>20130315</v>
      </c>
      <c r="C47764">
        <v>20130327</v>
      </c>
      <c r="D47764">
        <v>20130322</v>
      </c>
      <c r="E47764">
        <v>14002</v>
      </c>
      <c r="F47764">
        <v>1</v>
      </c>
      <c r="G47764">
        <v>100</v>
      </c>
      <c r="H47764">
        <v>1</v>
      </c>
      <c r="I47764">
        <v>1</v>
      </c>
      <c r="J47764">
        <v>63.5</v>
      </c>
      <c r="K47764">
        <v>23.748999999999999</v>
      </c>
      <c r="L47764">
        <v>63.5</v>
      </c>
      <c r="M47764">
        <v>5.08</v>
      </c>
      <c r="N47764" s="1">
        <v>41348</v>
      </c>
      <c r="O47764" t="s">
        <v>49841</v>
      </c>
      <c r="P47764" t="s">
        <v>34302</v>
      </c>
      <c r="Q47764">
        <v>63.5</v>
      </c>
      <c r="R47764">
        <v>39.750999999999998</v>
      </c>
    </row>
    <row r="47765" spans="1:18" x14ac:dyDescent="0.35">
      <c r="A47765">
        <v>528</v>
      </c>
      <c r="B47765">
        <v>20130315</v>
      </c>
      <c r="C47765">
        <v>20130327</v>
      </c>
      <c r="D47765">
        <v>20130322</v>
      </c>
      <c r="E47765">
        <v>12420</v>
      </c>
      <c r="F47765">
        <v>1</v>
      </c>
      <c r="G47765">
        <v>100</v>
      </c>
      <c r="H47765">
        <v>1</v>
      </c>
      <c r="I47765">
        <v>1</v>
      </c>
      <c r="J47765">
        <v>4.99</v>
      </c>
      <c r="K47765">
        <v>1.8663000000000001</v>
      </c>
      <c r="L47765">
        <v>4.99</v>
      </c>
      <c r="M47765">
        <v>0.3992</v>
      </c>
      <c r="N47765" s="1">
        <v>41348</v>
      </c>
      <c r="O47765" t="s">
        <v>49800</v>
      </c>
      <c r="P47765" t="s">
        <v>32720</v>
      </c>
      <c r="Q47765">
        <v>4.99</v>
      </c>
      <c r="R47765">
        <v>3.1236999999999999</v>
      </c>
    </row>
    <row r="47766" spans="1:18" x14ac:dyDescent="0.35">
      <c r="A47766">
        <v>537</v>
      </c>
      <c r="B47766">
        <v>20130315</v>
      </c>
      <c r="C47766">
        <v>20130327</v>
      </c>
      <c r="D47766">
        <v>20130322</v>
      </c>
      <c r="E47766">
        <v>12420</v>
      </c>
      <c r="F47766">
        <v>1</v>
      </c>
      <c r="G47766">
        <v>100</v>
      </c>
      <c r="H47766">
        <v>1</v>
      </c>
      <c r="I47766">
        <v>1</v>
      </c>
      <c r="J47766">
        <v>35</v>
      </c>
      <c r="K47766">
        <v>13.09</v>
      </c>
      <c r="L47766">
        <v>35</v>
      </c>
      <c r="M47766">
        <v>2.8</v>
      </c>
      <c r="N47766" s="1">
        <v>41348</v>
      </c>
      <c r="O47766" t="s">
        <v>49807</v>
      </c>
      <c r="P47766" t="s">
        <v>32720</v>
      </c>
      <c r="Q47766">
        <v>35</v>
      </c>
      <c r="R47766">
        <v>21.91</v>
      </c>
    </row>
    <row r="47767" spans="1:18" x14ac:dyDescent="0.35">
      <c r="A47767">
        <v>480</v>
      </c>
      <c r="B47767">
        <v>20130315</v>
      </c>
      <c r="C47767">
        <v>20130327</v>
      </c>
      <c r="D47767">
        <v>20130322</v>
      </c>
      <c r="E47767">
        <v>12420</v>
      </c>
      <c r="F47767">
        <v>1</v>
      </c>
      <c r="G47767">
        <v>100</v>
      </c>
      <c r="H47767">
        <v>1</v>
      </c>
      <c r="I47767">
        <v>1</v>
      </c>
      <c r="J47767">
        <v>2.29</v>
      </c>
      <c r="K47767">
        <v>0.85650000000000004</v>
      </c>
      <c r="L47767">
        <v>2.29</v>
      </c>
      <c r="M47767">
        <v>0.1832</v>
      </c>
      <c r="N47767" s="1">
        <v>41348</v>
      </c>
      <c r="O47767" t="s">
        <v>49797</v>
      </c>
      <c r="P47767" t="s">
        <v>32720</v>
      </c>
      <c r="Q47767">
        <v>2.29</v>
      </c>
      <c r="R47767">
        <v>1.4335</v>
      </c>
    </row>
    <row r="47768" spans="1:18" x14ac:dyDescent="0.35">
      <c r="A47768">
        <v>485</v>
      </c>
      <c r="B47768">
        <v>20130315</v>
      </c>
      <c r="C47768">
        <v>20130327</v>
      </c>
      <c r="D47768">
        <v>20130322</v>
      </c>
      <c r="E47768">
        <v>12925</v>
      </c>
      <c r="F47768">
        <v>1</v>
      </c>
      <c r="G47768">
        <v>100</v>
      </c>
      <c r="H47768">
        <v>4</v>
      </c>
      <c r="I47768">
        <v>1</v>
      </c>
      <c r="J47768">
        <v>21.98</v>
      </c>
      <c r="K47768">
        <v>8.2204999999999995</v>
      </c>
      <c r="L47768">
        <v>21.98</v>
      </c>
      <c r="M47768">
        <v>1.7584</v>
      </c>
      <c r="N47768" s="1">
        <v>41348</v>
      </c>
      <c r="O47768" t="s">
        <v>49803</v>
      </c>
      <c r="P47768" t="s">
        <v>33225</v>
      </c>
      <c r="Q47768">
        <v>21.98</v>
      </c>
      <c r="R47768">
        <v>13.759499999999999</v>
      </c>
    </row>
    <row r="47769" spans="1:18" x14ac:dyDescent="0.35">
      <c r="A47769">
        <v>231</v>
      </c>
      <c r="B47769">
        <v>20130315</v>
      </c>
      <c r="C47769">
        <v>20130327</v>
      </c>
      <c r="D47769">
        <v>20130322</v>
      </c>
      <c r="E47769">
        <v>12392</v>
      </c>
      <c r="F47769">
        <v>1</v>
      </c>
      <c r="G47769">
        <v>98</v>
      </c>
      <c r="H47769">
        <v>10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  <c r="N47769" s="1">
        <v>41348</v>
      </c>
      <c r="O47769" t="s">
        <v>49814</v>
      </c>
      <c r="P47769" t="s">
        <v>32692</v>
      </c>
      <c r="Q47769">
        <v>49.99</v>
      </c>
      <c r="R47769">
        <v>11.4977</v>
      </c>
    </row>
    <row r="47770" spans="1:18" x14ac:dyDescent="0.35">
      <c r="A47770">
        <v>217</v>
      </c>
      <c r="B47770">
        <v>20130315</v>
      </c>
      <c r="C47770">
        <v>20130327</v>
      </c>
      <c r="D47770">
        <v>20130322</v>
      </c>
      <c r="E47770">
        <v>11574</v>
      </c>
      <c r="F47770">
        <v>1</v>
      </c>
      <c r="G47770">
        <v>98</v>
      </c>
      <c r="H47770">
        <v>10</v>
      </c>
      <c r="I47770">
        <v>1</v>
      </c>
      <c r="J47770">
        <v>34.99</v>
      </c>
      <c r="K47770">
        <v>13.0863</v>
      </c>
      <c r="L47770">
        <v>34.99</v>
      </c>
      <c r="M47770">
        <v>2.7991999999999999</v>
      </c>
      <c r="N47770" s="1">
        <v>41348</v>
      </c>
      <c r="O47770" t="s">
        <v>49790</v>
      </c>
      <c r="P47770" t="s">
        <v>31874</v>
      </c>
      <c r="Q47770">
        <v>34.99</v>
      </c>
      <c r="R47770">
        <v>21.903700000000001</v>
      </c>
    </row>
    <row r="47771" spans="1:18" x14ac:dyDescent="0.35">
      <c r="A47771">
        <v>363</v>
      </c>
      <c r="B47771">
        <v>20130315</v>
      </c>
      <c r="C47771">
        <v>20130327</v>
      </c>
      <c r="D47771">
        <v>20130322</v>
      </c>
      <c r="E47771">
        <v>11535</v>
      </c>
      <c r="F47771">
        <v>1</v>
      </c>
      <c r="G47771">
        <v>100</v>
      </c>
      <c r="H47771">
        <v>1</v>
      </c>
      <c r="I47771">
        <v>1</v>
      </c>
      <c r="J47771">
        <v>2294.9899999999998</v>
      </c>
      <c r="K47771">
        <v>1251.9812999999999</v>
      </c>
      <c r="L47771">
        <v>2294.9899999999998</v>
      </c>
      <c r="M47771">
        <v>183.5992</v>
      </c>
      <c r="N47771" s="1">
        <v>41348</v>
      </c>
      <c r="O47771" t="s">
        <v>49836</v>
      </c>
      <c r="P47771" t="s">
        <v>31835</v>
      </c>
      <c r="Q47771">
        <v>2294.9899999999998</v>
      </c>
      <c r="R47771">
        <v>1043.0087000000001</v>
      </c>
    </row>
    <row r="47772" spans="1:18" x14ac:dyDescent="0.35">
      <c r="A47772">
        <v>485</v>
      </c>
      <c r="B47772">
        <v>20130315</v>
      </c>
      <c r="C47772">
        <v>20130327</v>
      </c>
      <c r="D47772">
        <v>20130322</v>
      </c>
      <c r="E47772">
        <v>11535</v>
      </c>
      <c r="F47772">
        <v>1</v>
      </c>
      <c r="G47772">
        <v>100</v>
      </c>
      <c r="H47772">
        <v>1</v>
      </c>
      <c r="I47772">
        <v>1</v>
      </c>
      <c r="J47772">
        <v>21.98</v>
      </c>
      <c r="K47772">
        <v>8.2204999999999995</v>
      </c>
      <c r="L47772">
        <v>21.98</v>
      </c>
      <c r="M47772">
        <v>1.7584</v>
      </c>
      <c r="N47772" s="1">
        <v>41348</v>
      </c>
      <c r="O47772" t="s">
        <v>49803</v>
      </c>
      <c r="P47772" t="s">
        <v>31835</v>
      </c>
      <c r="Q47772">
        <v>21.98</v>
      </c>
      <c r="R47772">
        <v>13.759499999999999</v>
      </c>
    </row>
    <row r="47773" spans="1:18" x14ac:dyDescent="0.35">
      <c r="A47773">
        <v>478</v>
      </c>
      <c r="B47773">
        <v>20130315</v>
      </c>
      <c r="C47773">
        <v>20130327</v>
      </c>
      <c r="D47773">
        <v>20130322</v>
      </c>
      <c r="E47773">
        <v>11535</v>
      </c>
      <c r="F47773">
        <v>1</v>
      </c>
      <c r="G47773">
        <v>100</v>
      </c>
      <c r="H47773">
        <v>1</v>
      </c>
      <c r="I47773">
        <v>1</v>
      </c>
      <c r="J47773">
        <v>9.99</v>
      </c>
      <c r="K47773">
        <v>3.7363</v>
      </c>
      <c r="L47773">
        <v>9.99</v>
      </c>
      <c r="M47773">
        <v>0.79920000000000002</v>
      </c>
      <c r="N47773" s="1">
        <v>41348</v>
      </c>
      <c r="O47773" t="s">
        <v>49816</v>
      </c>
      <c r="P47773" t="s">
        <v>31835</v>
      </c>
      <c r="Q47773">
        <v>9.99</v>
      </c>
      <c r="R47773">
        <v>6.2537000000000003</v>
      </c>
    </row>
    <row r="47774" spans="1:18" x14ac:dyDescent="0.35">
      <c r="A47774">
        <v>477</v>
      </c>
      <c r="B47774">
        <v>20130315</v>
      </c>
      <c r="C47774">
        <v>20130327</v>
      </c>
      <c r="D47774">
        <v>20130322</v>
      </c>
      <c r="E47774">
        <v>11535</v>
      </c>
      <c r="F47774">
        <v>1</v>
      </c>
      <c r="G47774">
        <v>100</v>
      </c>
      <c r="H47774">
        <v>1</v>
      </c>
      <c r="I47774">
        <v>1</v>
      </c>
      <c r="J47774">
        <v>4.99</v>
      </c>
      <c r="K47774">
        <v>1.8663000000000001</v>
      </c>
      <c r="L47774">
        <v>4.99</v>
      </c>
      <c r="M47774">
        <v>0.3992</v>
      </c>
      <c r="N47774" s="1">
        <v>41348</v>
      </c>
      <c r="O47774" t="s">
        <v>49789</v>
      </c>
      <c r="P47774" t="s">
        <v>31835</v>
      </c>
      <c r="Q47774">
        <v>4.99</v>
      </c>
      <c r="R47774">
        <v>3.1236999999999999</v>
      </c>
    </row>
    <row r="47775" spans="1:18" x14ac:dyDescent="0.35">
      <c r="A47775">
        <v>482</v>
      </c>
      <c r="B47775">
        <v>20130315</v>
      </c>
      <c r="C47775">
        <v>20130327</v>
      </c>
      <c r="D47775">
        <v>20130322</v>
      </c>
      <c r="E47775">
        <v>11535</v>
      </c>
      <c r="F47775">
        <v>1</v>
      </c>
      <c r="G47775">
        <v>100</v>
      </c>
      <c r="H47775">
        <v>1</v>
      </c>
      <c r="I47775">
        <v>1</v>
      </c>
      <c r="J47775">
        <v>8.99</v>
      </c>
      <c r="K47775">
        <v>3.3622999999999998</v>
      </c>
      <c r="L47775">
        <v>8.99</v>
      </c>
      <c r="M47775">
        <v>0.71919999999999995</v>
      </c>
      <c r="N47775" s="1">
        <v>41348</v>
      </c>
      <c r="O47775" t="s">
        <v>49815</v>
      </c>
      <c r="P47775" t="s">
        <v>31835</v>
      </c>
      <c r="Q47775">
        <v>8.99</v>
      </c>
      <c r="R47775">
        <v>5.6276999999999999</v>
      </c>
    </row>
    <row r="47776" spans="1:18" x14ac:dyDescent="0.35">
      <c r="A47776">
        <v>361</v>
      </c>
      <c r="B47776">
        <v>20130315</v>
      </c>
      <c r="C47776">
        <v>20130327</v>
      </c>
      <c r="D47776">
        <v>20130322</v>
      </c>
      <c r="E47776">
        <v>12076</v>
      </c>
      <c r="F47776">
        <v>1</v>
      </c>
      <c r="G47776">
        <v>100</v>
      </c>
      <c r="H47776">
        <v>4</v>
      </c>
      <c r="I47776">
        <v>1</v>
      </c>
      <c r="J47776">
        <v>2294.9899999999998</v>
      </c>
      <c r="K47776">
        <v>1251.9812999999999</v>
      </c>
      <c r="L47776">
        <v>2294.9899999999998</v>
      </c>
      <c r="M47776">
        <v>183.5992</v>
      </c>
      <c r="N47776" s="1">
        <v>41348</v>
      </c>
      <c r="O47776" t="s">
        <v>49840</v>
      </c>
      <c r="P47776" t="s">
        <v>32376</v>
      </c>
      <c r="Q47776">
        <v>2294.9899999999998</v>
      </c>
      <c r="R47776">
        <v>1043.0087000000001</v>
      </c>
    </row>
    <row r="47777" spans="1:18" x14ac:dyDescent="0.35">
      <c r="A47777">
        <v>604</v>
      </c>
      <c r="B47777">
        <v>20130315</v>
      </c>
      <c r="C47777">
        <v>20130327</v>
      </c>
      <c r="D47777">
        <v>20130322</v>
      </c>
      <c r="E47777">
        <v>20817</v>
      </c>
      <c r="F47777">
        <v>1</v>
      </c>
      <c r="G47777">
        <v>6</v>
      </c>
      <c r="H47777">
        <v>9</v>
      </c>
      <c r="I47777">
        <v>1</v>
      </c>
      <c r="J47777">
        <v>539.99</v>
      </c>
      <c r="K47777">
        <v>343.64960000000002</v>
      </c>
      <c r="L47777">
        <v>539.99</v>
      </c>
      <c r="M47777">
        <v>43.199199999999998</v>
      </c>
      <c r="N47777" s="1">
        <v>41348</v>
      </c>
      <c r="O47777" t="s">
        <v>49795</v>
      </c>
      <c r="P47777" t="s">
        <v>41115</v>
      </c>
      <c r="Q47777">
        <v>539.99</v>
      </c>
      <c r="R47777">
        <v>196.34039999999999</v>
      </c>
    </row>
    <row r="47778" spans="1:18" x14ac:dyDescent="0.35">
      <c r="A47778">
        <v>604</v>
      </c>
      <c r="B47778">
        <v>20130315</v>
      </c>
      <c r="C47778">
        <v>20130327</v>
      </c>
      <c r="D47778">
        <v>20130322</v>
      </c>
      <c r="E47778">
        <v>20818</v>
      </c>
      <c r="F47778">
        <v>1</v>
      </c>
      <c r="G47778">
        <v>6</v>
      </c>
      <c r="H47778">
        <v>9</v>
      </c>
      <c r="I47778">
        <v>1</v>
      </c>
      <c r="J47778">
        <v>539.99</v>
      </c>
      <c r="K47778">
        <v>343.64960000000002</v>
      </c>
      <c r="L47778">
        <v>539.99</v>
      </c>
      <c r="M47778">
        <v>43.199199999999998</v>
      </c>
      <c r="N47778" s="1">
        <v>41348</v>
      </c>
      <c r="O47778" t="s">
        <v>49795</v>
      </c>
      <c r="P47778" t="s">
        <v>41116</v>
      </c>
      <c r="Q47778">
        <v>539.99</v>
      </c>
      <c r="R47778">
        <v>196.34039999999999</v>
      </c>
    </row>
    <row r="47779" spans="1:18" x14ac:dyDescent="0.35">
      <c r="A47779">
        <v>479</v>
      </c>
      <c r="B47779">
        <v>20130315</v>
      </c>
      <c r="C47779">
        <v>20130327</v>
      </c>
      <c r="D47779">
        <v>20130322</v>
      </c>
      <c r="E47779">
        <v>20818</v>
      </c>
      <c r="F47779">
        <v>1</v>
      </c>
      <c r="G47779">
        <v>6</v>
      </c>
      <c r="H47779">
        <v>9</v>
      </c>
      <c r="I47779">
        <v>1</v>
      </c>
      <c r="J47779">
        <v>8.99</v>
      </c>
      <c r="K47779">
        <v>3.3622999999999998</v>
      </c>
      <c r="L47779">
        <v>8.99</v>
      </c>
      <c r="M47779">
        <v>0.71919999999999995</v>
      </c>
      <c r="N47779" s="1">
        <v>41348</v>
      </c>
      <c r="O47779" t="s">
        <v>49788</v>
      </c>
      <c r="P47779" t="s">
        <v>41116</v>
      </c>
      <c r="Q47779">
        <v>8.99</v>
      </c>
      <c r="R47779">
        <v>5.6276999999999999</v>
      </c>
    </row>
    <row r="47780" spans="1:18" x14ac:dyDescent="0.35">
      <c r="A47780">
        <v>477</v>
      </c>
      <c r="B47780">
        <v>20130315</v>
      </c>
      <c r="C47780">
        <v>20130327</v>
      </c>
      <c r="D47780">
        <v>20130322</v>
      </c>
      <c r="E47780">
        <v>20818</v>
      </c>
      <c r="F47780">
        <v>1</v>
      </c>
      <c r="G47780">
        <v>6</v>
      </c>
      <c r="H47780">
        <v>9</v>
      </c>
      <c r="I47780">
        <v>1</v>
      </c>
      <c r="J47780">
        <v>4.99</v>
      </c>
      <c r="K47780">
        <v>1.8663000000000001</v>
      </c>
      <c r="L47780">
        <v>4.99</v>
      </c>
      <c r="M47780">
        <v>0.3992</v>
      </c>
      <c r="N47780" s="1">
        <v>41348</v>
      </c>
      <c r="O47780" t="s">
        <v>49789</v>
      </c>
      <c r="P47780" t="s">
        <v>41116</v>
      </c>
      <c r="Q47780">
        <v>4.99</v>
      </c>
      <c r="R47780">
        <v>3.1236999999999999</v>
      </c>
    </row>
    <row r="47781" spans="1:18" x14ac:dyDescent="0.35">
      <c r="A47781">
        <v>214</v>
      </c>
      <c r="B47781">
        <v>20130315</v>
      </c>
      <c r="C47781">
        <v>20130327</v>
      </c>
      <c r="D47781">
        <v>20130322</v>
      </c>
      <c r="E47781">
        <v>20818</v>
      </c>
      <c r="F47781">
        <v>1</v>
      </c>
      <c r="G47781">
        <v>6</v>
      </c>
      <c r="H47781">
        <v>9</v>
      </c>
      <c r="I47781">
        <v>1</v>
      </c>
      <c r="J47781">
        <v>34.99</v>
      </c>
      <c r="K47781">
        <v>13.0863</v>
      </c>
      <c r="L47781">
        <v>34.99</v>
      </c>
      <c r="M47781">
        <v>2.7991999999999999</v>
      </c>
      <c r="N47781" s="1">
        <v>41348</v>
      </c>
      <c r="O47781" t="s">
        <v>49808</v>
      </c>
      <c r="P47781" t="s">
        <v>41116</v>
      </c>
      <c r="Q47781">
        <v>34.99</v>
      </c>
      <c r="R47781">
        <v>21.903700000000001</v>
      </c>
    </row>
    <row r="47782" spans="1:18" x14ac:dyDescent="0.35">
      <c r="A47782">
        <v>471</v>
      </c>
      <c r="B47782">
        <v>20130315</v>
      </c>
      <c r="C47782">
        <v>20130327</v>
      </c>
      <c r="D47782">
        <v>20130322</v>
      </c>
      <c r="E47782">
        <v>20818</v>
      </c>
      <c r="F47782">
        <v>1</v>
      </c>
      <c r="G47782">
        <v>6</v>
      </c>
      <c r="H47782">
        <v>9</v>
      </c>
      <c r="I47782">
        <v>1</v>
      </c>
      <c r="J47782">
        <v>63.5</v>
      </c>
      <c r="K47782">
        <v>23.748999999999999</v>
      </c>
      <c r="L47782">
        <v>63.5</v>
      </c>
      <c r="M47782">
        <v>5.08</v>
      </c>
      <c r="N47782" s="1">
        <v>41348</v>
      </c>
      <c r="O47782" t="s">
        <v>49818</v>
      </c>
      <c r="P47782" t="s">
        <v>41116</v>
      </c>
      <c r="Q47782">
        <v>63.5</v>
      </c>
      <c r="R47782">
        <v>39.750999999999998</v>
      </c>
    </row>
    <row r="47783" spans="1:18" x14ac:dyDescent="0.35">
      <c r="A47783">
        <v>574</v>
      </c>
      <c r="B47783">
        <v>20130315</v>
      </c>
      <c r="C47783">
        <v>20130327</v>
      </c>
      <c r="D47783">
        <v>20130322</v>
      </c>
      <c r="E47783">
        <v>28923</v>
      </c>
      <c r="F47783">
        <v>1</v>
      </c>
      <c r="G47783">
        <v>6</v>
      </c>
      <c r="H47783">
        <v>9</v>
      </c>
      <c r="I47783">
        <v>1</v>
      </c>
      <c r="J47783">
        <v>2384.0700000000002</v>
      </c>
      <c r="K47783">
        <v>1481.9378999999999</v>
      </c>
      <c r="L47783">
        <v>2384.0700000000002</v>
      </c>
      <c r="M47783">
        <v>190.72559999999999</v>
      </c>
      <c r="N47783" s="1">
        <v>41348</v>
      </c>
      <c r="O47783" t="s">
        <v>49853</v>
      </c>
      <c r="P47783" t="s">
        <v>49212</v>
      </c>
      <c r="Q47783">
        <v>2384.0700000000002</v>
      </c>
      <c r="R47783">
        <v>902.13210000000004</v>
      </c>
    </row>
    <row r="47784" spans="1:18" x14ac:dyDescent="0.35">
      <c r="A47784">
        <v>225</v>
      </c>
      <c r="B47784">
        <v>20130315</v>
      </c>
      <c r="C47784">
        <v>20130327</v>
      </c>
      <c r="D47784">
        <v>20130322</v>
      </c>
      <c r="E47784">
        <v>28923</v>
      </c>
      <c r="F47784">
        <v>1</v>
      </c>
      <c r="G47784">
        <v>6</v>
      </c>
      <c r="H47784">
        <v>9</v>
      </c>
      <c r="I47784">
        <v>1</v>
      </c>
      <c r="J47784">
        <v>8.99</v>
      </c>
      <c r="K47784">
        <v>6.9222999999999999</v>
      </c>
      <c r="L47784">
        <v>8.99</v>
      </c>
      <c r="M47784">
        <v>0.71919999999999995</v>
      </c>
      <c r="N47784" s="1">
        <v>41348</v>
      </c>
      <c r="O47784" t="s">
        <v>49806</v>
      </c>
      <c r="P47784" t="s">
        <v>49212</v>
      </c>
      <c r="Q47784">
        <v>8.99</v>
      </c>
      <c r="R47784">
        <v>2.0676999999999999</v>
      </c>
    </row>
    <row r="47785" spans="1:18" x14ac:dyDescent="0.35">
      <c r="A47785">
        <v>564</v>
      </c>
      <c r="B47785">
        <v>20130315</v>
      </c>
      <c r="C47785">
        <v>20130327</v>
      </c>
      <c r="D47785">
        <v>20130322</v>
      </c>
      <c r="E47785">
        <v>28949</v>
      </c>
      <c r="F47785">
        <v>1</v>
      </c>
      <c r="G47785">
        <v>6</v>
      </c>
      <c r="H47785">
        <v>9</v>
      </c>
      <c r="I47785">
        <v>1</v>
      </c>
      <c r="J47785">
        <v>2384.0700000000002</v>
      </c>
      <c r="K47785">
        <v>1481.9378999999999</v>
      </c>
      <c r="L47785">
        <v>2384.0700000000002</v>
      </c>
      <c r="M47785">
        <v>190.72559999999999</v>
      </c>
      <c r="N47785" s="1">
        <v>41348</v>
      </c>
      <c r="O47785" t="s">
        <v>49852</v>
      </c>
      <c r="P47785" t="s">
        <v>49238</v>
      </c>
      <c r="Q47785">
        <v>2384.0700000000002</v>
      </c>
      <c r="R47785">
        <v>902.13210000000004</v>
      </c>
    </row>
    <row r="47786" spans="1:18" x14ac:dyDescent="0.35">
      <c r="A47786">
        <v>222</v>
      </c>
      <c r="B47786">
        <v>20130315</v>
      </c>
      <c r="C47786">
        <v>20130327</v>
      </c>
      <c r="D47786">
        <v>20130322</v>
      </c>
      <c r="E47786">
        <v>28949</v>
      </c>
      <c r="F47786">
        <v>1</v>
      </c>
      <c r="G47786">
        <v>6</v>
      </c>
      <c r="H47786">
        <v>9</v>
      </c>
      <c r="I47786">
        <v>1</v>
      </c>
      <c r="J47786">
        <v>34.99</v>
      </c>
      <c r="K47786">
        <v>13.0863</v>
      </c>
      <c r="L47786">
        <v>34.99</v>
      </c>
      <c r="M47786">
        <v>2.7991999999999999</v>
      </c>
      <c r="N47786" s="1">
        <v>41348</v>
      </c>
      <c r="O47786" t="s">
        <v>49812</v>
      </c>
      <c r="P47786" t="s">
        <v>49238</v>
      </c>
      <c r="Q47786">
        <v>34.99</v>
      </c>
      <c r="R47786">
        <v>21.903700000000001</v>
      </c>
    </row>
    <row r="47787" spans="1:18" x14ac:dyDescent="0.35">
      <c r="A47787">
        <v>489</v>
      </c>
      <c r="B47787">
        <v>20130315</v>
      </c>
      <c r="C47787">
        <v>20130327</v>
      </c>
      <c r="D47787">
        <v>20130322</v>
      </c>
      <c r="E47787">
        <v>28949</v>
      </c>
      <c r="F47787">
        <v>1</v>
      </c>
      <c r="G47787">
        <v>6</v>
      </c>
      <c r="H47787">
        <v>9</v>
      </c>
      <c r="I47787">
        <v>1</v>
      </c>
      <c r="J47787">
        <v>53.99</v>
      </c>
      <c r="K47787">
        <v>41.572299999999998</v>
      </c>
      <c r="L47787">
        <v>53.99</v>
      </c>
      <c r="M47787">
        <v>4.3192000000000004</v>
      </c>
      <c r="N47787" s="1">
        <v>41348</v>
      </c>
      <c r="O47787" t="s">
        <v>49817</v>
      </c>
      <c r="P47787" t="s">
        <v>49238</v>
      </c>
      <c r="Q47787">
        <v>53.99</v>
      </c>
      <c r="R47787">
        <v>12.4177</v>
      </c>
    </row>
    <row r="47788" spans="1:18" x14ac:dyDescent="0.35">
      <c r="A47788">
        <v>390</v>
      </c>
      <c r="B47788">
        <v>20130315</v>
      </c>
      <c r="C47788">
        <v>20130327</v>
      </c>
      <c r="D47788">
        <v>20130322</v>
      </c>
      <c r="E47788">
        <v>19717</v>
      </c>
      <c r="F47788">
        <v>1</v>
      </c>
      <c r="G47788">
        <v>100</v>
      </c>
      <c r="H47788">
        <v>1</v>
      </c>
      <c r="I47788">
        <v>1</v>
      </c>
      <c r="J47788">
        <v>1120.49</v>
      </c>
      <c r="K47788">
        <v>713.07979999999998</v>
      </c>
      <c r="L47788">
        <v>1120.49</v>
      </c>
      <c r="M47788">
        <v>89.639200000000002</v>
      </c>
      <c r="N47788" s="1">
        <v>41348</v>
      </c>
      <c r="O47788" t="s">
        <v>49869</v>
      </c>
      <c r="P47788" t="s">
        <v>40016</v>
      </c>
      <c r="Q47788">
        <v>1120.49</v>
      </c>
      <c r="R47788">
        <v>407.41019999999997</v>
      </c>
    </row>
    <row r="47789" spans="1:18" x14ac:dyDescent="0.35">
      <c r="A47789">
        <v>479</v>
      </c>
      <c r="B47789">
        <v>20130315</v>
      </c>
      <c r="C47789">
        <v>20130327</v>
      </c>
      <c r="D47789">
        <v>20130322</v>
      </c>
      <c r="E47789">
        <v>19717</v>
      </c>
      <c r="F47789">
        <v>1</v>
      </c>
      <c r="G47789">
        <v>100</v>
      </c>
      <c r="H47789">
        <v>1</v>
      </c>
      <c r="I47789">
        <v>1</v>
      </c>
      <c r="J47789">
        <v>8.99</v>
      </c>
      <c r="K47789">
        <v>3.3622999999999998</v>
      </c>
      <c r="L47789">
        <v>8.99</v>
      </c>
      <c r="M47789">
        <v>0.71919999999999995</v>
      </c>
      <c r="N47789" s="1">
        <v>41348</v>
      </c>
      <c r="O47789" t="s">
        <v>49788</v>
      </c>
      <c r="P47789" t="s">
        <v>40016</v>
      </c>
      <c r="Q47789">
        <v>8.99</v>
      </c>
      <c r="R47789">
        <v>5.6276999999999999</v>
      </c>
    </row>
    <row r="47790" spans="1:18" x14ac:dyDescent="0.35">
      <c r="A47790">
        <v>484</v>
      </c>
      <c r="B47790">
        <v>20130315</v>
      </c>
      <c r="C47790">
        <v>20130327</v>
      </c>
      <c r="D47790">
        <v>20130322</v>
      </c>
      <c r="E47790">
        <v>19717</v>
      </c>
      <c r="F47790">
        <v>1</v>
      </c>
      <c r="G47790">
        <v>100</v>
      </c>
      <c r="H47790">
        <v>1</v>
      </c>
      <c r="I47790">
        <v>1</v>
      </c>
      <c r="J47790">
        <v>7.95</v>
      </c>
      <c r="K47790">
        <v>2.9733000000000001</v>
      </c>
      <c r="L47790">
        <v>7.95</v>
      </c>
      <c r="M47790">
        <v>0.63600000000000001</v>
      </c>
      <c r="N47790" s="1">
        <v>41348</v>
      </c>
      <c r="O47790" t="s">
        <v>49796</v>
      </c>
      <c r="P47790" t="s">
        <v>40016</v>
      </c>
      <c r="Q47790">
        <v>7.95</v>
      </c>
      <c r="R47790">
        <v>4.9767000000000001</v>
      </c>
    </row>
    <row r="47791" spans="1:18" x14ac:dyDescent="0.35">
      <c r="A47791">
        <v>382</v>
      </c>
      <c r="B47791">
        <v>20130315</v>
      </c>
      <c r="C47791">
        <v>20130327</v>
      </c>
      <c r="D47791">
        <v>20130322</v>
      </c>
      <c r="E47791">
        <v>19482</v>
      </c>
      <c r="F47791">
        <v>1</v>
      </c>
      <c r="G47791">
        <v>100</v>
      </c>
      <c r="H47791">
        <v>8</v>
      </c>
      <c r="I47791">
        <v>1</v>
      </c>
      <c r="J47791">
        <v>1120.49</v>
      </c>
      <c r="K47791">
        <v>713.07979999999998</v>
      </c>
      <c r="L47791">
        <v>1120.49</v>
      </c>
      <c r="M47791">
        <v>89.639200000000002</v>
      </c>
      <c r="N47791" s="1">
        <v>41348</v>
      </c>
      <c r="O47791" t="s">
        <v>49868</v>
      </c>
      <c r="P47791" t="s">
        <v>39781</v>
      </c>
      <c r="Q47791">
        <v>1120.49</v>
      </c>
      <c r="R47791">
        <v>407.41019999999997</v>
      </c>
    </row>
    <row r="47792" spans="1:18" x14ac:dyDescent="0.35">
      <c r="A47792">
        <v>214</v>
      </c>
      <c r="B47792">
        <v>20130315</v>
      </c>
      <c r="C47792">
        <v>20130327</v>
      </c>
      <c r="D47792">
        <v>20130322</v>
      </c>
      <c r="E47792">
        <v>19482</v>
      </c>
      <c r="F47792">
        <v>1</v>
      </c>
      <c r="G47792">
        <v>100</v>
      </c>
      <c r="H47792">
        <v>8</v>
      </c>
      <c r="I47792">
        <v>1</v>
      </c>
      <c r="J47792">
        <v>34.99</v>
      </c>
      <c r="K47792">
        <v>13.0863</v>
      </c>
      <c r="L47792">
        <v>34.99</v>
      </c>
      <c r="M47792">
        <v>2.7991999999999999</v>
      </c>
      <c r="N47792" s="1">
        <v>41348</v>
      </c>
      <c r="O47792" t="s">
        <v>49808</v>
      </c>
      <c r="P47792" t="s">
        <v>39781</v>
      </c>
      <c r="Q47792">
        <v>34.99</v>
      </c>
      <c r="R47792">
        <v>21.903700000000001</v>
      </c>
    </row>
    <row r="47793" spans="1:18" x14ac:dyDescent="0.35">
      <c r="A47793">
        <v>604</v>
      </c>
      <c r="B47793">
        <v>20130315</v>
      </c>
      <c r="C47793">
        <v>20130327</v>
      </c>
      <c r="D47793">
        <v>20130322</v>
      </c>
      <c r="E47793">
        <v>22469</v>
      </c>
      <c r="F47793">
        <v>1</v>
      </c>
      <c r="G47793">
        <v>100</v>
      </c>
      <c r="H47793">
        <v>8</v>
      </c>
      <c r="I47793">
        <v>1</v>
      </c>
      <c r="J47793">
        <v>539.99</v>
      </c>
      <c r="K47793">
        <v>343.64960000000002</v>
      </c>
      <c r="L47793">
        <v>539.99</v>
      </c>
      <c r="M47793">
        <v>43.199199999999998</v>
      </c>
      <c r="N47793" s="1">
        <v>41348</v>
      </c>
      <c r="O47793" t="s">
        <v>49795</v>
      </c>
      <c r="P47793" t="s">
        <v>42766</v>
      </c>
      <c r="Q47793">
        <v>539.99</v>
      </c>
      <c r="R47793">
        <v>196.34039999999999</v>
      </c>
    </row>
    <row r="47794" spans="1:18" x14ac:dyDescent="0.35">
      <c r="A47794">
        <v>538</v>
      </c>
      <c r="B47794">
        <v>20130315</v>
      </c>
      <c r="C47794">
        <v>20130327</v>
      </c>
      <c r="D47794">
        <v>20130322</v>
      </c>
      <c r="E47794">
        <v>22469</v>
      </c>
      <c r="F47794">
        <v>1</v>
      </c>
      <c r="G47794">
        <v>100</v>
      </c>
      <c r="H47794">
        <v>8</v>
      </c>
      <c r="I47794">
        <v>1</v>
      </c>
      <c r="J47794">
        <v>21.49</v>
      </c>
      <c r="K47794">
        <v>8.0373000000000001</v>
      </c>
      <c r="L47794">
        <v>21.49</v>
      </c>
      <c r="M47794">
        <v>1.7192000000000001</v>
      </c>
      <c r="N47794" s="1">
        <v>41348</v>
      </c>
      <c r="O47794" t="s">
        <v>49791</v>
      </c>
      <c r="P47794" t="s">
        <v>42766</v>
      </c>
      <c r="Q47794">
        <v>21.49</v>
      </c>
      <c r="R47794">
        <v>13.4527</v>
      </c>
    </row>
    <row r="47795" spans="1:18" x14ac:dyDescent="0.35">
      <c r="A47795">
        <v>480</v>
      </c>
      <c r="B47795">
        <v>20130315</v>
      </c>
      <c r="C47795">
        <v>20130327</v>
      </c>
      <c r="D47795">
        <v>20130322</v>
      </c>
      <c r="E47795">
        <v>22469</v>
      </c>
      <c r="F47795">
        <v>1</v>
      </c>
      <c r="G47795">
        <v>100</v>
      </c>
      <c r="H47795">
        <v>8</v>
      </c>
      <c r="I47795">
        <v>1</v>
      </c>
      <c r="J47795">
        <v>2.29</v>
      </c>
      <c r="K47795">
        <v>0.85650000000000004</v>
      </c>
      <c r="L47795">
        <v>2.29</v>
      </c>
      <c r="M47795">
        <v>0.1832</v>
      </c>
      <c r="N47795" s="1">
        <v>41348</v>
      </c>
      <c r="O47795" t="s">
        <v>49797</v>
      </c>
      <c r="P47795" t="s">
        <v>42766</v>
      </c>
      <c r="Q47795">
        <v>2.29</v>
      </c>
      <c r="R47795">
        <v>1.4335</v>
      </c>
    </row>
    <row r="47796" spans="1:18" x14ac:dyDescent="0.35">
      <c r="A47796">
        <v>355</v>
      </c>
      <c r="B47796">
        <v>20130314</v>
      </c>
      <c r="C47796">
        <v>20130326</v>
      </c>
      <c r="D47796">
        <v>20130321</v>
      </c>
      <c r="E47796">
        <v>11570</v>
      </c>
      <c r="F47796">
        <v>1</v>
      </c>
      <c r="G47796">
        <v>100</v>
      </c>
      <c r="H47796">
        <v>8</v>
      </c>
      <c r="I47796">
        <v>1</v>
      </c>
      <c r="J47796">
        <v>2319.9899999999998</v>
      </c>
      <c r="K47796">
        <v>1265.6195</v>
      </c>
      <c r="L47796">
        <v>2319.9899999999998</v>
      </c>
      <c r="M47796">
        <v>185.5992</v>
      </c>
      <c r="N47796" s="1">
        <v>41347</v>
      </c>
      <c r="O47796" t="s">
        <v>49879</v>
      </c>
      <c r="P47796" t="s">
        <v>31870</v>
      </c>
      <c r="Q47796">
        <v>2319.9899999999998</v>
      </c>
      <c r="R47796">
        <v>1054.3705</v>
      </c>
    </row>
    <row r="47797" spans="1:18" x14ac:dyDescent="0.35">
      <c r="A47797">
        <v>357</v>
      </c>
      <c r="B47797">
        <v>20130314</v>
      </c>
      <c r="C47797">
        <v>20130326</v>
      </c>
      <c r="D47797">
        <v>20130321</v>
      </c>
      <c r="E47797">
        <v>13541</v>
      </c>
      <c r="F47797">
        <v>1</v>
      </c>
      <c r="G47797">
        <v>100</v>
      </c>
      <c r="H47797">
        <v>8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  <c r="N47797" s="1">
        <v>41347</v>
      </c>
      <c r="O47797" t="s">
        <v>49839</v>
      </c>
      <c r="P47797" t="s">
        <v>33841</v>
      </c>
      <c r="Q47797">
        <v>2319.9899999999998</v>
      </c>
      <c r="R47797">
        <v>1054.3705</v>
      </c>
    </row>
    <row r="47798" spans="1:18" x14ac:dyDescent="0.35">
      <c r="A47798">
        <v>537</v>
      </c>
      <c r="B47798">
        <v>20130314</v>
      </c>
      <c r="C47798">
        <v>20130326</v>
      </c>
      <c r="D47798">
        <v>20130321</v>
      </c>
      <c r="E47798">
        <v>13541</v>
      </c>
      <c r="F47798">
        <v>1</v>
      </c>
      <c r="G47798">
        <v>100</v>
      </c>
      <c r="H47798">
        <v>8</v>
      </c>
      <c r="I47798">
        <v>1</v>
      </c>
      <c r="J47798">
        <v>35</v>
      </c>
      <c r="K47798">
        <v>13.09</v>
      </c>
      <c r="L47798">
        <v>35</v>
      </c>
      <c r="M47798">
        <v>2.8</v>
      </c>
      <c r="N47798" s="1">
        <v>41347</v>
      </c>
      <c r="O47798" t="s">
        <v>49807</v>
      </c>
      <c r="P47798" t="s">
        <v>33841</v>
      </c>
      <c r="Q47798">
        <v>35</v>
      </c>
      <c r="R47798">
        <v>21.91</v>
      </c>
    </row>
    <row r="47799" spans="1:18" x14ac:dyDescent="0.35">
      <c r="A47799">
        <v>528</v>
      </c>
      <c r="B47799">
        <v>20130314</v>
      </c>
      <c r="C47799">
        <v>20130326</v>
      </c>
      <c r="D47799">
        <v>20130321</v>
      </c>
      <c r="E47799">
        <v>13541</v>
      </c>
      <c r="F47799">
        <v>1</v>
      </c>
      <c r="G47799">
        <v>100</v>
      </c>
      <c r="H47799">
        <v>8</v>
      </c>
      <c r="I47799">
        <v>1</v>
      </c>
      <c r="J47799">
        <v>4.99</v>
      </c>
      <c r="K47799">
        <v>1.8663000000000001</v>
      </c>
      <c r="L47799">
        <v>4.99</v>
      </c>
      <c r="M47799">
        <v>0.3992</v>
      </c>
      <c r="N47799" s="1">
        <v>41347</v>
      </c>
      <c r="O47799" t="s">
        <v>49800</v>
      </c>
      <c r="P47799" t="s">
        <v>33841</v>
      </c>
      <c r="Q47799">
        <v>4.99</v>
      </c>
      <c r="R47799">
        <v>3.1236999999999999</v>
      </c>
    </row>
    <row r="47800" spans="1:18" x14ac:dyDescent="0.35">
      <c r="A47800">
        <v>485</v>
      </c>
      <c r="B47800">
        <v>20130314</v>
      </c>
      <c r="C47800">
        <v>20130326</v>
      </c>
      <c r="D47800">
        <v>20130321</v>
      </c>
      <c r="E47800">
        <v>13541</v>
      </c>
      <c r="F47800">
        <v>1</v>
      </c>
      <c r="G47800">
        <v>100</v>
      </c>
      <c r="H47800">
        <v>8</v>
      </c>
      <c r="I47800">
        <v>1</v>
      </c>
      <c r="J47800">
        <v>21.98</v>
      </c>
      <c r="K47800">
        <v>8.2204999999999995</v>
      </c>
      <c r="L47800">
        <v>21.98</v>
      </c>
      <c r="M47800">
        <v>1.7584</v>
      </c>
      <c r="N47800" s="1">
        <v>41347</v>
      </c>
      <c r="O47800" t="s">
        <v>49803</v>
      </c>
      <c r="P47800" t="s">
        <v>33841</v>
      </c>
      <c r="Q47800">
        <v>21.98</v>
      </c>
      <c r="R47800">
        <v>13.759499999999999</v>
      </c>
    </row>
    <row r="47801" spans="1:18" x14ac:dyDescent="0.35">
      <c r="A47801">
        <v>478</v>
      </c>
      <c r="B47801">
        <v>20130314</v>
      </c>
      <c r="C47801">
        <v>20130326</v>
      </c>
      <c r="D47801">
        <v>20130321</v>
      </c>
      <c r="E47801">
        <v>13541</v>
      </c>
      <c r="F47801">
        <v>1</v>
      </c>
      <c r="G47801">
        <v>100</v>
      </c>
      <c r="H47801">
        <v>8</v>
      </c>
      <c r="I47801">
        <v>1</v>
      </c>
      <c r="J47801">
        <v>9.99</v>
      </c>
      <c r="K47801">
        <v>3.7363</v>
      </c>
      <c r="L47801">
        <v>9.99</v>
      </c>
      <c r="M47801">
        <v>0.79920000000000002</v>
      </c>
      <c r="N47801" s="1">
        <v>41347</v>
      </c>
      <c r="O47801" t="s">
        <v>49816</v>
      </c>
      <c r="P47801" t="s">
        <v>33841</v>
      </c>
      <c r="Q47801">
        <v>9.99</v>
      </c>
      <c r="R47801">
        <v>6.2537000000000003</v>
      </c>
    </row>
    <row r="47802" spans="1:18" x14ac:dyDescent="0.35">
      <c r="A47802">
        <v>477</v>
      </c>
      <c r="B47802">
        <v>20130314</v>
      </c>
      <c r="C47802">
        <v>20130326</v>
      </c>
      <c r="D47802">
        <v>20130321</v>
      </c>
      <c r="E47802">
        <v>13541</v>
      </c>
      <c r="F47802">
        <v>1</v>
      </c>
      <c r="G47802">
        <v>100</v>
      </c>
      <c r="H47802">
        <v>8</v>
      </c>
      <c r="I47802">
        <v>1</v>
      </c>
      <c r="J47802">
        <v>4.99</v>
      </c>
      <c r="K47802">
        <v>1.8663000000000001</v>
      </c>
      <c r="L47802">
        <v>4.99</v>
      </c>
      <c r="M47802">
        <v>0.3992</v>
      </c>
      <c r="N47802" s="1">
        <v>41347</v>
      </c>
      <c r="O47802" t="s">
        <v>49789</v>
      </c>
      <c r="P47802" t="s">
        <v>33841</v>
      </c>
      <c r="Q47802">
        <v>4.99</v>
      </c>
      <c r="R47802">
        <v>3.1236999999999999</v>
      </c>
    </row>
    <row r="47803" spans="1:18" x14ac:dyDescent="0.35">
      <c r="A47803">
        <v>353</v>
      </c>
      <c r="B47803">
        <v>20130314</v>
      </c>
      <c r="C47803">
        <v>20130326</v>
      </c>
      <c r="D47803">
        <v>20130321</v>
      </c>
      <c r="E47803">
        <v>12315</v>
      </c>
      <c r="F47803">
        <v>2</v>
      </c>
      <c r="G47803">
        <v>98</v>
      </c>
      <c r="H47803">
        <v>10</v>
      </c>
      <c r="I47803">
        <v>1</v>
      </c>
      <c r="J47803">
        <v>2319.9899999999998</v>
      </c>
      <c r="K47803">
        <v>1265.6195</v>
      </c>
      <c r="L47803">
        <v>2319.9899999999998</v>
      </c>
      <c r="M47803">
        <v>185.5992</v>
      </c>
      <c r="N47803" s="1">
        <v>41347</v>
      </c>
      <c r="O47803" t="s">
        <v>49838</v>
      </c>
      <c r="P47803" t="s">
        <v>32615</v>
      </c>
      <c r="Q47803">
        <v>2319.9899999999998</v>
      </c>
      <c r="R47803">
        <v>1054.3705</v>
      </c>
    </row>
    <row r="47804" spans="1:18" x14ac:dyDescent="0.35">
      <c r="A47804">
        <v>478</v>
      </c>
      <c r="B47804">
        <v>20130314</v>
      </c>
      <c r="C47804">
        <v>20130326</v>
      </c>
      <c r="D47804">
        <v>20130321</v>
      </c>
      <c r="E47804">
        <v>12315</v>
      </c>
      <c r="F47804">
        <v>1</v>
      </c>
      <c r="G47804">
        <v>98</v>
      </c>
      <c r="H47804">
        <v>10</v>
      </c>
      <c r="I47804">
        <v>1</v>
      </c>
      <c r="J47804">
        <v>9.99</v>
      </c>
      <c r="K47804">
        <v>3.7363</v>
      </c>
      <c r="L47804">
        <v>9.99</v>
      </c>
      <c r="M47804">
        <v>0.79920000000000002</v>
      </c>
      <c r="N47804" s="1">
        <v>41347</v>
      </c>
      <c r="O47804" t="s">
        <v>49816</v>
      </c>
      <c r="P47804" t="s">
        <v>32615</v>
      </c>
      <c r="Q47804">
        <v>9.99</v>
      </c>
      <c r="R47804">
        <v>6.2537000000000003</v>
      </c>
    </row>
    <row r="47805" spans="1:18" x14ac:dyDescent="0.35">
      <c r="A47805">
        <v>477</v>
      </c>
      <c r="B47805">
        <v>20130314</v>
      </c>
      <c r="C47805">
        <v>20130326</v>
      </c>
      <c r="D47805">
        <v>20130321</v>
      </c>
      <c r="E47805">
        <v>12315</v>
      </c>
      <c r="F47805">
        <v>1</v>
      </c>
      <c r="G47805">
        <v>98</v>
      </c>
      <c r="H47805">
        <v>10</v>
      </c>
      <c r="I47805">
        <v>1</v>
      </c>
      <c r="J47805">
        <v>4.99</v>
      </c>
      <c r="K47805">
        <v>1.8663000000000001</v>
      </c>
      <c r="L47805">
        <v>4.99</v>
      </c>
      <c r="M47805">
        <v>0.3992</v>
      </c>
      <c r="N47805" s="1">
        <v>41347</v>
      </c>
      <c r="O47805" t="s">
        <v>49789</v>
      </c>
      <c r="P47805" t="s">
        <v>32615</v>
      </c>
      <c r="Q47805">
        <v>4.99</v>
      </c>
      <c r="R47805">
        <v>3.1236999999999999</v>
      </c>
    </row>
    <row r="47806" spans="1:18" x14ac:dyDescent="0.35">
      <c r="A47806">
        <v>477</v>
      </c>
      <c r="B47806">
        <v>20130314</v>
      </c>
      <c r="C47806">
        <v>20130326</v>
      </c>
      <c r="D47806">
        <v>20130321</v>
      </c>
      <c r="E47806">
        <v>11200</v>
      </c>
      <c r="F47806">
        <v>1</v>
      </c>
      <c r="G47806">
        <v>19</v>
      </c>
      <c r="H47806">
        <v>6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  <c r="N47806" s="1">
        <v>41347</v>
      </c>
      <c r="O47806" t="s">
        <v>49789</v>
      </c>
      <c r="P47806" t="s">
        <v>31500</v>
      </c>
      <c r="Q47806">
        <v>4.99</v>
      </c>
      <c r="R47806">
        <v>3.1236999999999999</v>
      </c>
    </row>
    <row r="47807" spans="1:18" x14ac:dyDescent="0.35">
      <c r="A47807">
        <v>479</v>
      </c>
      <c r="B47807">
        <v>20130314</v>
      </c>
      <c r="C47807">
        <v>20130326</v>
      </c>
      <c r="D47807">
        <v>20130321</v>
      </c>
      <c r="E47807">
        <v>11200</v>
      </c>
      <c r="F47807">
        <v>1</v>
      </c>
      <c r="G47807">
        <v>19</v>
      </c>
      <c r="H47807">
        <v>6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  <c r="N47807" s="1">
        <v>41347</v>
      </c>
      <c r="O47807" t="s">
        <v>49788</v>
      </c>
      <c r="P47807" t="s">
        <v>31500</v>
      </c>
      <c r="Q47807">
        <v>8.99</v>
      </c>
      <c r="R47807">
        <v>5.6276999999999999</v>
      </c>
    </row>
    <row r="47808" spans="1:18" x14ac:dyDescent="0.35">
      <c r="A47808">
        <v>225</v>
      </c>
      <c r="B47808">
        <v>20130314</v>
      </c>
      <c r="C47808">
        <v>20130326</v>
      </c>
      <c r="D47808">
        <v>20130321</v>
      </c>
      <c r="E47808">
        <v>11200</v>
      </c>
      <c r="F47808">
        <v>1</v>
      </c>
      <c r="G47808">
        <v>19</v>
      </c>
      <c r="H47808">
        <v>6</v>
      </c>
      <c r="I47808">
        <v>1</v>
      </c>
      <c r="J47808">
        <v>8.99</v>
      </c>
      <c r="K47808">
        <v>6.9222999999999999</v>
      </c>
      <c r="L47808">
        <v>8.99</v>
      </c>
      <c r="M47808">
        <v>0.71919999999999995</v>
      </c>
      <c r="N47808" s="1">
        <v>41347</v>
      </c>
      <c r="O47808" t="s">
        <v>49806</v>
      </c>
      <c r="P47808" t="s">
        <v>31500</v>
      </c>
      <c r="Q47808">
        <v>8.99</v>
      </c>
      <c r="R47808">
        <v>2.0676999999999999</v>
      </c>
    </row>
    <row r="47809" spans="1:18" x14ac:dyDescent="0.35">
      <c r="A47809">
        <v>228</v>
      </c>
      <c r="B47809">
        <v>20130314</v>
      </c>
      <c r="C47809">
        <v>20130326</v>
      </c>
      <c r="D47809">
        <v>20130321</v>
      </c>
      <c r="E47809">
        <v>12101</v>
      </c>
      <c r="F47809">
        <v>1</v>
      </c>
      <c r="G47809">
        <v>100</v>
      </c>
      <c r="H47809">
        <v>4</v>
      </c>
      <c r="I47809">
        <v>1</v>
      </c>
      <c r="J47809">
        <v>49.99</v>
      </c>
      <c r="K47809">
        <v>38.4923</v>
      </c>
      <c r="L47809">
        <v>49.99</v>
      </c>
      <c r="M47809">
        <v>3.9992000000000001</v>
      </c>
      <c r="N47809" s="1">
        <v>41347</v>
      </c>
      <c r="O47809" t="s">
        <v>49824</v>
      </c>
      <c r="P47809" t="s">
        <v>32401</v>
      </c>
      <c r="Q47809">
        <v>49.99</v>
      </c>
      <c r="R47809">
        <v>11.4977</v>
      </c>
    </row>
    <row r="47810" spans="1:18" x14ac:dyDescent="0.35">
      <c r="A47810">
        <v>528</v>
      </c>
      <c r="B47810">
        <v>20130314</v>
      </c>
      <c r="C47810">
        <v>20130326</v>
      </c>
      <c r="D47810">
        <v>20130321</v>
      </c>
      <c r="E47810">
        <v>13116</v>
      </c>
      <c r="F47810">
        <v>1</v>
      </c>
      <c r="G47810">
        <v>6</v>
      </c>
      <c r="H47810">
        <v>9</v>
      </c>
      <c r="I47810">
        <v>1</v>
      </c>
      <c r="J47810">
        <v>4.99</v>
      </c>
      <c r="K47810">
        <v>1.8663000000000001</v>
      </c>
      <c r="L47810">
        <v>4.99</v>
      </c>
      <c r="M47810">
        <v>0.3992</v>
      </c>
      <c r="N47810" s="1">
        <v>41347</v>
      </c>
      <c r="O47810" t="s">
        <v>49800</v>
      </c>
      <c r="P47810" t="s">
        <v>33416</v>
      </c>
      <c r="Q47810">
        <v>4.99</v>
      </c>
      <c r="R47810">
        <v>3.1236999999999999</v>
      </c>
    </row>
    <row r="47811" spans="1:18" x14ac:dyDescent="0.35">
      <c r="A47811">
        <v>535</v>
      </c>
      <c r="B47811">
        <v>20130314</v>
      </c>
      <c r="C47811">
        <v>20130326</v>
      </c>
      <c r="D47811">
        <v>20130321</v>
      </c>
      <c r="E47811">
        <v>13116</v>
      </c>
      <c r="F47811">
        <v>1</v>
      </c>
      <c r="G47811">
        <v>6</v>
      </c>
      <c r="H47811">
        <v>9</v>
      </c>
      <c r="I47811">
        <v>1</v>
      </c>
      <c r="J47811">
        <v>24.99</v>
      </c>
      <c r="K47811">
        <v>9.3462999999999994</v>
      </c>
      <c r="L47811">
        <v>24.99</v>
      </c>
      <c r="M47811">
        <v>1.9992000000000001</v>
      </c>
      <c r="N47811" s="1">
        <v>41347</v>
      </c>
      <c r="O47811" t="s">
        <v>49801</v>
      </c>
      <c r="P47811" t="s">
        <v>33416</v>
      </c>
      <c r="Q47811">
        <v>24.99</v>
      </c>
      <c r="R47811">
        <v>15.643700000000001</v>
      </c>
    </row>
    <row r="47812" spans="1:18" x14ac:dyDescent="0.35">
      <c r="A47812">
        <v>480</v>
      </c>
      <c r="B47812">
        <v>20130314</v>
      </c>
      <c r="C47812">
        <v>20130326</v>
      </c>
      <c r="D47812">
        <v>20130321</v>
      </c>
      <c r="E47812">
        <v>13116</v>
      </c>
      <c r="F47812">
        <v>2</v>
      </c>
      <c r="G47812">
        <v>6</v>
      </c>
      <c r="H47812">
        <v>9</v>
      </c>
      <c r="I47812">
        <v>1</v>
      </c>
      <c r="J47812">
        <v>2.29</v>
      </c>
      <c r="K47812">
        <v>0.85650000000000004</v>
      </c>
      <c r="L47812">
        <v>2.29</v>
      </c>
      <c r="M47812">
        <v>0.1832</v>
      </c>
      <c r="N47812" s="1">
        <v>41347</v>
      </c>
      <c r="O47812" t="s">
        <v>49797</v>
      </c>
      <c r="P47812" t="s">
        <v>33416</v>
      </c>
      <c r="Q47812">
        <v>2.29</v>
      </c>
      <c r="R47812">
        <v>1.4335</v>
      </c>
    </row>
    <row r="47813" spans="1:18" x14ac:dyDescent="0.35">
      <c r="A47813">
        <v>528</v>
      </c>
      <c r="B47813">
        <v>20130314</v>
      </c>
      <c r="C47813">
        <v>20130326</v>
      </c>
      <c r="D47813">
        <v>20130321</v>
      </c>
      <c r="E47813">
        <v>12344</v>
      </c>
      <c r="F47813">
        <v>1</v>
      </c>
      <c r="G47813">
        <v>6</v>
      </c>
      <c r="H47813">
        <v>9</v>
      </c>
      <c r="I47813">
        <v>1</v>
      </c>
      <c r="J47813">
        <v>4.99</v>
      </c>
      <c r="K47813">
        <v>1.8663000000000001</v>
      </c>
      <c r="L47813">
        <v>4.99</v>
      </c>
      <c r="M47813">
        <v>0.3992</v>
      </c>
      <c r="N47813" s="1">
        <v>41347</v>
      </c>
      <c r="O47813" t="s">
        <v>49800</v>
      </c>
      <c r="P47813" t="s">
        <v>32644</v>
      </c>
      <c r="Q47813">
        <v>4.99</v>
      </c>
      <c r="R47813">
        <v>3.1236999999999999</v>
      </c>
    </row>
    <row r="47814" spans="1:18" x14ac:dyDescent="0.35">
      <c r="A47814">
        <v>535</v>
      </c>
      <c r="B47814">
        <v>20130314</v>
      </c>
      <c r="C47814">
        <v>20130326</v>
      </c>
      <c r="D47814">
        <v>20130321</v>
      </c>
      <c r="E47814">
        <v>12344</v>
      </c>
      <c r="F47814">
        <v>1</v>
      </c>
      <c r="G47814">
        <v>6</v>
      </c>
      <c r="H47814">
        <v>9</v>
      </c>
      <c r="I47814">
        <v>1</v>
      </c>
      <c r="J47814">
        <v>24.99</v>
      </c>
      <c r="K47814">
        <v>9.3462999999999994</v>
      </c>
      <c r="L47814">
        <v>24.99</v>
      </c>
      <c r="M47814">
        <v>1.9992000000000001</v>
      </c>
      <c r="N47814" s="1">
        <v>41347</v>
      </c>
      <c r="O47814" t="s">
        <v>49801</v>
      </c>
      <c r="P47814" t="s">
        <v>32644</v>
      </c>
      <c r="Q47814">
        <v>24.99</v>
      </c>
      <c r="R47814">
        <v>15.643700000000001</v>
      </c>
    </row>
    <row r="47815" spans="1:18" x14ac:dyDescent="0.35">
      <c r="A47815">
        <v>480</v>
      </c>
      <c r="B47815">
        <v>20130314</v>
      </c>
      <c r="C47815">
        <v>20130326</v>
      </c>
      <c r="D47815">
        <v>20130321</v>
      </c>
      <c r="E47815">
        <v>12344</v>
      </c>
      <c r="F47815">
        <v>2</v>
      </c>
      <c r="G47815">
        <v>6</v>
      </c>
      <c r="H47815">
        <v>9</v>
      </c>
      <c r="I47815">
        <v>1</v>
      </c>
      <c r="J47815">
        <v>2.29</v>
      </c>
      <c r="K47815">
        <v>0.85650000000000004</v>
      </c>
      <c r="L47815">
        <v>2.29</v>
      </c>
      <c r="M47815">
        <v>0.1832</v>
      </c>
      <c r="N47815" s="1">
        <v>41347</v>
      </c>
      <c r="O47815" t="s">
        <v>49797</v>
      </c>
      <c r="P47815" t="s">
        <v>32644</v>
      </c>
      <c r="Q47815">
        <v>2.29</v>
      </c>
      <c r="R47815">
        <v>1.4335</v>
      </c>
    </row>
    <row r="47816" spans="1:18" x14ac:dyDescent="0.35">
      <c r="A47816">
        <v>536</v>
      </c>
      <c r="B47816">
        <v>20130314</v>
      </c>
      <c r="C47816">
        <v>20130326</v>
      </c>
      <c r="D47816">
        <v>20130321</v>
      </c>
      <c r="E47816">
        <v>18330</v>
      </c>
      <c r="F47816">
        <v>1</v>
      </c>
      <c r="G47816">
        <v>6</v>
      </c>
      <c r="H47816">
        <v>9</v>
      </c>
      <c r="I47816">
        <v>1</v>
      </c>
      <c r="J47816">
        <v>29.99</v>
      </c>
      <c r="K47816">
        <v>11.2163</v>
      </c>
      <c r="L47816">
        <v>29.99</v>
      </c>
      <c r="M47816">
        <v>2.3992</v>
      </c>
      <c r="N47816" s="1">
        <v>41347</v>
      </c>
      <c r="O47816" t="s">
        <v>49799</v>
      </c>
      <c r="P47816" t="s">
        <v>38629</v>
      </c>
      <c r="Q47816">
        <v>29.99</v>
      </c>
      <c r="R47816">
        <v>18.773700000000002</v>
      </c>
    </row>
    <row r="47817" spans="1:18" x14ac:dyDescent="0.35">
      <c r="A47817">
        <v>528</v>
      </c>
      <c r="B47817">
        <v>20130314</v>
      </c>
      <c r="C47817">
        <v>20130326</v>
      </c>
      <c r="D47817">
        <v>20130321</v>
      </c>
      <c r="E47817">
        <v>18330</v>
      </c>
      <c r="F47817">
        <v>1</v>
      </c>
      <c r="G47817">
        <v>6</v>
      </c>
      <c r="H47817">
        <v>9</v>
      </c>
      <c r="I47817">
        <v>1</v>
      </c>
      <c r="J47817">
        <v>4.99</v>
      </c>
      <c r="K47817">
        <v>1.8663000000000001</v>
      </c>
      <c r="L47817">
        <v>4.99</v>
      </c>
      <c r="M47817">
        <v>0.3992</v>
      </c>
      <c r="N47817" s="1">
        <v>41347</v>
      </c>
      <c r="O47817" t="s">
        <v>49800</v>
      </c>
      <c r="P47817" t="s">
        <v>38629</v>
      </c>
      <c r="Q47817">
        <v>4.99</v>
      </c>
      <c r="R47817">
        <v>3.1236999999999999</v>
      </c>
    </row>
    <row r="47818" spans="1:18" x14ac:dyDescent="0.35">
      <c r="A47818">
        <v>477</v>
      </c>
      <c r="B47818">
        <v>20130314</v>
      </c>
      <c r="C47818">
        <v>20130326</v>
      </c>
      <c r="D47818">
        <v>20130321</v>
      </c>
      <c r="E47818">
        <v>19764</v>
      </c>
      <c r="F47818">
        <v>1</v>
      </c>
      <c r="G47818">
        <v>6</v>
      </c>
      <c r="H47818">
        <v>9</v>
      </c>
      <c r="I47818">
        <v>1</v>
      </c>
      <c r="J47818">
        <v>4.99</v>
      </c>
      <c r="K47818">
        <v>1.8663000000000001</v>
      </c>
      <c r="L47818">
        <v>4.99</v>
      </c>
      <c r="M47818">
        <v>0.3992</v>
      </c>
      <c r="N47818" s="1">
        <v>41347</v>
      </c>
      <c r="O47818" t="s">
        <v>49789</v>
      </c>
      <c r="P47818" t="s">
        <v>40063</v>
      </c>
      <c r="Q47818">
        <v>4.99</v>
      </c>
      <c r="R47818">
        <v>3.1236999999999999</v>
      </c>
    </row>
    <row r="47819" spans="1:18" x14ac:dyDescent="0.35">
      <c r="A47819">
        <v>484</v>
      </c>
      <c r="B47819">
        <v>20130314</v>
      </c>
      <c r="C47819">
        <v>20130326</v>
      </c>
      <c r="D47819">
        <v>20130321</v>
      </c>
      <c r="E47819">
        <v>19764</v>
      </c>
      <c r="F47819">
        <v>1</v>
      </c>
      <c r="G47819">
        <v>6</v>
      </c>
      <c r="H47819">
        <v>9</v>
      </c>
      <c r="I47819">
        <v>1</v>
      </c>
      <c r="J47819">
        <v>7.95</v>
      </c>
      <c r="K47819">
        <v>2.9733000000000001</v>
      </c>
      <c r="L47819">
        <v>7.95</v>
      </c>
      <c r="M47819">
        <v>0.63600000000000001</v>
      </c>
      <c r="N47819" s="1">
        <v>41347</v>
      </c>
      <c r="O47819" t="s">
        <v>49796</v>
      </c>
      <c r="P47819" t="s">
        <v>40063</v>
      </c>
      <c r="Q47819">
        <v>7.95</v>
      </c>
      <c r="R47819">
        <v>4.9767000000000001</v>
      </c>
    </row>
    <row r="47820" spans="1:18" x14ac:dyDescent="0.35">
      <c r="A47820">
        <v>214</v>
      </c>
      <c r="B47820">
        <v>20130314</v>
      </c>
      <c r="C47820">
        <v>20130326</v>
      </c>
      <c r="D47820">
        <v>20130321</v>
      </c>
      <c r="E47820">
        <v>13982</v>
      </c>
      <c r="F47820">
        <v>1</v>
      </c>
      <c r="G47820">
        <v>6</v>
      </c>
      <c r="H47820">
        <v>9</v>
      </c>
      <c r="I47820">
        <v>1</v>
      </c>
      <c r="J47820">
        <v>34.99</v>
      </c>
      <c r="K47820">
        <v>13.0863</v>
      </c>
      <c r="L47820">
        <v>34.99</v>
      </c>
      <c r="M47820">
        <v>2.7991999999999999</v>
      </c>
      <c r="N47820" s="1">
        <v>41347</v>
      </c>
      <c r="O47820" t="s">
        <v>49808</v>
      </c>
      <c r="P47820" t="s">
        <v>34282</v>
      </c>
      <c r="Q47820">
        <v>34.99</v>
      </c>
      <c r="R47820">
        <v>21.903700000000001</v>
      </c>
    </row>
    <row r="47821" spans="1:18" x14ac:dyDescent="0.35">
      <c r="A47821">
        <v>595</v>
      </c>
      <c r="B47821">
        <v>20130314</v>
      </c>
      <c r="C47821">
        <v>20130326</v>
      </c>
      <c r="D47821">
        <v>20130321</v>
      </c>
      <c r="E47821">
        <v>14926</v>
      </c>
      <c r="F47821">
        <v>1</v>
      </c>
      <c r="G47821">
        <v>100</v>
      </c>
      <c r="H47821">
        <v>7</v>
      </c>
      <c r="I47821">
        <v>1</v>
      </c>
      <c r="J47821">
        <v>564.99</v>
      </c>
      <c r="K47821">
        <v>308.21789999999999</v>
      </c>
      <c r="L47821">
        <v>564.99</v>
      </c>
      <c r="M47821">
        <v>45.199199999999998</v>
      </c>
      <c r="N47821" s="1">
        <v>41347</v>
      </c>
      <c r="O47821" t="s">
        <v>49875</v>
      </c>
      <c r="P47821" t="s">
        <v>35226</v>
      </c>
      <c r="Q47821">
        <v>564.99</v>
      </c>
      <c r="R47821">
        <v>256.77210000000002</v>
      </c>
    </row>
    <row r="47822" spans="1:18" x14ac:dyDescent="0.35">
      <c r="A47822">
        <v>478</v>
      </c>
      <c r="B47822">
        <v>20130314</v>
      </c>
      <c r="C47822">
        <v>20130326</v>
      </c>
      <c r="D47822">
        <v>20130321</v>
      </c>
      <c r="E47822">
        <v>14926</v>
      </c>
      <c r="F47822">
        <v>1</v>
      </c>
      <c r="G47822">
        <v>100</v>
      </c>
      <c r="H47822">
        <v>7</v>
      </c>
      <c r="I47822">
        <v>1</v>
      </c>
      <c r="J47822">
        <v>9.99</v>
      </c>
      <c r="K47822">
        <v>3.7363</v>
      </c>
      <c r="L47822">
        <v>9.99</v>
      </c>
      <c r="M47822">
        <v>0.79920000000000002</v>
      </c>
      <c r="N47822" s="1">
        <v>41347</v>
      </c>
      <c r="O47822" t="s">
        <v>49816</v>
      </c>
      <c r="P47822" t="s">
        <v>35226</v>
      </c>
      <c r="Q47822">
        <v>9.99</v>
      </c>
      <c r="R47822">
        <v>6.2537000000000003</v>
      </c>
    </row>
    <row r="47823" spans="1:18" x14ac:dyDescent="0.35">
      <c r="A47823">
        <v>477</v>
      </c>
      <c r="B47823">
        <v>20130314</v>
      </c>
      <c r="C47823">
        <v>20130326</v>
      </c>
      <c r="D47823">
        <v>20130321</v>
      </c>
      <c r="E47823">
        <v>14926</v>
      </c>
      <c r="F47823">
        <v>1</v>
      </c>
      <c r="G47823">
        <v>100</v>
      </c>
      <c r="H47823">
        <v>7</v>
      </c>
      <c r="I47823">
        <v>1</v>
      </c>
      <c r="J47823">
        <v>4.99</v>
      </c>
      <c r="K47823">
        <v>1.8663000000000001</v>
      </c>
      <c r="L47823">
        <v>4.99</v>
      </c>
      <c r="M47823">
        <v>0.3992</v>
      </c>
      <c r="N47823" s="1">
        <v>41347</v>
      </c>
      <c r="O47823" t="s">
        <v>49789</v>
      </c>
      <c r="P47823" t="s">
        <v>35226</v>
      </c>
      <c r="Q47823">
        <v>4.99</v>
      </c>
      <c r="R47823">
        <v>3.1236999999999999</v>
      </c>
    </row>
    <row r="47824" spans="1:18" x14ac:dyDescent="0.35">
      <c r="A47824">
        <v>222</v>
      </c>
      <c r="B47824">
        <v>20130314</v>
      </c>
      <c r="C47824">
        <v>20130326</v>
      </c>
      <c r="D47824">
        <v>20130321</v>
      </c>
      <c r="E47824">
        <v>14926</v>
      </c>
      <c r="F47824">
        <v>1</v>
      </c>
      <c r="G47824">
        <v>100</v>
      </c>
      <c r="H47824">
        <v>7</v>
      </c>
      <c r="I47824">
        <v>1</v>
      </c>
      <c r="J47824">
        <v>34.99</v>
      </c>
      <c r="K47824">
        <v>13.0863</v>
      </c>
      <c r="L47824">
        <v>34.99</v>
      </c>
      <c r="M47824">
        <v>2.7991999999999999</v>
      </c>
      <c r="N47824" s="1">
        <v>41347</v>
      </c>
      <c r="O47824" t="s">
        <v>49812</v>
      </c>
      <c r="P47824" t="s">
        <v>35226</v>
      </c>
      <c r="Q47824">
        <v>34.99</v>
      </c>
      <c r="R47824">
        <v>21.903700000000001</v>
      </c>
    </row>
    <row r="47825" spans="1:18" x14ac:dyDescent="0.35">
      <c r="A47825">
        <v>353</v>
      </c>
      <c r="B47825">
        <v>20130314</v>
      </c>
      <c r="C47825">
        <v>20130326</v>
      </c>
      <c r="D47825">
        <v>20130321</v>
      </c>
      <c r="E47825">
        <v>13559</v>
      </c>
      <c r="F47825">
        <v>1</v>
      </c>
      <c r="G47825">
        <v>100</v>
      </c>
      <c r="H47825">
        <v>8</v>
      </c>
      <c r="I47825">
        <v>1</v>
      </c>
      <c r="J47825">
        <v>2319.9899999999998</v>
      </c>
      <c r="K47825">
        <v>1265.6195</v>
      </c>
      <c r="L47825">
        <v>2319.9899999999998</v>
      </c>
      <c r="M47825">
        <v>185.5992</v>
      </c>
      <c r="N47825" s="1">
        <v>41347</v>
      </c>
      <c r="O47825" t="s">
        <v>49838</v>
      </c>
      <c r="P47825" t="s">
        <v>33859</v>
      </c>
      <c r="Q47825">
        <v>2319.9899999999998</v>
      </c>
      <c r="R47825">
        <v>1054.3705</v>
      </c>
    </row>
    <row r="47826" spans="1:18" x14ac:dyDescent="0.35">
      <c r="A47826">
        <v>478</v>
      </c>
      <c r="B47826">
        <v>20130314</v>
      </c>
      <c r="C47826">
        <v>20130326</v>
      </c>
      <c r="D47826">
        <v>20130321</v>
      </c>
      <c r="E47826">
        <v>13559</v>
      </c>
      <c r="F47826">
        <v>1</v>
      </c>
      <c r="G47826">
        <v>100</v>
      </c>
      <c r="H47826">
        <v>8</v>
      </c>
      <c r="I47826">
        <v>1</v>
      </c>
      <c r="J47826">
        <v>9.99</v>
      </c>
      <c r="K47826">
        <v>3.7363</v>
      </c>
      <c r="L47826">
        <v>9.99</v>
      </c>
      <c r="M47826">
        <v>0.79920000000000002</v>
      </c>
      <c r="N47826" s="1">
        <v>41347</v>
      </c>
      <c r="O47826" t="s">
        <v>49816</v>
      </c>
      <c r="P47826" t="s">
        <v>33859</v>
      </c>
      <c r="Q47826">
        <v>9.99</v>
      </c>
      <c r="R47826">
        <v>6.2537000000000003</v>
      </c>
    </row>
    <row r="47827" spans="1:18" x14ac:dyDescent="0.35">
      <c r="A47827">
        <v>539</v>
      </c>
      <c r="B47827">
        <v>20130314</v>
      </c>
      <c r="C47827">
        <v>20130326</v>
      </c>
      <c r="D47827">
        <v>20130321</v>
      </c>
      <c r="E47827">
        <v>11300</v>
      </c>
      <c r="F47827">
        <v>1</v>
      </c>
      <c r="G47827">
        <v>19</v>
      </c>
      <c r="H47827">
        <v>6</v>
      </c>
      <c r="I47827">
        <v>1</v>
      </c>
      <c r="J47827">
        <v>24.99</v>
      </c>
      <c r="K47827">
        <v>9.3462999999999994</v>
      </c>
      <c r="L47827">
        <v>24.99</v>
      </c>
      <c r="M47827">
        <v>1.9992000000000001</v>
      </c>
      <c r="N47827" s="1">
        <v>41347</v>
      </c>
      <c r="O47827" t="s">
        <v>49802</v>
      </c>
      <c r="P47827" t="s">
        <v>31600</v>
      </c>
      <c r="Q47827">
        <v>24.99</v>
      </c>
      <c r="R47827">
        <v>15.643700000000001</v>
      </c>
    </row>
    <row r="47828" spans="1:18" x14ac:dyDescent="0.35">
      <c r="A47828">
        <v>237</v>
      </c>
      <c r="B47828">
        <v>20130314</v>
      </c>
      <c r="C47828">
        <v>20130326</v>
      </c>
      <c r="D47828">
        <v>20130321</v>
      </c>
      <c r="E47828">
        <v>11300</v>
      </c>
      <c r="F47828">
        <v>1</v>
      </c>
      <c r="G47828">
        <v>19</v>
      </c>
      <c r="H47828">
        <v>6</v>
      </c>
      <c r="I47828">
        <v>1</v>
      </c>
      <c r="J47828">
        <v>49.99</v>
      </c>
      <c r="K47828">
        <v>38.4923</v>
      </c>
      <c r="L47828">
        <v>49.99</v>
      </c>
      <c r="M47828">
        <v>3.9992000000000001</v>
      </c>
      <c r="N47828" s="1">
        <v>41347</v>
      </c>
      <c r="O47828" t="s">
        <v>49813</v>
      </c>
      <c r="P47828" t="s">
        <v>31600</v>
      </c>
      <c r="Q47828">
        <v>49.99</v>
      </c>
      <c r="R47828">
        <v>11.4977</v>
      </c>
    </row>
    <row r="47829" spans="1:18" x14ac:dyDescent="0.35">
      <c r="A47829">
        <v>539</v>
      </c>
      <c r="B47829">
        <v>20130314</v>
      </c>
      <c r="C47829">
        <v>20130326</v>
      </c>
      <c r="D47829">
        <v>20130321</v>
      </c>
      <c r="E47829">
        <v>11632</v>
      </c>
      <c r="F47829">
        <v>1</v>
      </c>
      <c r="G47829">
        <v>19</v>
      </c>
      <c r="H47829">
        <v>6</v>
      </c>
      <c r="I47829">
        <v>1</v>
      </c>
      <c r="J47829">
        <v>24.99</v>
      </c>
      <c r="K47829">
        <v>9.3462999999999994</v>
      </c>
      <c r="L47829">
        <v>24.99</v>
      </c>
      <c r="M47829">
        <v>1.9992000000000001</v>
      </c>
      <c r="N47829" s="1">
        <v>41347</v>
      </c>
      <c r="O47829" t="s">
        <v>49802</v>
      </c>
      <c r="P47829" t="s">
        <v>31932</v>
      </c>
      <c r="Q47829">
        <v>24.99</v>
      </c>
      <c r="R47829">
        <v>15.643700000000001</v>
      </c>
    </row>
    <row r="47830" spans="1:18" x14ac:dyDescent="0.35">
      <c r="A47830">
        <v>480</v>
      </c>
      <c r="B47830">
        <v>20130314</v>
      </c>
      <c r="C47830">
        <v>20130326</v>
      </c>
      <c r="D47830">
        <v>20130321</v>
      </c>
      <c r="E47830">
        <v>11632</v>
      </c>
      <c r="F47830">
        <v>1</v>
      </c>
      <c r="G47830">
        <v>19</v>
      </c>
      <c r="H47830">
        <v>6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  <c r="N47830" s="1">
        <v>41347</v>
      </c>
      <c r="O47830" t="s">
        <v>49797</v>
      </c>
      <c r="P47830" t="s">
        <v>31932</v>
      </c>
      <c r="Q47830">
        <v>2.29</v>
      </c>
      <c r="R47830">
        <v>1.4335</v>
      </c>
    </row>
    <row r="47831" spans="1:18" x14ac:dyDescent="0.35">
      <c r="A47831">
        <v>535</v>
      </c>
      <c r="B47831">
        <v>20130314</v>
      </c>
      <c r="C47831">
        <v>20130326</v>
      </c>
      <c r="D47831">
        <v>20130321</v>
      </c>
      <c r="E47831">
        <v>26465</v>
      </c>
      <c r="F47831">
        <v>1</v>
      </c>
      <c r="G47831">
        <v>100</v>
      </c>
      <c r="H47831">
        <v>4</v>
      </c>
      <c r="I47831">
        <v>1</v>
      </c>
      <c r="J47831">
        <v>24.99</v>
      </c>
      <c r="K47831">
        <v>9.3462999999999994</v>
      </c>
      <c r="L47831">
        <v>24.99</v>
      </c>
      <c r="M47831">
        <v>1.9992000000000001</v>
      </c>
      <c r="N47831" s="1">
        <v>41347</v>
      </c>
      <c r="O47831" t="s">
        <v>49801</v>
      </c>
      <c r="P47831" t="s">
        <v>46758</v>
      </c>
      <c r="Q47831">
        <v>24.99</v>
      </c>
      <c r="R47831">
        <v>15.643700000000001</v>
      </c>
    </row>
    <row r="47832" spans="1:18" x14ac:dyDescent="0.35">
      <c r="A47832">
        <v>480</v>
      </c>
      <c r="B47832">
        <v>20130314</v>
      </c>
      <c r="C47832">
        <v>20130326</v>
      </c>
      <c r="D47832">
        <v>20130321</v>
      </c>
      <c r="E47832">
        <v>26465</v>
      </c>
      <c r="F47832">
        <v>1</v>
      </c>
      <c r="G47832">
        <v>100</v>
      </c>
      <c r="H47832">
        <v>4</v>
      </c>
      <c r="I47832">
        <v>1</v>
      </c>
      <c r="J47832">
        <v>2.29</v>
      </c>
      <c r="K47832">
        <v>0.85650000000000004</v>
      </c>
      <c r="L47832">
        <v>2.29</v>
      </c>
      <c r="M47832">
        <v>0.1832</v>
      </c>
      <c r="N47832" s="1">
        <v>41347</v>
      </c>
      <c r="O47832" t="s">
        <v>49797</v>
      </c>
      <c r="P47832" t="s">
        <v>46758</v>
      </c>
      <c r="Q47832">
        <v>2.29</v>
      </c>
      <c r="R47832">
        <v>1.4335</v>
      </c>
    </row>
    <row r="47833" spans="1:18" x14ac:dyDescent="0.35">
      <c r="A47833">
        <v>530</v>
      </c>
      <c r="B47833">
        <v>20130314</v>
      </c>
      <c r="C47833">
        <v>20130326</v>
      </c>
      <c r="D47833">
        <v>20130321</v>
      </c>
      <c r="E47833">
        <v>11091</v>
      </c>
      <c r="F47833">
        <v>1</v>
      </c>
      <c r="G47833">
        <v>19</v>
      </c>
      <c r="H47833">
        <v>6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  <c r="N47833" s="1">
        <v>41347</v>
      </c>
      <c r="O47833" t="s">
        <v>49798</v>
      </c>
      <c r="P47833" t="s">
        <v>31391</v>
      </c>
      <c r="Q47833">
        <v>4.99</v>
      </c>
      <c r="R47833">
        <v>3.1236999999999999</v>
      </c>
    </row>
    <row r="47834" spans="1:18" x14ac:dyDescent="0.35">
      <c r="A47834">
        <v>484</v>
      </c>
      <c r="B47834">
        <v>20130314</v>
      </c>
      <c r="C47834">
        <v>20130326</v>
      </c>
      <c r="D47834">
        <v>20130321</v>
      </c>
      <c r="E47834">
        <v>11091</v>
      </c>
      <c r="F47834">
        <v>1</v>
      </c>
      <c r="G47834">
        <v>19</v>
      </c>
      <c r="H47834">
        <v>6</v>
      </c>
      <c r="I47834">
        <v>1</v>
      </c>
      <c r="J47834">
        <v>7.95</v>
      </c>
      <c r="K47834">
        <v>2.9733000000000001</v>
      </c>
      <c r="L47834">
        <v>7.95</v>
      </c>
      <c r="M47834">
        <v>0.63600000000000001</v>
      </c>
      <c r="N47834" s="1">
        <v>41347</v>
      </c>
      <c r="O47834" t="s">
        <v>49796</v>
      </c>
      <c r="P47834" t="s">
        <v>31391</v>
      </c>
      <c r="Q47834">
        <v>7.95</v>
      </c>
      <c r="R47834">
        <v>4.9767000000000001</v>
      </c>
    </row>
    <row r="47835" spans="1:18" x14ac:dyDescent="0.35">
      <c r="A47835">
        <v>541</v>
      </c>
      <c r="B47835">
        <v>20130314</v>
      </c>
      <c r="C47835">
        <v>20130326</v>
      </c>
      <c r="D47835">
        <v>20130321</v>
      </c>
      <c r="E47835">
        <v>27109</v>
      </c>
      <c r="F47835">
        <v>1</v>
      </c>
      <c r="G47835">
        <v>100</v>
      </c>
      <c r="H47835">
        <v>1</v>
      </c>
      <c r="I47835">
        <v>1</v>
      </c>
      <c r="J47835">
        <v>28.99</v>
      </c>
      <c r="K47835">
        <v>10.8423</v>
      </c>
      <c r="L47835">
        <v>28.99</v>
      </c>
      <c r="M47835">
        <v>2.3191999999999999</v>
      </c>
      <c r="N47835" s="1">
        <v>41347</v>
      </c>
      <c r="O47835" t="s">
        <v>49823</v>
      </c>
      <c r="P47835" t="s">
        <v>47401</v>
      </c>
      <c r="Q47835">
        <v>28.99</v>
      </c>
      <c r="R47835">
        <v>18.1477</v>
      </c>
    </row>
    <row r="47836" spans="1:18" x14ac:dyDescent="0.35">
      <c r="A47836">
        <v>530</v>
      </c>
      <c r="B47836">
        <v>20130314</v>
      </c>
      <c r="C47836">
        <v>20130326</v>
      </c>
      <c r="D47836">
        <v>20130321</v>
      </c>
      <c r="E47836">
        <v>27109</v>
      </c>
      <c r="F47836">
        <v>1</v>
      </c>
      <c r="G47836">
        <v>100</v>
      </c>
      <c r="H47836">
        <v>1</v>
      </c>
      <c r="I47836">
        <v>1</v>
      </c>
      <c r="J47836">
        <v>4.99</v>
      </c>
      <c r="K47836">
        <v>1.8663000000000001</v>
      </c>
      <c r="L47836">
        <v>4.99</v>
      </c>
      <c r="M47836">
        <v>0.3992</v>
      </c>
      <c r="N47836" s="1">
        <v>41347</v>
      </c>
      <c r="O47836" t="s">
        <v>49798</v>
      </c>
      <c r="P47836" t="s">
        <v>47401</v>
      </c>
      <c r="Q47836">
        <v>4.99</v>
      </c>
      <c r="R47836">
        <v>3.1236999999999999</v>
      </c>
    </row>
    <row r="47837" spans="1:18" x14ac:dyDescent="0.35">
      <c r="A47837">
        <v>487</v>
      </c>
      <c r="B47837">
        <v>20130314</v>
      </c>
      <c r="C47837">
        <v>20130326</v>
      </c>
      <c r="D47837">
        <v>20130321</v>
      </c>
      <c r="E47837">
        <v>27109</v>
      </c>
      <c r="F47837">
        <v>1</v>
      </c>
      <c r="G47837">
        <v>100</v>
      </c>
      <c r="H47837">
        <v>1</v>
      </c>
      <c r="I47837">
        <v>1</v>
      </c>
      <c r="J47837">
        <v>54.99</v>
      </c>
      <c r="K47837">
        <v>20.566299999999998</v>
      </c>
      <c r="L47837">
        <v>54.99</v>
      </c>
      <c r="M47837">
        <v>4.3992000000000004</v>
      </c>
      <c r="N47837" s="1">
        <v>41347</v>
      </c>
      <c r="O47837" t="s">
        <v>49834</v>
      </c>
      <c r="P47837" t="s">
        <v>47401</v>
      </c>
      <c r="Q47837">
        <v>54.99</v>
      </c>
      <c r="R47837">
        <v>34.423699999999997</v>
      </c>
    </row>
    <row r="47838" spans="1:18" x14ac:dyDescent="0.35">
      <c r="A47838">
        <v>529</v>
      </c>
      <c r="B47838">
        <v>20130314</v>
      </c>
      <c r="C47838">
        <v>20130326</v>
      </c>
      <c r="D47838">
        <v>20130321</v>
      </c>
      <c r="E47838">
        <v>24299</v>
      </c>
      <c r="F47838">
        <v>1</v>
      </c>
      <c r="G47838">
        <v>100</v>
      </c>
      <c r="H47838">
        <v>4</v>
      </c>
      <c r="I47838">
        <v>1</v>
      </c>
      <c r="J47838">
        <v>3.99</v>
      </c>
      <c r="K47838">
        <v>1.4923</v>
      </c>
      <c r="L47838">
        <v>3.99</v>
      </c>
      <c r="M47838">
        <v>0.31919999999999998</v>
      </c>
      <c r="N47838" s="1">
        <v>41347</v>
      </c>
      <c r="O47838" t="s">
        <v>49792</v>
      </c>
      <c r="P47838" t="s">
        <v>44594</v>
      </c>
      <c r="Q47838">
        <v>3.99</v>
      </c>
      <c r="R47838">
        <v>2.4977</v>
      </c>
    </row>
    <row r="47839" spans="1:18" x14ac:dyDescent="0.35">
      <c r="A47839">
        <v>540</v>
      </c>
      <c r="B47839">
        <v>20130314</v>
      </c>
      <c r="C47839">
        <v>20130326</v>
      </c>
      <c r="D47839">
        <v>20130321</v>
      </c>
      <c r="E47839">
        <v>24299</v>
      </c>
      <c r="F47839">
        <v>1</v>
      </c>
      <c r="G47839">
        <v>100</v>
      </c>
      <c r="H47839">
        <v>4</v>
      </c>
      <c r="I47839">
        <v>1</v>
      </c>
      <c r="J47839">
        <v>32.6</v>
      </c>
      <c r="K47839">
        <v>12.192399999999999</v>
      </c>
      <c r="L47839">
        <v>32.6</v>
      </c>
      <c r="M47839">
        <v>2.6080000000000001</v>
      </c>
      <c r="N47839" s="1">
        <v>41347</v>
      </c>
      <c r="O47839" t="s">
        <v>49794</v>
      </c>
      <c r="P47839" t="s">
        <v>44594</v>
      </c>
      <c r="Q47839">
        <v>32.6</v>
      </c>
      <c r="R47839">
        <v>20.407599999999999</v>
      </c>
    </row>
    <row r="47840" spans="1:18" x14ac:dyDescent="0.35">
      <c r="A47840">
        <v>480</v>
      </c>
      <c r="B47840">
        <v>20130314</v>
      </c>
      <c r="C47840">
        <v>20130326</v>
      </c>
      <c r="D47840">
        <v>20130321</v>
      </c>
      <c r="E47840">
        <v>24299</v>
      </c>
      <c r="F47840">
        <v>1</v>
      </c>
      <c r="G47840">
        <v>100</v>
      </c>
      <c r="H47840">
        <v>4</v>
      </c>
      <c r="I47840">
        <v>1</v>
      </c>
      <c r="J47840">
        <v>2.29</v>
      </c>
      <c r="K47840">
        <v>0.85650000000000004</v>
      </c>
      <c r="L47840">
        <v>2.29</v>
      </c>
      <c r="M47840">
        <v>0.1832</v>
      </c>
      <c r="N47840" s="1">
        <v>41347</v>
      </c>
      <c r="O47840" t="s">
        <v>49797</v>
      </c>
      <c r="P47840" t="s">
        <v>44594</v>
      </c>
      <c r="Q47840">
        <v>2.29</v>
      </c>
      <c r="R47840">
        <v>1.4335</v>
      </c>
    </row>
    <row r="47841" spans="1:18" x14ac:dyDescent="0.35">
      <c r="A47841">
        <v>540</v>
      </c>
      <c r="B47841">
        <v>20130314</v>
      </c>
      <c r="C47841">
        <v>20130326</v>
      </c>
      <c r="D47841">
        <v>20130321</v>
      </c>
      <c r="E47841">
        <v>24619</v>
      </c>
      <c r="F47841">
        <v>1</v>
      </c>
      <c r="G47841">
        <v>100</v>
      </c>
      <c r="H47841">
        <v>4</v>
      </c>
      <c r="I47841">
        <v>1</v>
      </c>
      <c r="J47841">
        <v>32.6</v>
      </c>
      <c r="K47841">
        <v>12.192399999999999</v>
      </c>
      <c r="L47841">
        <v>32.6</v>
      </c>
      <c r="M47841">
        <v>2.6080000000000001</v>
      </c>
      <c r="N47841" s="1">
        <v>41347</v>
      </c>
      <c r="O47841" t="s">
        <v>49794</v>
      </c>
      <c r="P47841" t="s">
        <v>44913</v>
      </c>
      <c r="Q47841">
        <v>32.6</v>
      </c>
      <c r="R47841">
        <v>20.407599999999999</v>
      </c>
    </row>
    <row r="47842" spans="1:18" x14ac:dyDescent="0.35">
      <c r="A47842">
        <v>536</v>
      </c>
      <c r="B47842">
        <v>20130314</v>
      </c>
      <c r="C47842">
        <v>20130326</v>
      </c>
      <c r="D47842">
        <v>20130321</v>
      </c>
      <c r="E47842">
        <v>12919</v>
      </c>
      <c r="F47842">
        <v>1</v>
      </c>
      <c r="G47842">
        <v>19</v>
      </c>
      <c r="H47842">
        <v>6</v>
      </c>
      <c r="I47842">
        <v>1</v>
      </c>
      <c r="J47842">
        <v>29.99</v>
      </c>
      <c r="K47842">
        <v>11.2163</v>
      </c>
      <c r="L47842">
        <v>29.99</v>
      </c>
      <c r="M47842">
        <v>2.3992</v>
      </c>
      <c r="N47842" s="1">
        <v>41347</v>
      </c>
      <c r="O47842" t="s">
        <v>49799</v>
      </c>
      <c r="P47842" t="s">
        <v>33219</v>
      </c>
      <c r="Q47842">
        <v>29.99</v>
      </c>
      <c r="R47842">
        <v>18.773700000000002</v>
      </c>
    </row>
    <row r="47843" spans="1:18" x14ac:dyDescent="0.35">
      <c r="A47843">
        <v>528</v>
      </c>
      <c r="B47843">
        <v>20130314</v>
      </c>
      <c r="C47843">
        <v>20130326</v>
      </c>
      <c r="D47843">
        <v>20130321</v>
      </c>
      <c r="E47843">
        <v>12919</v>
      </c>
      <c r="F47843">
        <v>1</v>
      </c>
      <c r="G47843">
        <v>19</v>
      </c>
      <c r="H47843">
        <v>6</v>
      </c>
      <c r="I47843">
        <v>1</v>
      </c>
      <c r="J47843">
        <v>4.99</v>
      </c>
      <c r="K47843">
        <v>1.8663000000000001</v>
      </c>
      <c r="L47843">
        <v>4.99</v>
      </c>
      <c r="M47843">
        <v>0.3992</v>
      </c>
      <c r="N47843" s="1">
        <v>41347</v>
      </c>
      <c r="O47843" t="s">
        <v>49800</v>
      </c>
      <c r="P47843" t="s">
        <v>33219</v>
      </c>
      <c r="Q47843">
        <v>4.99</v>
      </c>
      <c r="R47843">
        <v>3.1236999999999999</v>
      </c>
    </row>
    <row r="47844" spans="1:18" x14ac:dyDescent="0.35">
      <c r="A47844">
        <v>217</v>
      </c>
      <c r="B47844">
        <v>20130314</v>
      </c>
      <c r="C47844">
        <v>20130326</v>
      </c>
      <c r="D47844">
        <v>20130321</v>
      </c>
      <c r="E47844">
        <v>12919</v>
      </c>
      <c r="F47844">
        <v>1</v>
      </c>
      <c r="G47844">
        <v>19</v>
      </c>
      <c r="H47844">
        <v>6</v>
      </c>
      <c r="I47844">
        <v>1</v>
      </c>
      <c r="J47844">
        <v>34.99</v>
      </c>
      <c r="K47844">
        <v>13.0863</v>
      </c>
      <c r="L47844">
        <v>34.99</v>
      </c>
      <c r="M47844">
        <v>2.7991999999999999</v>
      </c>
      <c r="N47844" s="1">
        <v>41347</v>
      </c>
      <c r="O47844" t="s">
        <v>49790</v>
      </c>
      <c r="P47844" t="s">
        <v>33219</v>
      </c>
      <c r="Q47844">
        <v>34.99</v>
      </c>
      <c r="R47844">
        <v>21.903700000000001</v>
      </c>
    </row>
    <row r="47845" spans="1:18" x14ac:dyDescent="0.35">
      <c r="A47845">
        <v>467</v>
      </c>
      <c r="B47845">
        <v>20130314</v>
      </c>
      <c r="C47845">
        <v>20130326</v>
      </c>
      <c r="D47845">
        <v>20130321</v>
      </c>
      <c r="E47845">
        <v>12919</v>
      </c>
      <c r="F47845">
        <v>2</v>
      </c>
      <c r="G47845">
        <v>19</v>
      </c>
      <c r="H47845">
        <v>6</v>
      </c>
      <c r="I47845">
        <v>1</v>
      </c>
      <c r="J47845">
        <v>24.49</v>
      </c>
      <c r="K47845">
        <v>9.1593</v>
      </c>
      <c r="L47845">
        <v>24.49</v>
      </c>
      <c r="M47845">
        <v>1.9592000000000001</v>
      </c>
      <c r="N47845" s="1">
        <v>41347</v>
      </c>
      <c r="O47845" t="s">
        <v>49821</v>
      </c>
      <c r="P47845" t="s">
        <v>33219</v>
      </c>
      <c r="Q47845">
        <v>24.49</v>
      </c>
      <c r="R47845">
        <v>15.3307</v>
      </c>
    </row>
    <row r="47846" spans="1:18" x14ac:dyDescent="0.35">
      <c r="A47846">
        <v>529</v>
      </c>
      <c r="B47846">
        <v>20130314</v>
      </c>
      <c r="C47846">
        <v>20130326</v>
      </c>
      <c r="D47846">
        <v>20130321</v>
      </c>
      <c r="E47846">
        <v>15866</v>
      </c>
      <c r="F47846">
        <v>1</v>
      </c>
      <c r="G47846">
        <v>19</v>
      </c>
      <c r="H47846">
        <v>6</v>
      </c>
      <c r="I47846">
        <v>1</v>
      </c>
      <c r="J47846">
        <v>3.99</v>
      </c>
      <c r="K47846">
        <v>1.4923</v>
      </c>
      <c r="L47846">
        <v>3.99</v>
      </c>
      <c r="M47846">
        <v>0.31919999999999998</v>
      </c>
      <c r="N47846" s="1">
        <v>41347</v>
      </c>
      <c r="O47846" t="s">
        <v>49792</v>
      </c>
      <c r="P47846" t="s">
        <v>36165</v>
      </c>
      <c r="Q47846">
        <v>3.99</v>
      </c>
      <c r="R47846">
        <v>2.4977</v>
      </c>
    </row>
    <row r="47847" spans="1:18" x14ac:dyDescent="0.35">
      <c r="A47847">
        <v>540</v>
      </c>
      <c r="B47847">
        <v>20130314</v>
      </c>
      <c r="C47847">
        <v>20130326</v>
      </c>
      <c r="D47847">
        <v>20130321</v>
      </c>
      <c r="E47847">
        <v>15866</v>
      </c>
      <c r="F47847">
        <v>1</v>
      </c>
      <c r="G47847">
        <v>19</v>
      </c>
      <c r="H47847">
        <v>6</v>
      </c>
      <c r="I47847">
        <v>1</v>
      </c>
      <c r="J47847">
        <v>32.6</v>
      </c>
      <c r="K47847">
        <v>12.192399999999999</v>
      </c>
      <c r="L47847">
        <v>32.6</v>
      </c>
      <c r="M47847">
        <v>2.6080000000000001</v>
      </c>
      <c r="N47847" s="1">
        <v>41347</v>
      </c>
      <c r="O47847" t="s">
        <v>49794</v>
      </c>
      <c r="P47847" t="s">
        <v>36165</v>
      </c>
      <c r="Q47847">
        <v>32.6</v>
      </c>
      <c r="R47847">
        <v>20.407599999999999</v>
      </c>
    </row>
    <row r="47848" spans="1:18" x14ac:dyDescent="0.35">
      <c r="A47848">
        <v>480</v>
      </c>
      <c r="B47848">
        <v>20130314</v>
      </c>
      <c r="C47848">
        <v>20130326</v>
      </c>
      <c r="D47848">
        <v>20130321</v>
      </c>
      <c r="E47848">
        <v>15866</v>
      </c>
      <c r="F47848">
        <v>1</v>
      </c>
      <c r="G47848">
        <v>19</v>
      </c>
      <c r="H47848">
        <v>6</v>
      </c>
      <c r="I47848">
        <v>1</v>
      </c>
      <c r="J47848">
        <v>2.29</v>
      </c>
      <c r="K47848">
        <v>0.85650000000000004</v>
      </c>
      <c r="L47848">
        <v>2.29</v>
      </c>
      <c r="M47848">
        <v>0.1832</v>
      </c>
      <c r="N47848" s="1">
        <v>41347</v>
      </c>
      <c r="O47848" t="s">
        <v>49797</v>
      </c>
      <c r="P47848" t="s">
        <v>36165</v>
      </c>
      <c r="Q47848">
        <v>2.29</v>
      </c>
      <c r="R47848">
        <v>1.4335</v>
      </c>
    </row>
    <row r="47849" spans="1:18" x14ac:dyDescent="0.35">
      <c r="A47849">
        <v>536</v>
      </c>
      <c r="B47849">
        <v>20130314</v>
      </c>
      <c r="C47849">
        <v>20130326</v>
      </c>
      <c r="D47849">
        <v>20130321</v>
      </c>
      <c r="E47849">
        <v>18919</v>
      </c>
      <c r="F47849">
        <v>1</v>
      </c>
      <c r="G47849">
        <v>19</v>
      </c>
      <c r="H47849">
        <v>6</v>
      </c>
      <c r="I47849">
        <v>1</v>
      </c>
      <c r="J47849">
        <v>29.99</v>
      </c>
      <c r="K47849">
        <v>11.2163</v>
      </c>
      <c r="L47849">
        <v>29.99</v>
      </c>
      <c r="M47849">
        <v>2.3992</v>
      </c>
      <c r="N47849" s="1">
        <v>41347</v>
      </c>
      <c r="O47849" t="s">
        <v>49799</v>
      </c>
      <c r="P47849" t="s">
        <v>39218</v>
      </c>
      <c r="Q47849">
        <v>29.99</v>
      </c>
      <c r="R47849">
        <v>18.773700000000002</v>
      </c>
    </row>
    <row r="47850" spans="1:18" x14ac:dyDescent="0.35">
      <c r="A47850">
        <v>528</v>
      </c>
      <c r="B47850">
        <v>20130314</v>
      </c>
      <c r="C47850">
        <v>20130326</v>
      </c>
      <c r="D47850">
        <v>20130321</v>
      </c>
      <c r="E47850">
        <v>18919</v>
      </c>
      <c r="F47850">
        <v>1</v>
      </c>
      <c r="G47850">
        <v>19</v>
      </c>
      <c r="H47850">
        <v>6</v>
      </c>
      <c r="I47850">
        <v>1</v>
      </c>
      <c r="J47850">
        <v>4.99</v>
      </c>
      <c r="K47850">
        <v>1.8663000000000001</v>
      </c>
      <c r="L47850">
        <v>4.99</v>
      </c>
      <c r="M47850">
        <v>0.3992</v>
      </c>
      <c r="N47850" s="1">
        <v>41347</v>
      </c>
      <c r="O47850" t="s">
        <v>49800</v>
      </c>
      <c r="P47850" t="s">
        <v>39218</v>
      </c>
      <c r="Q47850">
        <v>4.99</v>
      </c>
      <c r="R47850">
        <v>3.1236999999999999</v>
      </c>
    </row>
    <row r="47851" spans="1:18" x14ac:dyDescent="0.35">
      <c r="A47851">
        <v>486</v>
      </c>
      <c r="B47851">
        <v>20130314</v>
      </c>
      <c r="C47851">
        <v>20130326</v>
      </c>
      <c r="D47851">
        <v>20130321</v>
      </c>
      <c r="E47851">
        <v>18919</v>
      </c>
      <c r="F47851">
        <v>1</v>
      </c>
      <c r="G47851">
        <v>19</v>
      </c>
      <c r="H47851">
        <v>6</v>
      </c>
      <c r="I47851">
        <v>1</v>
      </c>
      <c r="J47851">
        <v>159</v>
      </c>
      <c r="K47851">
        <v>59.466000000000001</v>
      </c>
      <c r="L47851">
        <v>159</v>
      </c>
      <c r="M47851">
        <v>12.72</v>
      </c>
      <c r="N47851" s="1">
        <v>41347</v>
      </c>
      <c r="O47851" t="s">
        <v>49811</v>
      </c>
      <c r="P47851" t="s">
        <v>39218</v>
      </c>
      <c r="Q47851">
        <v>159</v>
      </c>
      <c r="R47851">
        <v>99.534000000000006</v>
      </c>
    </row>
    <row r="47852" spans="1:18" x14ac:dyDescent="0.35">
      <c r="A47852">
        <v>536</v>
      </c>
      <c r="B47852">
        <v>20130314</v>
      </c>
      <c r="C47852">
        <v>20130326</v>
      </c>
      <c r="D47852">
        <v>20130321</v>
      </c>
      <c r="E47852">
        <v>19001</v>
      </c>
      <c r="F47852">
        <v>1</v>
      </c>
      <c r="G47852">
        <v>19</v>
      </c>
      <c r="H47852">
        <v>6</v>
      </c>
      <c r="I47852">
        <v>1</v>
      </c>
      <c r="J47852">
        <v>29.99</v>
      </c>
      <c r="K47852">
        <v>11.2163</v>
      </c>
      <c r="L47852">
        <v>29.99</v>
      </c>
      <c r="M47852">
        <v>2.3992</v>
      </c>
      <c r="N47852" s="1">
        <v>41347</v>
      </c>
      <c r="O47852" t="s">
        <v>49799</v>
      </c>
      <c r="P47852" t="s">
        <v>39300</v>
      </c>
      <c r="Q47852">
        <v>29.99</v>
      </c>
      <c r="R47852">
        <v>18.773700000000002</v>
      </c>
    </row>
    <row r="47853" spans="1:18" x14ac:dyDescent="0.35">
      <c r="A47853">
        <v>528</v>
      </c>
      <c r="B47853">
        <v>20130314</v>
      </c>
      <c r="C47853">
        <v>20130326</v>
      </c>
      <c r="D47853">
        <v>20130321</v>
      </c>
      <c r="E47853">
        <v>19001</v>
      </c>
      <c r="F47853">
        <v>1</v>
      </c>
      <c r="G47853">
        <v>19</v>
      </c>
      <c r="H47853">
        <v>6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  <c r="N47853" s="1">
        <v>41347</v>
      </c>
      <c r="O47853" t="s">
        <v>49800</v>
      </c>
      <c r="P47853" t="s">
        <v>39300</v>
      </c>
      <c r="Q47853">
        <v>4.99</v>
      </c>
      <c r="R47853">
        <v>3.1236999999999999</v>
      </c>
    </row>
    <row r="47854" spans="1:18" x14ac:dyDescent="0.35">
      <c r="A47854">
        <v>222</v>
      </c>
      <c r="B47854">
        <v>20130314</v>
      </c>
      <c r="C47854">
        <v>20130326</v>
      </c>
      <c r="D47854">
        <v>20130321</v>
      </c>
      <c r="E47854">
        <v>19001</v>
      </c>
      <c r="F47854">
        <v>1</v>
      </c>
      <c r="G47854">
        <v>19</v>
      </c>
      <c r="H47854">
        <v>6</v>
      </c>
      <c r="I47854">
        <v>1</v>
      </c>
      <c r="J47854">
        <v>34.99</v>
      </c>
      <c r="K47854">
        <v>13.0863</v>
      </c>
      <c r="L47854">
        <v>34.99</v>
      </c>
      <c r="M47854">
        <v>2.7991999999999999</v>
      </c>
      <c r="N47854" s="1">
        <v>41347</v>
      </c>
      <c r="O47854" t="s">
        <v>49812</v>
      </c>
      <c r="P47854" t="s">
        <v>39300</v>
      </c>
      <c r="Q47854">
        <v>34.99</v>
      </c>
      <c r="R47854">
        <v>21.903700000000001</v>
      </c>
    </row>
    <row r="47855" spans="1:18" x14ac:dyDescent="0.35">
      <c r="A47855">
        <v>476</v>
      </c>
      <c r="B47855">
        <v>20130314</v>
      </c>
      <c r="C47855">
        <v>20130326</v>
      </c>
      <c r="D47855">
        <v>20130321</v>
      </c>
      <c r="E47855">
        <v>19025</v>
      </c>
      <c r="F47855">
        <v>1</v>
      </c>
      <c r="G47855">
        <v>100</v>
      </c>
      <c r="H47855">
        <v>1</v>
      </c>
      <c r="I47855">
        <v>1</v>
      </c>
      <c r="J47855">
        <v>69.989999999999995</v>
      </c>
      <c r="K47855">
        <v>26.176300000000001</v>
      </c>
      <c r="L47855">
        <v>69.989999999999995</v>
      </c>
      <c r="M47855">
        <v>5.5991999999999997</v>
      </c>
      <c r="N47855" s="1">
        <v>41347</v>
      </c>
      <c r="O47855" t="s">
        <v>49825</v>
      </c>
      <c r="P47855" t="s">
        <v>39324</v>
      </c>
      <c r="Q47855">
        <v>69.989999999999995</v>
      </c>
      <c r="R47855">
        <v>43.813699999999997</v>
      </c>
    </row>
    <row r="47856" spans="1:18" x14ac:dyDescent="0.35">
      <c r="A47856">
        <v>231</v>
      </c>
      <c r="B47856">
        <v>20130314</v>
      </c>
      <c r="C47856">
        <v>20130326</v>
      </c>
      <c r="D47856">
        <v>20130321</v>
      </c>
      <c r="E47856">
        <v>19025</v>
      </c>
      <c r="F47856">
        <v>1</v>
      </c>
      <c r="G47856">
        <v>100</v>
      </c>
      <c r="H47856">
        <v>1</v>
      </c>
      <c r="I47856">
        <v>1</v>
      </c>
      <c r="J47856">
        <v>49.99</v>
      </c>
      <c r="K47856">
        <v>38.4923</v>
      </c>
      <c r="L47856">
        <v>49.99</v>
      </c>
      <c r="M47856">
        <v>3.9992000000000001</v>
      </c>
      <c r="N47856" s="1">
        <v>41347</v>
      </c>
      <c r="O47856" t="s">
        <v>49814</v>
      </c>
      <c r="P47856" t="s">
        <v>39324</v>
      </c>
      <c r="Q47856">
        <v>49.99</v>
      </c>
      <c r="R47856">
        <v>11.4977</v>
      </c>
    </row>
    <row r="47857" spans="1:18" x14ac:dyDescent="0.35">
      <c r="A47857">
        <v>477</v>
      </c>
      <c r="B47857">
        <v>20130314</v>
      </c>
      <c r="C47857">
        <v>20130326</v>
      </c>
      <c r="D47857">
        <v>20130321</v>
      </c>
      <c r="E47857">
        <v>16767</v>
      </c>
      <c r="F47857">
        <v>1</v>
      </c>
      <c r="G47857">
        <v>100</v>
      </c>
      <c r="H47857">
        <v>4</v>
      </c>
      <c r="I47857">
        <v>1</v>
      </c>
      <c r="J47857">
        <v>4.99</v>
      </c>
      <c r="K47857">
        <v>1.8663000000000001</v>
      </c>
      <c r="L47857">
        <v>4.99</v>
      </c>
      <c r="M47857">
        <v>0.3992</v>
      </c>
      <c r="N47857" s="1">
        <v>41347</v>
      </c>
      <c r="O47857" t="s">
        <v>49789</v>
      </c>
      <c r="P47857" t="s">
        <v>37066</v>
      </c>
      <c r="Q47857">
        <v>4.99</v>
      </c>
      <c r="R47857">
        <v>3.1236999999999999</v>
      </c>
    </row>
    <row r="47858" spans="1:18" x14ac:dyDescent="0.35">
      <c r="A47858">
        <v>487</v>
      </c>
      <c r="B47858">
        <v>20130314</v>
      </c>
      <c r="C47858">
        <v>20130326</v>
      </c>
      <c r="D47858">
        <v>20130321</v>
      </c>
      <c r="E47858">
        <v>16767</v>
      </c>
      <c r="F47858">
        <v>1</v>
      </c>
      <c r="G47858">
        <v>100</v>
      </c>
      <c r="H47858">
        <v>4</v>
      </c>
      <c r="I47858">
        <v>1</v>
      </c>
      <c r="J47858">
        <v>54.99</v>
      </c>
      <c r="K47858">
        <v>20.566299999999998</v>
      </c>
      <c r="L47858">
        <v>54.99</v>
      </c>
      <c r="M47858">
        <v>4.3992000000000004</v>
      </c>
      <c r="N47858" s="1">
        <v>41347</v>
      </c>
      <c r="O47858" t="s">
        <v>49834</v>
      </c>
      <c r="P47858" t="s">
        <v>37066</v>
      </c>
      <c r="Q47858">
        <v>54.99</v>
      </c>
      <c r="R47858">
        <v>34.423699999999997</v>
      </c>
    </row>
    <row r="47859" spans="1:18" x14ac:dyDescent="0.35">
      <c r="A47859">
        <v>477</v>
      </c>
      <c r="B47859">
        <v>20130314</v>
      </c>
      <c r="C47859">
        <v>20130326</v>
      </c>
      <c r="D47859">
        <v>20130321</v>
      </c>
      <c r="E47859">
        <v>18777</v>
      </c>
      <c r="F47859">
        <v>1</v>
      </c>
      <c r="G47859">
        <v>100</v>
      </c>
      <c r="H47859">
        <v>4</v>
      </c>
      <c r="I47859">
        <v>1</v>
      </c>
      <c r="J47859">
        <v>4.99</v>
      </c>
      <c r="K47859">
        <v>1.8663000000000001</v>
      </c>
      <c r="L47859">
        <v>4.99</v>
      </c>
      <c r="M47859">
        <v>0.3992</v>
      </c>
      <c r="N47859" s="1">
        <v>41347</v>
      </c>
      <c r="O47859" t="s">
        <v>49789</v>
      </c>
      <c r="P47859" t="s">
        <v>39076</v>
      </c>
      <c r="Q47859">
        <v>4.99</v>
      </c>
      <c r="R47859">
        <v>3.1236999999999999</v>
      </c>
    </row>
    <row r="47860" spans="1:18" x14ac:dyDescent="0.35">
      <c r="A47860">
        <v>465</v>
      </c>
      <c r="B47860">
        <v>20130314</v>
      </c>
      <c r="C47860">
        <v>20130326</v>
      </c>
      <c r="D47860">
        <v>20130321</v>
      </c>
      <c r="E47860">
        <v>18777</v>
      </c>
      <c r="F47860">
        <v>1</v>
      </c>
      <c r="G47860">
        <v>100</v>
      </c>
      <c r="H47860">
        <v>4</v>
      </c>
      <c r="I47860">
        <v>1</v>
      </c>
      <c r="J47860">
        <v>24.49</v>
      </c>
      <c r="K47860">
        <v>9.1593</v>
      </c>
      <c r="L47860">
        <v>24.49</v>
      </c>
      <c r="M47860">
        <v>1.9592000000000001</v>
      </c>
      <c r="N47860" s="1">
        <v>41347</v>
      </c>
      <c r="O47860" t="s">
        <v>49804</v>
      </c>
      <c r="P47860" t="s">
        <v>39076</v>
      </c>
      <c r="Q47860">
        <v>24.49</v>
      </c>
      <c r="R47860">
        <v>15.3307</v>
      </c>
    </row>
    <row r="47861" spans="1:18" x14ac:dyDescent="0.35">
      <c r="A47861">
        <v>528</v>
      </c>
      <c r="B47861">
        <v>20130314</v>
      </c>
      <c r="C47861">
        <v>20130326</v>
      </c>
      <c r="D47861">
        <v>20130321</v>
      </c>
      <c r="E47861">
        <v>14985</v>
      </c>
      <c r="F47861">
        <v>1</v>
      </c>
      <c r="G47861">
        <v>100</v>
      </c>
      <c r="H47861">
        <v>7</v>
      </c>
      <c r="I47861">
        <v>1</v>
      </c>
      <c r="J47861">
        <v>4.99</v>
      </c>
      <c r="K47861">
        <v>1.8663000000000001</v>
      </c>
      <c r="L47861">
        <v>4.99</v>
      </c>
      <c r="M47861">
        <v>0.3992</v>
      </c>
      <c r="N47861" s="1">
        <v>41347</v>
      </c>
      <c r="O47861" t="s">
        <v>49800</v>
      </c>
      <c r="P47861" t="s">
        <v>35285</v>
      </c>
      <c r="Q47861">
        <v>4.99</v>
      </c>
      <c r="R47861">
        <v>3.1236999999999999</v>
      </c>
    </row>
    <row r="47862" spans="1:18" x14ac:dyDescent="0.35">
      <c r="A47862">
        <v>535</v>
      </c>
      <c r="B47862">
        <v>20130314</v>
      </c>
      <c r="C47862">
        <v>20130326</v>
      </c>
      <c r="D47862">
        <v>20130321</v>
      </c>
      <c r="E47862">
        <v>14985</v>
      </c>
      <c r="F47862">
        <v>1</v>
      </c>
      <c r="G47862">
        <v>100</v>
      </c>
      <c r="H47862">
        <v>7</v>
      </c>
      <c r="I47862">
        <v>1</v>
      </c>
      <c r="J47862">
        <v>24.99</v>
      </c>
      <c r="K47862">
        <v>9.3462999999999994</v>
      </c>
      <c r="L47862">
        <v>24.99</v>
      </c>
      <c r="M47862">
        <v>1.9992000000000001</v>
      </c>
      <c r="N47862" s="1">
        <v>41347</v>
      </c>
      <c r="O47862" t="s">
        <v>49801</v>
      </c>
      <c r="P47862" t="s">
        <v>35285</v>
      </c>
      <c r="Q47862">
        <v>24.99</v>
      </c>
      <c r="R47862">
        <v>15.643700000000001</v>
      </c>
    </row>
    <row r="47863" spans="1:18" x14ac:dyDescent="0.35">
      <c r="A47863">
        <v>528</v>
      </c>
      <c r="B47863">
        <v>20130314</v>
      </c>
      <c r="C47863">
        <v>20130326</v>
      </c>
      <c r="D47863">
        <v>20130321</v>
      </c>
      <c r="E47863">
        <v>16592</v>
      </c>
      <c r="F47863">
        <v>1</v>
      </c>
      <c r="G47863">
        <v>100</v>
      </c>
      <c r="H47863">
        <v>7</v>
      </c>
      <c r="I47863">
        <v>1</v>
      </c>
      <c r="J47863">
        <v>4.99</v>
      </c>
      <c r="K47863">
        <v>1.8663000000000001</v>
      </c>
      <c r="L47863">
        <v>4.99</v>
      </c>
      <c r="M47863">
        <v>0.3992</v>
      </c>
      <c r="N47863" s="1">
        <v>41347</v>
      </c>
      <c r="O47863" t="s">
        <v>49800</v>
      </c>
      <c r="P47863" t="s">
        <v>36891</v>
      </c>
      <c r="Q47863">
        <v>4.99</v>
      </c>
      <c r="R47863">
        <v>3.1236999999999999</v>
      </c>
    </row>
    <row r="47864" spans="1:18" x14ac:dyDescent="0.35">
      <c r="A47864">
        <v>537</v>
      </c>
      <c r="B47864">
        <v>20130314</v>
      </c>
      <c r="C47864">
        <v>20130326</v>
      </c>
      <c r="D47864">
        <v>20130321</v>
      </c>
      <c r="E47864">
        <v>16592</v>
      </c>
      <c r="F47864">
        <v>1</v>
      </c>
      <c r="G47864">
        <v>100</v>
      </c>
      <c r="H47864">
        <v>7</v>
      </c>
      <c r="I47864">
        <v>1</v>
      </c>
      <c r="J47864">
        <v>35</v>
      </c>
      <c r="K47864">
        <v>13.09</v>
      </c>
      <c r="L47864">
        <v>35</v>
      </c>
      <c r="M47864">
        <v>2.8</v>
      </c>
      <c r="N47864" s="1">
        <v>41347</v>
      </c>
      <c r="O47864" t="s">
        <v>49807</v>
      </c>
      <c r="P47864" t="s">
        <v>36891</v>
      </c>
      <c r="Q47864">
        <v>35</v>
      </c>
      <c r="R47864">
        <v>21.91</v>
      </c>
    </row>
    <row r="47865" spans="1:18" x14ac:dyDescent="0.35">
      <c r="A47865">
        <v>222</v>
      </c>
      <c r="B47865">
        <v>20130314</v>
      </c>
      <c r="C47865">
        <v>20130326</v>
      </c>
      <c r="D47865">
        <v>20130321</v>
      </c>
      <c r="E47865">
        <v>16592</v>
      </c>
      <c r="F47865">
        <v>1</v>
      </c>
      <c r="G47865">
        <v>100</v>
      </c>
      <c r="H47865">
        <v>7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  <c r="N47865" s="1">
        <v>41347</v>
      </c>
      <c r="O47865" t="s">
        <v>49812</v>
      </c>
      <c r="P47865" t="s">
        <v>36891</v>
      </c>
      <c r="Q47865">
        <v>34.99</v>
      </c>
      <c r="R47865">
        <v>21.903700000000001</v>
      </c>
    </row>
    <row r="47866" spans="1:18" x14ac:dyDescent="0.35">
      <c r="A47866">
        <v>477</v>
      </c>
      <c r="B47866">
        <v>20130314</v>
      </c>
      <c r="C47866">
        <v>20130326</v>
      </c>
      <c r="D47866">
        <v>20130321</v>
      </c>
      <c r="E47866">
        <v>23769</v>
      </c>
      <c r="F47866">
        <v>1</v>
      </c>
      <c r="G47866">
        <v>98</v>
      </c>
      <c r="H47866">
        <v>10</v>
      </c>
      <c r="I47866">
        <v>1</v>
      </c>
      <c r="J47866">
        <v>4.99</v>
      </c>
      <c r="K47866">
        <v>1.8663000000000001</v>
      </c>
      <c r="L47866">
        <v>4.99</v>
      </c>
      <c r="M47866">
        <v>0.3992</v>
      </c>
      <c r="N47866" s="1">
        <v>41347</v>
      </c>
      <c r="O47866" t="s">
        <v>49789</v>
      </c>
      <c r="P47866" t="s">
        <v>44065</v>
      </c>
      <c r="Q47866">
        <v>4.99</v>
      </c>
      <c r="R47866">
        <v>3.1236999999999999</v>
      </c>
    </row>
    <row r="47867" spans="1:18" x14ac:dyDescent="0.35">
      <c r="A47867">
        <v>465</v>
      </c>
      <c r="B47867">
        <v>20130314</v>
      </c>
      <c r="C47867">
        <v>20130326</v>
      </c>
      <c r="D47867">
        <v>20130321</v>
      </c>
      <c r="E47867">
        <v>23769</v>
      </c>
      <c r="F47867">
        <v>1</v>
      </c>
      <c r="G47867">
        <v>98</v>
      </c>
      <c r="H47867">
        <v>10</v>
      </c>
      <c r="I47867">
        <v>1</v>
      </c>
      <c r="J47867">
        <v>24.49</v>
      </c>
      <c r="K47867">
        <v>9.1593</v>
      </c>
      <c r="L47867">
        <v>24.49</v>
      </c>
      <c r="M47867">
        <v>1.9592000000000001</v>
      </c>
      <c r="N47867" s="1">
        <v>41347</v>
      </c>
      <c r="O47867" t="s">
        <v>49804</v>
      </c>
      <c r="P47867" t="s">
        <v>44065</v>
      </c>
      <c r="Q47867">
        <v>24.49</v>
      </c>
      <c r="R47867">
        <v>15.3307</v>
      </c>
    </row>
    <row r="47868" spans="1:18" x14ac:dyDescent="0.35">
      <c r="A47868">
        <v>529</v>
      </c>
      <c r="B47868">
        <v>20130314</v>
      </c>
      <c r="C47868">
        <v>20130326</v>
      </c>
      <c r="D47868">
        <v>20130321</v>
      </c>
      <c r="E47868">
        <v>23897</v>
      </c>
      <c r="F47868">
        <v>1</v>
      </c>
      <c r="G47868">
        <v>100</v>
      </c>
      <c r="H47868">
        <v>8</v>
      </c>
      <c r="I47868">
        <v>1</v>
      </c>
      <c r="J47868">
        <v>3.99</v>
      </c>
      <c r="K47868">
        <v>1.4923</v>
      </c>
      <c r="L47868">
        <v>3.99</v>
      </c>
      <c r="M47868">
        <v>0.31919999999999998</v>
      </c>
      <c r="N47868" s="1">
        <v>41347</v>
      </c>
      <c r="O47868" t="s">
        <v>49792</v>
      </c>
      <c r="P47868" t="s">
        <v>44193</v>
      </c>
      <c r="Q47868">
        <v>3.99</v>
      </c>
      <c r="R47868">
        <v>2.4977</v>
      </c>
    </row>
    <row r="47869" spans="1:18" x14ac:dyDescent="0.35">
      <c r="A47869">
        <v>214</v>
      </c>
      <c r="B47869">
        <v>20130314</v>
      </c>
      <c r="C47869">
        <v>20130326</v>
      </c>
      <c r="D47869">
        <v>20130321</v>
      </c>
      <c r="E47869">
        <v>23897</v>
      </c>
      <c r="F47869">
        <v>1</v>
      </c>
      <c r="G47869">
        <v>100</v>
      </c>
      <c r="H47869">
        <v>8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  <c r="N47869" s="1">
        <v>41347</v>
      </c>
      <c r="O47869" t="s">
        <v>49808</v>
      </c>
      <c r="P47869" t="s">
        <v>44193</v>
      </c>
      <c r="Q47869">
        <v>34.99</v>
      </c>
      <c r="R47869">
        <v>21.903700000000001</v>
      </c>
    </row>
    <row r="47870" spans="1:18" x14ac:dyDescent="0.35">
      <c r="A47870">
        <v>529</v>
      </c>
      <c r="B47870">
        <v>20130314</v>
      </c>
      <c r="C47870">
        <v>20130326</v>
      </c>
      <c r="D47870">
        <v>20130321</v>
      </c>
      <c r="E47870">
        <v>26409</v>
      </c>
      <c r="F47870">
        <v>1</v>
      </c>
      <c r="G47870">
        <v>98</v>
      </c>
      <c r="H47870">
        <v>10</v>
      </c>
      <c r="I47870">
        <v>1</v>
      </c>
      <c r="J47870">
        <v>3.99</v>
      </c>
      <c r="K47870">
        <v>1.4923</v>
      </c>
      <c r="L47870">
        <v>3.99</v>
      </c>
      <c r="M47870">
        <v>0.31919999999999998</v>
      </c>
      <c r="N47870" s="1">
        <v>41347</v>
      </c>
      <c r="O47870" t="s">
        <v>49792</v>
      </c>
      <c r="P47870" t="s">
        <v>46702</v>
      </c>
      <c r="Q47870">
        <v>3.99</v>
      </c>
      <c r="R47870">
        <v>2.4977</v>
      </c>
    </row>
    <row r="47871" spans="1:18" x14ac:dyDescent="0.35">
      <c r="A47871">
        <v>471</v>
      </c>
      <c r="B47871">
        <v>20130314</v>
      </c>
      <c r="C47871">
        <v>20130326</v>
      </c>
      <c r="D47871">
        <v>20130321</v>
      </c>
      <c r="E47871">
        <v>26409</v>
      </c>
      <c r="F47871">
        <v>1</v>
      </c>
      <c r="G47871">
        <v>98</v>
      </c>
      <c r="H47871">
        <v>10</v>
      </c>
      <c r="I47871">
        <v>1</v>
      </c>
      <c r="J47871">
        <v>63.5</v>
      </c>
      <c r="K47871">
        <v>23.748999999999999</v>
      </c>
      <c r="L47871">
        <v>63.5</v>
      </c>
      <c r="M47871">
        <v>5.08</v>
      </c>
      <c r="N47871" s="1">
        <v>41347</v>
      </c>
      <c r="O47871" t="s">
        <v>49818</v>
      </c>
      <c r="P47871" t="s">
        <v>46702</v>
      </c>
      <c r="Q47871">
        <v>63.5</v>
      </c>
      <c r="R47871">
        <v>39.750999999999998</v>
      </c>
    </row>
    <row r="47872" spans="1:18" x14ac:dyDescent="0.35">
      <c r="A47872">
        <v>529</v>
      </c>
      <c r="B47872">
        <v>20130314</v>
      </c>
      <c r="C47872">
        <v>20130326</v>
      </c>
      <c r="D47872">
        <v>20130321</v>
      </c>
      <c r="E47872">
        <v>22835</v>
      </c>
      <c r="F47872">
        <v>1</v>
      </c>
      <c r="G47872">
        <v>100</v>
      </c>
      <c r="H47872">
        <v>8</v>
      </c>
      <c r="I47872">
        <v>1</v>
      </c>
      <c r="J47872">
        <v>3.99</v>
      </c>
      <c r="K47872">
        <v>1.4923</v>
      </c>
      <c r="L47872">
        <v>3.99</v>
      </c>
      <c r="M47872">
        <v>0.31919999999999998</v>
      </c>
      <c r="N47872" s="1">
        <v>41347</v>
      </c>
      <c r="O47872" t="s">
        <v>49792</v>
      </c>
      <c r="P47872" t="s">
        <v>43131</v>
      </c>
      <c r="Q47872">
        <v>3.99</v>
      </c>
      <c r="R47872">
        <v>2.4977</v>
      </c>
    </row>
    <row r="47873" spans="1:18" x14ac:dyDescent="0.35">
      <c r="A47873">
        <v>222</v>
      </c>
      <c r="B47873">
        <v>20130314</v>
      </c>
      <c r="C47873">
        <v>20130326</v>
      </c>
      <c r="D47873">
        <v>20130321</v>
      </c>
      <c r="E47873">
        <v>22835</v>
      </c>
      <c r="F47873">
        <v>1</v>
      </c>
      <c r="G47873">
        <v>100</v>
      </c>
      <c r="H47873">
        <v>8</v>
      </c>
      <c r="I47873">
        <v>1</v>
      </c>
      <c r="J47873">
        <v>34.99</v>
      </c>
      <c r="K47873">
        <v>13.0863</v>
      </c>
      <c r="L47873">
        <v>34.99</v>
      </c>
      <c r="M47873">
        <v>2.7991999999999999</v>
      </c>
      <c r="N47873" s="1">
        <v>41347</v>
      </c>
      <c r="O47873" t="s">
        <v>49812</v>
      </c>
      <c r="P47873" t="s">
        <v>43131</v>
      </c>
      <c r="Q47873">
        <v>34.99</v>
      </c>
      <c r="R47873">
        <v>21.903700000000001</v>
      </c>
    </row>
    <row r="47874" spans="1:18" x14ac:dyDescent="0.35">
      <c r="A47874">
        <v>538</v>
      </c>
      <c r="B47874">
        <v>20130314</v>
      </c>
      <c r="C47874">
        <v>20130326</v>
      </c>
      <c r="D47874">
        <v>20130321</v>
      </c>
      <c r="E47874">
        <v>22562</v>
      </c>
      <c r="F47874">
        <v>1</v>
      </c>
      <c r="G47874">
        <v>100</v>
      </c>
      <c r="H47874">
        <v>7</v>
      </c>
      <c r="I47874">
        <v>1</v>
      </c>
      <c r="J47874">
        <v>21.49</v>
      </c>
      <c r="K47874">
        <v>8.0373000000000001</v>
      </c>
      <c r="L47874">
        <v>21.49</v>
      </c>
      <c r="M47874">
        <v>1.7192000000000001</v>
      </c>
      <c r="N47874" s="1">
        <v>41347</v>
      </c>
      <c r="O47874" t="s">
        <v>49791</v>
      </c>
      <c r="P47874" t="s">
        <v>42858</v>
      </c>
      <c r="Q47874">
        <v>21.49</v>
      </c>
      <c r="R47874">
        <v>13.4527</v>
      </c>
    </row>
    <row r="47875" spans="1:18" x14ac:dyDescent="0.35">
      <c r="A47875">
        <v>225</v>
      </c>
      <c r="B47875">
        <v>20130314</v>
      </c>
      <c r="C47875">
        <v>20130326</v>
      </c>
      <c r="D47875">
        <v>20130321</v>
      </c>
      <c r="E47875">
        <v>22562</v>
      </c>
      <c r="F47875">
        <v>1</v>
      </c>
      <c r="G47875">
        <v>100</v>
      </c>
      <c r="H47875">
        <v>7</v>
      </c>
      <c r="I47875">
        <v>1</v>
      </c>
      <c r="J47875">
        <v>8.99</v>
      </c>
      <c r="K47875">
        <v>6.9222999999999999</v>
      </c>
      <c r="L47875">
        <v>8.99</v>
      </c>
      <c r="M47875">
        <v>0.71919999999999995</v>
      </c>
      <c r="N47875" s="1">
        <v>41347</v>
      </c>
      <c r="O47875" t="s">
        <v>49806</v>
      </c>
      <c r="P47875" t="s">
        <v>42858</v>
      </c>
      <c r="Q47875">
        <v>8.99</v>
      </c>
      <c r="R47875">
        <v>2.0676999999999999</v>
      </c>
    </row>
    <row r="47876" spans="1:18" x14ac:dyDescent="0.35">
      <c r="A47876">
        <v>538</v>
      </c>
      <c r="B47876">
        <v>20130314</v>
      </c>
      <c r="C47876">
        <v>20130326</v>
      </c>
      <c r="D47876">
        <v>20130321</v>
      </c>
      <c r="E47876">
        <v>29386</v>
      </c>
      <c r="F47876">
        <v>1</v>
      </c>
      <c r="G47876">
        <v>98</v>
      </c>
      <c r="H47876">
        <v>10</v>
      </c>
      <c r="I47876">
        <v>1</v>
      </c>
      <c r="J47876">
        <v>21.49</v>
      </c>
      <c r="K47876">
        <v>8.0373000000000001</v>
      </c>
      <c r="L47876">
        <v>21.49</v>
      </c>
      <c r="M47876">
        <v>1.7192000000000001</v>
      </c>
      <c r="N47876" s="1">
        <v>41347</v>
      </c>
      <c r="O47876" t="s">
        <v>49791</v>
      </c>
      <c r="P47876" t="s">
        <v>49672</v>
      </c>
      <c r="Q47876">
        <v>21.49</v>
      </c>
      <c r="R47876">
        <v>13.4527</v>
      </c>
    </row>
    <row r="47877" spans="1:18" x14ac:dyDescent="0.35">
      <c r="A47877">
        <v>529</v>
      </c>
      <c r="B47877">
        <v>20130314</v>
      </c>
      <c r="C47877">
        <v>20130326</v>
      </c>
      <c r="D47877">
        <v>20130321</v>
      </c>
      <c r="E47877">
        <v>29386</v>
      </c>
      <c r="F47877">
        <v>1</v>
      </c>
      <c r="G47877">
        <v>98</v>
      </c>
      <c r="H47877">
        <v>10</v>
      </c>
      <c r="I47877">
        <v>1</v>
      </c>
      <c r="J47877">
        <v>3.99</v>
      </c>
      <c r="K47877">
        <v>1.4923</v>
      </c>
      <c r="L47877">
        <v>3.99</v>
      </c>
      <c r="M47877">
        <v>0.31919999999999998</v>
      </c>
      <c r="N47877" s="1">
        <v>41347</v>
      </c>
      <c r="O47877" t="s">
        <v>49792</v>
      </c>
      <c r="P47877" t="s">
        <v>49672</v>
      </c>
      <c r="Q47877">
        <v>3.99</v>
      </c>
      <c r="R47877">
        <v>2.4977</v>
      </c>
    </row>
    <row r="47878" spans="1:18" x14ac:dyDescent="0.35">
      <c r="A47878">
        <v>480</v>
      </c>
      <c r="B47878">
        <v>20130314</v>
      </c>
      <c r="C47878">
        <v>20130326</v>
      </c>
      <c r="D47878">
        <v>20130321</v>
      </c>
      <c r="E47878">
        <v>29386</v>
      </c>
      <c r="F47878">
        <v>1</v>
      </c>
      <c r="G47878">
        <v>98</v>
      </c>
      <c r="H47878">
        <v>10</v>
      </c>
      <c r="I47878">
        <v>1</v>
      </c>
      <c r="J47878">
        <v>2.29</v>
      </c>
      <c r="K47878">
        <v>0.85650000000000004</v>
      </c>
      <c r="L47878">
        <v>2.29</v>
      </c>
      <c r="M47878">
        <v>0.1832</v>
      </c>
      <c r="N47878" s="1">
        <v>41347</v>
      </c>
      <c r="O47878" t="s">
        <v>49797</v>
      </c>
      <c r="P47878" t="s">
        <v>49672</v>
      </c>
      <c r="Q47878">
        <v>2.29</v>
      </c>
      <c r="R47878">
        <v>1.4335</v>
      </c>
    </row>
    <row r="47879" spans="1:18" x14ac:dyDescent="0.35">
      <c r="A47879">
        <v>530</v>
      </c>
      <c r="B47879">
        <v>20130314</v>
      </c>
      <c r="C47879">
        <v>20130326</v>
      </c>
      <c r="D47879">
        <v>20130321</v>
      </c>
      <c r="E47879">
        <v>27857</v>
      </c>
      <c r="F47879">
        <v>1</v>
      </c>
      <c r="G47879">
        <v>100</v>
      </c>
      <c r="H47879">
        <v>7</v>
      </c>
      <c r="I47879">
        <v>1</v>
      </c>
      <c r="J47879">
        <v>4.99</v>
      </c>
      <c r="K47879">
        <v>1.8663000000000001</v>
      </c>
      <c r="L47879">
        <v>4.99</v>
      </c>
      <c r="M47879">
        <v>0.3992</v>
      </c>
      <c r="N47879" s="1">
        <v>41347</v>
      </c>
      <c r="O47879" t="s">
        <v>49798</v>
      </c>
      <c r="P47879" t="s">
        <v>48148</v>
      </c>
      <c r="Q47879">
        <v>4.99</v>
      </c>
      <c r="R47879">
        <v>3.1236999999999999</v>
      </c>
    </row>
    <row r="47880" spans="1:18" x14ac:dyDescent="0.35">
      <c r="A47880">
        <v>214</v>
      </c>
      <c r="B47880">
        <v>20130314</v>
      </c>
      <c r="C47880">
        <v>20130326</v>
      </c>
      <c r="D47880">
        <v>20130321</v>
      </c>
      <c r="E47880">
        <v>27857</v>
      </c>
      <c r="F47880">
        <v>1</v>
      </c>
      <c r="G47880">
        <v>100</v>
      </c>
      <c r="H47880">
        <v>7</v>
      </c>
      <c r="I47880">
        <v>1</v>
      </c>
      <c r="J47880">
        <v>34.99</v>
      </c>
      <c r="K47880">
        <v>13.0863</v>
      </c>
      <c r="L47880">
        <v>34.99</v>
      </c>
      <c r="M47880">
        <v>2.7991999999999999</v>
      </c>
      <c r="N47880" s="1">
        <v>41347</v>
      </c>
      <c r="O47880" t="s">
        <v>49808</v>
      </c>
      <c r="P47880" t="s">
        <v>48148</v>
      </c>
      <c r="Q47880">
        <v>34.99</v>
      </c>
      <c r="R47880">
        <v>21.903700000000001</v>
      </c>
    </row>
    <row r="47881" spans="1:18" x14ac:dyDescent="0.35">
      <c r="A47881">
        <v>530</v>
      </c>
      <c r="B47881">
        <v>20130314</v>
      </c>
      <c r="C47881">
        <v>20130326</v>
      </c>
      <c r="D47881">
        <v>20130321</v>
      </c>
      <c r="E47881">
        <v>22670</v>
      </c>
      <c r="F47881">
        <v>1</v>
      </c>
      <c r="G47881">
        <v>98</v>
      </c>
      <c r="H47881">
        <v>10</v>
      </c>
      <c r="I47881">
        <v>1</v>
      </c>
      <c r="J47881">
        <v>4.99</v>
      </c>
      <c r="K47881">
        <v>1.8663000000000001</v>
      </c>
      <c r="L47881">
        <v>4.99</v>
      </c>
      <c r="M47881">
        <v>0.3992</v>
      </c>
      <c r="N47881" s="1">
        <v>41347</v>
      </c>
      <c r="O47881" t="s">
        <v>49798</v>
      </c>
      <c r="P47881" t="s">
        <v>42966</v>
      </c>
      <c r="Q47881">
        <v>4.99</v>
      </c>
      <c r="R47881">
        <v>3.1236999999999999</v>
      </c>
    </row>
    <row r="47882" spans="1:18" x14ac:dyDescent="0.35">
      <c r="A47882">
        <v>222</v>
      </c>
      <c r="B47882">
        <v>20130314</v>
      </c>
      <c r="C47882">
        <v>20130326</v>
      </c>
      <c r="D47882">
        <v>20130321</v>
      </c>
      <c r="E47882">
        <v>22670</v>
      </c>
      <c r="F47882">
        <v>1</v>
      </c>
      <c r="G47882">
        <v>98</v>
      </c>
      <c r="H47882">
        <v>10</v>
      </c>
      <c r="I47882">
        <v>1</v>
      </c>
      <c r="J47882">
        <v>34.99</v>
      </c>
      <c r="K47882">
        <v>13.0863</v>
      </c>
      <c r="L47882">
        <v>34.99</v>
      </c>
      <c r="M47882">
        <v>2.7991999999999999</v>
      </c>
      <c r="N47882" s="1">
        <v>41347</v>
      </c>
      <c r="O47882" t="s">
        <v>49812</v>
      </c>
      <c r="P47882" t="s">
        <v>42966</v>
      </c>
      <c r="Q47882">
        <v>34.99</v>
      </c>
      <c r="R47882">
        <v>21.903700000000001</v>
      </c>
    </row>
    <row r="47883" spans="1:18" x14ac:dyDescent="0.35">
      <c r="A47883">
        <v>537</v>
      </c>
      <c r="B47883">
        <v>20130314</v>
      </c>
      <c r="C47883">
        <v>20130326</v>
      </c>
      <c r="D47883">
        <v>20130321</v>
      </c>
      <c r="E47883">
        <v>11220</v>
      </c>
      <c r="F47883">
        <v>1</v>
      </c>
      <c r="G47883">
        <v>100</v>
      </c>
      <c r="H47883">
        <v>4</v>
      </c>
      <c r="I47883">
        <v>1</v>
      </c>
      <c r="J47883">
        <v>35</v>
      </c>
      <c r="K47883">
        <v>13.09</v>
      </c>
      <c r="L47883">
        <v>35</v>
      </c>
      <c r="M47883">
        <v>2.8</v>
      </c>
      <c r="N47883" s="1">
        <v>41347</v>
      </c>
      <c r="O47883" t="s">
        <v>49807</v>
      </c>
      <c r="P47883" t="s">
        <v>31520</v>
      </c>
      <c r="Q47883">
        <v>35</v>
      </c>
      <c r="R47883">
        <v>21.91</v>
      </c>
    </row>
    <row r="47884" spans="1:18" x14ac:dyDescent="0.35">
      <c r="A47884">
        <v>528</v>
      </c>
      <c r="B47884">
        <v>20130314</v>
      </c>
      <c r="C47884">
        <v>20130326</v>
      </c>
      <c r="D47884">
        <v>20130321</v>
      </c>
      <c r="E47884">
        <v>11220</v>
      </c>
      <c r="F47884">
        <v>1</v>
      </c>
      <c r="G47884">
        <v>100</v>
      </c>
      <c r="H47884">
        <v>4</v>
      </c>
      <c r="I47884">
        <v>1</v>
      </c>
      <c r="J47884">
        <v>4.99</v>
      </c>
      <c r="K47884">
        <v>1.8663000000000001</v>
      </c>
      <c r="L47884">
        <v>4.99</v>
      </c>
      <c r="M47884">
        <v>0.3992</v>
      </c>
      <c r="N47884" s="1">
        <v>41347</v>
      </c>
      <c r="O47884" t="s">
        <v>49800</v>
      </c>
      <c r="P47884" t="s">
        <v>31520</v>
      </c>
      <c r="Q47884">
        <v>4.99</v>
      </c>
      <c r="R47884">
        <v>3.1236999999999999</v>
      </c>
    </row>
    <row r="47885" spans="1:18" x14ac:dyDescent="0.35">
      <c r="A47885">
        <v>528</v>
      </c>
      <c r="B47885">
        <v>20130314</v>
      </c>
      <c r="C47885">
        <v>20130326</v>
      </c>
      <c r="D47885">
        <v>20130321</v>
      </c>
      <c r="E47885">
        <v>11802</v>
      </c>
      <c r="F47885">
        <v>1</v>
      </c>
      <c r="G47885">
        <v>19</v>
      </c>
      <c r="H47885">
        <v>6</v>
      </c>
      <c r="I47885">
        <v>1</v>
      </c>
      <c r="J47885">
        <v>4.99</v>
      </c>
      <c r="K47885">
        <v>1.8663000000000001</v>
      </c>
      <c r="L47885">
        <v>4.99</v>
      </c>
      <c r="M47885">
        <v>0.3992</v>
      </c>
      <c r="N47885" s="1">
        <v>41347</v>
      </c>
      <c r="O47885" t="s">
        <v>49800</v>
      </c>
      <c r="P47885" t="s">
        <v>32102</v>
      </c>
      <c r="Q47885">
        <v>4.99</v>
      </c>
      <c r="R47885">
        <v>3.1236999999999999</v>
      </c>
    </row>
    <row r="47886" spans="1:18" x14ac:dyDescent="0.35">
      <c r="A47886">
        <v>537</v>
      </c>
      <c r="B47886">
        <v>20130314</v>
      </c>
      <c r="C47886">
        <v>20130326</v>
      </c>
      <c r="D47886">
        <v>20130321</v>
      </c>
      <c r="E47886">
        <v>11802</v>
      </c>
      <c r="F47886">
        <v>1</v>
      </c>
      <c r="G47886">
        <v>19</v>
      </c>
      <c r="H47886">
        <v>6</v>
      </c>
      <c r="I47886">
        <v>1</v>
      </c>
      <c r="J47886">
        <v>35</v>
      </c>
      <c r="K47886">
        <v>13.09</v>
      </c>
      <c r="L47886">
        <v>35</v>
      </c>
      <c r="M47886">
        <v>2.8</v>
      </c>
      <c r="N47886" s="1">
        <v>41347</v>
      </c>
      <c r="O47886" t="s">
        <v>49807</v>
      </c>
      <c r="P47886" t="s">
        <v>32102</v>
      </c>
      <c r="Q47886">
        <v>35</v>
      </c>
      <c r="R47886">
        <v>21.91</v>
      </c>
    </row>
    <row r="47887" spans="1:18" x14ac:dyDescent="0.35">
      <c r="A47887">
        <v>482</v>
      </c>
      <c r="B47887">
        <v>20130314</v>
      </c>
      <c r="C47887">
        <v>20130326</v>
      </c>
      <c r="D47887">
        <v>20130321</v>
      </c>
      <c r="E47887">
        <v>11802</v>
      </c>
      <c r="F47887">
        <v>1</v>
      </c>
      <c r="G47887">
        <v>19</v>
      </c>
      <c r="H47887">
        <v>6</v>
      </c>
      <c r="I47887">
        <v>1</v>
      </c>
      <c r="J47887">
        <v>8.99</v>
      </c>
      <c r="K47887">
        <v>3.3622999999999998</v>
      </c>
      <c r="L47887">
        <v>8.99</v>
      </c>
      <c r="M47887">
        <v>0.71919999999999995</v>
      </c>
      <c r="N47887" s="1">
        <v>41347</v>
      </c>
      <c r="O47887" t="s">
        <v>49815</v>
      </c>
      <c r="P47887" t="s">
        <v>32102</v>
      </c>
      <c r="Q47887">
        <v>8.99</v>
      </c>
      <c r="R47887">
        <v>5.6276999999999999</v>
      </c>
    </row>
    <row r="47888" spans="1:18" x14ac:dyDescent="0.35">
      <c r="A47888">
        <v>537</v>
      </c>
      <c r="B47888">
        <v>20130314</v>
      </c>
      <c r="C47888">
        <v>20130326</v>
      </c>
      <c r="D47888">
        <v>20130321</v>
      </c>
      <c r="E47888">
        <v>12182</v>
      </c>
      <c r="F47888">
        <v>1</v>
      </c>
      <c r="G47888">
        <v>19</v>
      </c>
      <c r="H47888">
        <v>6</v>
      </c>
      <c r="I47888">
        <v>1</v>
      </c>
      <c r="J47888">
        <v>35</v>
      </c>
      <c r="K47888">
        <v>13.09</v>
      </c>
      <c r="L47888">
        <v>35</v>
      </c>
      <c r="M47888">
        <v>2.8</v>
      </c>
      <c r="N47888" s="1">
        <v>41347</v>
      </c>
      <c r="O47888" t="s">
        <v>49807</v>
      </c>
      <c r="P47888" t="s">
        <v>32482</v>
      </c>
      <c r="Q47888">
        <v>35</v>
      </c>
      <c r="R47888">
        <v>21.91</v>
      </c>
    </row>
    <row r="47889" spans="1:18" x14ac:dyDescent="0.35">
      <c r="A47889">
        <v>480</v>
      </c>
      <c r="B47889">
        <v>20130314</v>
      </c>
      <c r="C47889">
        <v>20130326</v>
      </c>
      <c r="D47889">
        <v>20130321</v>
      </c>
      <c r="E47889">
        <v>12182</v>
      </c>
      <c r="F47889">
        <v>1</v>
      </c>
      <c r="G47889">
        <v>19</v>
      </c>
      <c r="H47889">
        <v>6</v>
      </c>
      <c r="I47889">
        <v>1</v>
      </c>
      <c r="J47889">
        <v>2.29</v>
      </c>
      <c r="K47889">
        <v>0.85650000000000004</v>
      </c>
      <c r="L47889">
        <v>2.29</v>
      </c>
      <c r="M47889">
        <v>0.1832</v>
      </c>
      <c r="N47889" s="1">
        <v>41347</v>
      </c>
      <c r="O47889" t="s">
        <v>49797</v>
      </c>
      <c r="P47889" t="s">
        <v>32482</v>
      </c>
      <c r="Q47889">
        <v>2.29</v>
      </c>
      <c r="R47889">
        <v>1.4335</v>
      </c>
    </row>
    <row r="47890" spans="1:18" x14ac:dyDescent="0.35">
      <c r="A47890">
        <v>478</v>
      </c>
      <c r="B47890">
        <v>20130314</v>
      </c>
      <c r="C47890">
        <v>20130326</v>
      </c>
      <c r="D47890">
        <v>20130321</v>
      </c>
      <c r="E47890">
        <v>12562</v>
      </c>
      <c r="F47890">
        <v>1</v>
      </c>
      <c r="G47890">
        <v>100</v>
      </c>
      <c r="H47890">
        <v>7</v>
      </c>
      <c r="I47890">
        <v>1</v>
      </c>
      <c r="J47890">
        <v>9.99</v>
      </c>
      <c r="K47890">
        <v>3.7363</v>
      </c>
      <c r="L47890">
        <v>9.99</v>
      </c>
      <c r="M47890">
        <v>0.79920000000000002</v>
      </c>
      <c r="N47890" s="1">
        <v>41347</v>
      </c>
      <c r="O47890" t="s">
        <v>49816</v>
      </c>
      <c r="P47890" t="s">
        <v>32862</v>
      </c>
      <c r="Q47890">
        <v>9.99</v>
      </c>
      <c r="R47890">
        <v>6.2537000000000003</v>
      </c>
    </row>
    <row r="47891" spans="1:18" x14ac:dyDescent="0.35">
      <c r="A47891">
        <v>477</v>
      </c>
      <c r="B47891">
        <v>20130314</v>
      </c>
      <c r="C47891">
        <v>20130326</v>
      </c>
      <c r="D47891">
        <v>20130321</v>
      </c>
      <c r="E47891">
        <v>12562</v>
      </c>
      <c r="F47891">
        <v>1</v>
      </c>
      <c r="G47891">
        <v>100</v>
      </c>
      <c r="H47891">
        <v>7</v>
      </c>
      <c r="I47891">
        <v>1</v>
      </c>
      <c r="J47891">
        <v>4.99</v>
      </c>
      <c r="K47891">
        <v>1.8663000000000001</v>
      </c>
      <c r="L47891">
        <v>4.99</v>
      </c>
      <c r="M47891">
        <v>0.3992</v>
      </c>
      <c r="N47891" s="1">
        <v>41347</v>
      </c>
      <c r="O47891" t="s">
        <v>49789</v>
      </c>
      <c r="P47891" t="s">
        <v>32862</v>
      </c>
      <c r="Q47891">
        <v>4.99</v>
      </c>
      <c r="R47891">
        <v>3.1236999999999999</v>
      </c>
    </row>
    <row r="47892" spans="1:18" x14ac:dyDescent="0.35">
      <c r="A47892">
        <v>225</v>
      </c>
      <c r="B47892">
        <v>20130314</v>
      </c>
      <c r="C47892">
        <v>20130326</v>
      </c>
      <c r="D47892">
        <v>20130321</v>
      </c>
      <c r="E47892">
        <v>12562</v>
      </c>
      <c r="F47892">
        <v>1</v>
      </c>
      <c r="G47892">
        <v>100</v>
      </c>
      <c r="H47892">
        <v>7</v>
      </c>
      <c r="I47892">
        <v>1</v>
      </c>
      <c r="J47892">
        <v>8.99</v>
      </c>
      <c r="K47892">
        <v>6.9222999999999999</v>
      </c>
      <c r="L47892">
        <v>8.99</v>
      </c>
      <c r="M47892">
        <v>0.71919999999999995</v>
      </c>
      <c r="N47892" s="1">
        <v>41347</v>
      </c>
      <c r="O47892" t="s">
        <v>49806</v>
      </c>
      <c r="P47892" t="s">
        <v>32862</v>
      </c>
      <c r="Q47892">
        <v>8.99</v>
      </c>
      <c r="R47892">
        <v>2.0676999999999999</v>
      </c>
    </row>
    <row r="47893" spans="1:18" x14ac:dyDescent="0.35">
      <c r="A47893">
        <v>214</v>
      </c>
      <c r="B47893">
        <v>20130314</v>
      </c>
      <c r="C47893">
        <v>20130326</v>
      </c>
      <c r="D47893">
        <v>20130321</v>
      </c>
      <c r="E47893">
        <v>12562</v>
      </c>
      <c r="F47893">
        <v>1</v>
      </c>
      <c r="G47893">
        <v>100</v>
      </c>
      <c r="H47893">
        <v>7</v>
      </c>
      <c r="I47893">
        <v>1</v>
      </c>
      <c r="J47893">
        <v>34.99</v>
      </c>
      <c r="K47893">
        <v>13.0863</v>
      </c>
      <c r="L47893">
        <v>34.99</v>
      </c>
      <c r="M47893">
        <v>2.7991999999999999</v>
      </c>
      <c r="N47893" s="1">
        <v>41347</v>
      </c>
      <c r="O47893" t="s">
        <v>49808</v>
      </c>
      <c r="P47893" t="s">
        <v>32862</v>
      </c>
      <c r="Q47893">
        <v>34.99</v>
      </c>
      <c r="R47893">
        <v>21.903700000000001</v>
      </c>
    </row>
    <row r="47894" spans="1:18" x14ac:dyDescent="0.35">
      <c r="A47894">
        <v>580</v>
      </c>
      <c r="B47894">
        <v>20130314</v>
      </c>
      <c r="C47894">
        <v>20130326</v>
      </c>
      <c r="D47894">
        <v>20130321</v>
      </c>
      <c r="E47894">
        <v>16890</v>
      </c>
      <c r="F47894">
        <v>1</v>
      </c>
      <c r="G47894">
        <v>100</v>
      </c>
      <c r="H47894">
        <v>1</v>
      </c>
      <c r="I47894">
        <v>1</v>
      </c>
      <c r="J47894">
        <v>1700.99</v>
      </c>
      <c r="K47894">
        <v>1082.51</v>
      </c>
      <c r="L47894">
        <v>1700.99</v>
      </c>
      <c r="M47894">
        <v>136.07919999999999</v>
      </c>
      <c r="N47894" s="1">
        <v>41347</v>
      </c>
      <c r="O47894" t="s">
        <v>49866</v>
      </c>
      <c r="P47894" t="s">
        <v>37189</v>
      </c>
      <c r="Q47894">
        <v>1700.99</v>
      </c>
      <c r="R47894">
        <v>618.48</v>
      </c>
    </row>
    <row r="47895" spans="1:18" x14ac:dyDescent="0.35">
      <c r="A47895">
        <v>539</v>
      </c>
      <c r="B47895">
        <v>20130314</v>
      </c>
      <c r="C47895">
        <v>20130326</v>
      </c>
      <c r="D47895">
        <v>20130321</v>
      </c>
      <c r="E47895">
        <v>16890</v>
      </c>
      <c r="F47895">
        <v>1</v>
      </c>
      <c r="G47895">
        <v>100</v>
      </c>
      <c r="H47895">
        <v>1</v>
      </c>
      <c r="I47895">
        <v>1</v>
      </c>
      <c r="J47895">
        <v>24.99</v>
      </c>
      <c r="K47895">
        <v>9.3462999999999994</v>
      </c>
      <c r="L47895">
        <v>24.99</v>
      </c>
      <c r="M47895">
        <v>1.9992000000000001</v>
      </c>
      <c r="N47895" s="1">
        <v>41347</v>
      </c>
      <c r="O47895" t="s">
        <v>49802</v>
      </c>
      <c r="P47895" t="s">
        <v>37189</v>
      </c>
      <c r="Q47895">
        <v>24.99</v>
      </c>
      <c r="R47895">
        <v>15.643700000000001</v>
      </c>
    </row>
    <row r="47896" spans="1:18" x14ac:dyDescent="0.35">
      <c r="A47896">
        <v>529</v>
      </c>
      <c r="B47896">
        <v>20130314</v>
      </c>
      <c r="C47896">
        <v>20130326</v>
      </c>
      <c r="D47896">
        <v>20130321</v>
      </c>
      <c r="E47896">
        <v>16890</v>
      </c>
      <c r="F47896">
        <v>1</v>
      </c>
      <c r="G47896">
        <v>100</v>
      </c>
      <c r="H47896">
        <v>1</v>
      </c>
      <c r="I47896">
        <v>1</v>
      </c>
      <c r="J47896">
        <v>3.99</v>
      </c>
      <c r="K47896">
        <v>1.4923</v>
      </c>
      <c r="L47896">
        <v>3.99</v>
      </c>
      <c r="M47896">
        <v>0.31919999999999998</v>
      </c>
      <c r="N47896" s="1">
        <v>41347</v>
      </c>
      <c r="O47896" t="s">
        <v>49792</v>
      </c>
      <c r="P47896" t="s">
        <v>37189</v>
      </c>
      <c r="Q47896">
        <v>3.99</v>
      </c>
      <c r="R47896">
        <v>2.4977</v>
      </c>
    </row>
    <row r="47897" spans="1:18" x14ac:dyDescent="0.35">
      <c r="A47897">
        <v>488</v>
      </c>
      <c r="B47897">
        <v>20130314</v>
      </c>
      <c r="C47897">
        <v>20130326</v>
      </c>
      <c r="D47897">
        <v>20130321</v>
      </c>
      <c r="E47897">
        <v>16890</v>
      </c>
      <c r="F47897">
        <v>1</v>
      </c>
      <c r="G47897">
        <v>100</v>
      </c>
      <c r="H47897">
        <v>1</v>
      </c>
      <c r="I47897">
        <v>1</v>
      </c>
      <c r="J47897">
        <v>53.99</v>
      </c>
      <c r="K47897">
        <v>41.572299999999998</v>
      </c>
      <c r="L47897">
        <v>53.99</v>
      </c>
      <c r="M47897">
        <v>4.3192000000000004</v>
      </c>
      <c r="N47897" s="1">
        <v>41347</v>
      </c>
      <c r="O47897" t="s">
        <v>49827</v>
      </c>
      <c r="P47897" t="s">
        <v>37189</v>
      </c>
      <c r="Q47897">
        <v>53.99</v>
      </c>
      <c r="R47897">
        <v>12.4177</v>
      </c>
    </row>
    <row r="47898" spans="1:18" x14ac:dyDescent="0.35">
      <c r="A47898">
        <v>467</v>
      </c>
      <c r="B47898">
        <v>20130314</v>
      </c>
      <c r="C47898">
        <v>20130326</v>
      </c>
      <c r="D47898">
        <v>20130321</v>
      </c>
      <c r="E47898">
        <v>16890</v>
      </c>
      <c r="F47898">
        <v>1</v>
      </c>
      <c r="G47898">
        <v>100</v>
      </c>
      <c r="H47898">
        <v>1</v>
      </c>
      <c r="I47898">
        <v>1</v>
      </c>
      <c r="J47898">
        <v>24.49</v>
      </c>
      <c r="K47898">
        <v>9.1593</v>
      </c>
      <c r="L47898">
        <v>24.49</v>
      </c>
      <c r="M47898">
        <v>1.9592000000000001</v>
      </c>
      <c r="N47898" s="1">
        <v>41347</v>
      </c>
      <c r="O47898" t="s">
        <v>49821</v>
      </c>
      <c r="P47898" t="s">
        <v>37189</v>
      </c>
      <c r="Q47898">
        <v>24.49</v>
      </c>
      <c r="R47898">
        <v>15.3307</v>
      </c>
    </row>
    <row r="47899" spans="1:18" x14ac:dyDescent="0.35">
      <c r="A47899">
        <v>355</v>
      </c>
      <c r="B47899">
        <v>20130314</v>
      </c>
      <c r="C47899">
        <v>20130326</v>
      </c>
      <c r="D47899">
        <v>20130321</v>
      </c>
      <c r="E47899">
        <v>12154</v>
      </c>
      <c r="F47899">
        <v>1</v>
      </c>
      <c r="G47899">
        <v>19</v>
      </c>
      <c r="H47899">
        <v>6</v>
      </c>
      <c r="I47899">
        <v>1</v>
      </c>
      <c r="J47899">
        <v>2319.9899999999998</v>
      </c>
      <c r="K47899">
        <v>1265.6195</v>
      </c>
      <c r="L47899">
        <v>2319.9899999999998</v>
      </c>
      <c r="M47899">
        <v>185.5992</v>
      </c>
      <c r="N47899" s="1">
        <v>41347</v>
      </c>
      <c r="O47899" t="s">
        <v>49879</v>
      </c>
      <c r="P47899" t="s">
        <v>32454</v>
      </c>
      <c r="Q47899">
        <v>2319.9899999999998</v>
      </c>
      <c r="R47899">
        <v>1054.3705</v>
      </c>
    </row>
    <row r="47900" spans="1:18" x14ac:dyDescent="0.35">
      <c r="A47900">
        <v>214</v>
      </c>
      <c r="B47900">
        <v>20130314</v>
      </c>
      <c r="C47900">
        <v>20130326</v>
      </c>
      <c r="D47900">
        <v>20130321</v>
      </c>
      <c r="E47900">
        <v>12154</v>
      </c>
      <c r="F47900">
        <v>1</v>
      </c>
      <c r="G47900">
        <v>19</v>
      </c>
      <c r="H47900">
        <v>6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  <c r="N47900" s="1">
        <v>41347</v>
      </c>
      <c r="O47900" t="s">
        <v>49808</v>
      </c>
      <c r="P47900" t="s">
        <v>32454</v>
      </c>
      <c r="Q47900">
        <v>34.99</v>
      </c>
      <c r="R47900">
        <v>21.903700000000001</v>
      </c>
    </row>
    <row r="47901" spans="1:18" x14ac:dyDescent="0.35">
      <c r="A47901">
        <v>465</v>
      </c>
      <c r="B47901">
        <v>20130314</v>
      </c>
      <c r="C47901">
        <v>20130326</v>
      </c>
      <c r="D47901">
        <v>20130321</v>
      </c>
      <c r="E47901">
        <v>12154</v>
      </c>
      <c r="F47901">
        <v>1</v>
      </c>
      <c r="G47901">
        <v>19</v>
      </c>
      <c r="H47901">
        <v>6</v>
      </c>
      <c r="I47901">
        <v>1</v>
      </c>
      <c r="J47901">
        <v>24.49</v>
      </c>
      <c r="K47901">
        <v>9.1593</v>
      </c>
      <c r="L47901">
        <v>24.49</v>
      </c>
      <c r="M47901">
        <v>1.9592000000000001</v>
      </c>
      <c r="N47901" s="1">
        <v>41347</v>
      </c>
      <c r="O47901" t="s">
        <v>49804</v>
      </c>
      <c r="P47901" t="s">
        <v>32454</v>
      </c>
      <c r="Q47901">
        <v>24.49</v>
      </c>
      <c r="R47901">
        <v>15.3307</v>
      </c>
    </row>
    <row r="47902" spans="1:18" x14ac:dyDescent="0.35">
      <c r="A47902">
        <v>567</v>
      </c>
      <c r="B47902">
        <v>20130314</v>
      </c>
      <c r="C47902">
        <v>20130326</v>
      </c>
      <c r="D47902">
        <v>20130321</v>
      </c>
      <c r="E47902">
        <v>14697</v>
      </c>
      <c r="F47902">
        <v>1</v>
      </c>
      <c r="G47902">
        <v>98</v>
      </c>
      <c r="H47902">
        <v>10</v>
      </c>
      <c r="I47902">
        <v>1</v>
      </c>
      <c r="J47902">
        <v>742.35</v>
      </c>
      <c r="K47902">
        <v>461.44479999999999</v>
      </c>
      <c r="L47902">
        <v>742.35</v>
      </c>
      <c r="M47902">
        <v>59.387999999999998</v>
      </c>
      <c r="N47902" s="1">
        <v>41347</v>
      </c>
      <c r="O47902" t="s">
        <v>49828</v>
      </c>
      <c r="P47902" t="s">
        <v>34997</v>
      </c>
      <c r="Q47902">
        <v>742.35</v>
      </c>
      <c r="R47902">
        <v>280.90519999999998</v>
      </c>
    </row>
    <row r="47903" spans="1:18" x14ac:dyDescent="0.35">
      <c r="A47903">
        <v>541</v>
      </c>
      <c r="B47903">
        <v>20130314</v>
      </c>
      <c r="C47903">
        <v>20130326</v>
      </c>
      <c r="D47903">
        <v>20130321</v>
      </c>
      <c r="E47903">
        <v>14697</v>
      </c>
      <c r="F47903">
        <v>1</v>
      </c>
      <c r="G47903">
        <v>98</v>
      </c>
      <c r="H47903">
        <v>10</v>
      </c>
      <c r="I47903">
        <v>1</v>
      </c>
      <c r="J47903">
        <v>28.99</v>
      </c>
      <c r="K47903">
        <v>10.8423</v>
      </c>
      <c r="L47903">
        <v>28.99</v>
      </c>
      <c r="M47903">
        <v>2.3191999999999999</v>
      </c>
      <c r="N47903" s="1">
        <v>41347</v>
      </c>
      <c r="O47903" t="s">
        <v>49823</v>
      </c>
      <c r="P47903" t="s">
        <v>34997</v>
      </c>
      <c r="Q47903">
        <v>28.99</v>
      </c>
      <c r="R47903">
        <v>18.1477</v>
      </c>
    </row>
    <row r="47904" spans="1:18" x14ac:dyDescent="0.35">
      <c r="A47904">
        <v>530</v>
      </c>
      <c r="B47904">
        <v>20130314</v>
      </c>
      <c r="C47904">
        <v>20130326</v>
      </c>
      <c r="D47904">
        <v>20130321</v>
      </c>
      <c r="E47904">
        <v>14697</v>
      </c>
      <c r="F47904">
        <v>1</v>
      </c>
      <c r="G47904">
        <v>98</v>
      </c>
      <c r="H47904">
        <v>10</v>
      </c>
      <c r="I47904">
        <v>1</v>
      </c>
      <c r="J47904">
        <v>4.99</v>
      </c>
      <c r="K47904">
        <v>1.8663000000000001</v>
      </c>
      <c r="L47904">
        <v>4.99</v>
      </c>
      <c r="M47904">
        <v>0.3992</v>
      </c>
      <c r="N47904" s="1">
        <v>41347</v>
      </c>
      <c r="O47904" t="s">
        <v>49798</v>
      </c>
      <c r="P47904" t="s">
        <v>34997</v>
      </c>
      <c r="Q47904">
        <v>4.99</v>
      </c>
      <c r="R47904">
        <v>3.1236999999999999</v>
      </c>
    </row>
    <row r="47905" spans="1:18" x14ac:dyDescent="0.35">
      <c r="A47905">
        <v>570</v>
      </c>
      <c r="B47905">
        <v>20130314</v>
      </c>
      <c r="C47905">
        <v>20130326</v>
      </c>
      <c r="D47905">
        <v>20130321</v>
      </c>
      <c r="E47905">
        <v>17651</v>
      </c>
      <c r="F47905">
        <v>1</v>
      </c>
      <c r="G47905">
        <v>100</v>
      </c>
      <c r="H47905">
        <v>7</v>
      </c>
      <c r="I47905">
        <v>1</v>
      </c>
      <c r="J47905">
        <v>742.35</v>
      </c>
      <c r="K47905">
        <v>461.44479999999999</v>
      </c>
      <c r="L47905">
        <v>742.35</v>
      </c>
      <c r="M47905">
        <v>59.387999999999998</v>
      </c>
      <c r="N47905" s="1">
        <v>41347</v>
      </c>
      <c r="O47905" t="s">
        <v>49832</v>
      </c>
      <c r="P47905" t="s">
        <v>37950</v>
      </c>
      <c r="Q47905">
        <v>742.35</v>
      </c>
      <c r="R47905">
        <v>280.90519999999998</v>
      </c>
    </row>
    <row r="47906" spans="1:18" x14ac:dyDescent="0.35">
      <c r="A47906">
        <v>479</v>
      </c>
      <c r="B47906">
        <v>20130314</v>
      </c>
      <c r="C47906">
        <v>20130326</v>
      </c>
      <c r="D47906">
        <v>20130321</v>
      </c>
      <c r="E47906">
        <v>17651</v>
      </c>
      <c r="F47906">
        <v>1</v>
      </c>
      <c r="G47906">
        <v>100</v>
      </c>
      <c r="H47906">
        <v>7</v>
      </c>
      <c r="I47906">
        <v>1</v>
      </c>
      <c r="J47906">
        <v>8.99</v>
      </c>
      <c r="K47906">
        <v>3.3622999999999998</v>
      </c>
      <c r="L47906">
        <v>8.99</v>
      </c>
      <c r="M47906">
        <v>0.71919999999999995</v>
      </c>
      <c r="N47906" s="1">
        <v>41347</v>
      </c>
      <c r="O47906" t="s">
        <v>49788</v>
      </c>
      <c r="P47906" t="s">
        <v>37950</v>
      </c>
      <c r="Q47906">
        <v>8.99</v>
      </c>
      <c r="R47906">
        <v>5.6276999999999999</v>
      </c>
    </row>
    <row r="47907" spans="1:18" x14ac:dyDescent="0.35">
      <c r="A47907">
        <v>477</v>
      </c>
      <c r="B47907">
        <v>20130314</v>
      </c>
      <c r="C47907">
        <v>20130326</v>
      </c>
      <c r="D47907">
        <v>20130321</v>
      </c>
      <c r="E47907">
        <v>17651</v>
      </c>
      <c r="F47907">
        <v>1</v>
      </c>
      <c r="G47907">
        <v>100</v>
      </c>
      <c r="H47907">
        <v>7</v>
      </c>
      <c r="I47907">
        <v>1</v>
      </c>
      <c r="J47907">
        <v>4.99</v>
      </c>
      <c r="K47907">
        <v>1.8663000000000001</v>
      </c>
      <c r="L47907">
        <v>4.99</v>
      </c>
      <c r="M47907">
        <v>0.3992</v>
      </c>
      <c r="N47907" s="1">
        <v>41347</v>
      </c>
      <c r="O47907" t="s">
        <v>49789</v>
      </c>
      <c r="P47907" t="s">
        <v>37950</v>
      </c>
      <c r="Q47907">
        <v>4.99</v>
      </c>
      <c r="R47907">
        <v>3.1236999999999999</v>
      </c>
    </row>
    <row r="47908" spans="1:18" x14ac:dyDescent="0.35">
      <c r="A47908">
        <v>465</v>
      </c>
      <c r="B47908">
        <v>20130314</v>
      </c>
      <c r="C47908">
        <v>20130326</v>
      </c>
      <c r="D47908">
        <v>20130321</v>
      </c>
      <c r="E47908">
        <v>17651</v>
      </c>
      <c r="F47908">
        <v>1</v>
      </c>
      <c r="G47908">
        <v>100</v>
      </c>
      <c r="H47908">
        <v>7</v>
      </c>
      <c r="I47908">
        <v>1</v>
      </c>
      <c r="J47908">
        <v>24.49</v>
      </c>
      <c r="K47908">
        <v>9.1593</v>
      </c>
      <c r="L47908">
        <v>24.49</v>
      </c>
      <c r="M47908">
        <v>1.9592000000000001</v>
      </c>
      <c r="N47908" s="1">
        <v>41347</v>
      </c>
      <c r="O47908" t="s">
        <v>49804</v>
      </c>
      <c r="P47908" t="s">
        <v>37950</v>
      </c>
      <c r="Q47908">
        <v>24.49</v>
      </c>
      <c r="R47908">
        <v>15.3307</v>
      </c>
    </row>
    <row r="47909" spans="1:18" x14ac:dyDescent="0.35">
      <c r="A47909">
        <v>584</v>
      </c>
      <c r="B47909">
        <v>20130314</v>
      </c>
      <c r="C47909">
        <v>20130326</v>
      </c>
      <c r="D47909">
        <v>20130321</v>
      </c>
      <c r="E47909">
        <v>26760</v>
      </c>
      <c r="F47909">
        <v>1</v>
      </c>
      <c r="G47909">
        <v>6</v>
      </c>
      <c r="H47909">
        <v>9</v>
      </c>
      <c r="I47909">
        <v>1</v>
      </c>
      <c r="J47909">
        <v>539.99</v>
      </c>
      <c r="K47909">
        <v>343.64960000000002</v>
      </c>
      <c r="L47909">
        <v>539.99</v>
      </c>
      <c r="M47909">
        <v>43.199199999999998</v>
      </c>
      <c r="N47909" s="1">
        <v>41347</v>
      </c>
      <c r="O47909" t="s">
        <v>49854</v>
      </c>
      <c r="P47909" t="s">
        <v>47052</v>
      </c>
      <c r="Q47909">
        <v>539.99</v>
      </c>
      <c r="R47909">
        <v>196.34039999999999</v>
      </c>
    </row>
    <row r="47910" spans="1:18" x14ac:dyDescent="0.35">
      <c r="A47910">
        <v>584</v>
      </c>
      <c r="B47910">
        <v>20130314</v>
      </c>
      <c r="C47910">
        <v>20130326</v>
      </c>
      <c r="D47910">
        <v>20130321</v>
      </c>
      <c r="E47910">
        <v>20814</v>
      </c>
      <c r="F47910">
        <v>1</v>
      </c>
      <c r="G47910">
        <v>6</v>
      </c>
      <c r="H47910">
        <v>9</v>
      </c>
      <c r="I47910">
        <v>1</v>
      </c>
      <c r="J47910">
        <v>539.99</v>
      </c>
      <c r="K47910">
        <v>343.64960000000002</v>
      </c>
      <c r="L47910">
        <v>539.99</v>
      </c>
      <c r="M47910">
        <v>43.199199999999998</v>
      </c>
      <c r="N47910" s="1">
        <v>41347</v>
      </c>
      <c r="O47910" t="s">
        <v>49854</v>
      </c>
      <c r="P47910" t="s">
        <v>41112</v>
      </c>
      <c r="Q47910">
        <v>539.99</v>
      </c>
      <c r="R47910">
        <v>196.34039999999999</v>
      </c>
    </row>
    <row r="47911" spans="1:18" x14ac:dyDescent="0.35">
      <c r="A47911">
        <v>479</v>
      </c>
      <c r="B47911">
        <v>20130314</v>
      </c>
      <c r="C47911">
        <v>20130326</v>
      </c>
      <c r="D47911">
        <v>20130321</v>
      </c>
      <c r="E47911">
        <v>20814</v>
      </c>
      <c r="F47911">
        <v>1</v>
      </c>
      <c r="G47911">
        <v>6</v>
      </c>
      <c r="H47911">
        <v>9</v>
      </c>
      <c r="I47911">
        <v>1</v>
      </c>
      <c r="J47911">
        <v>8.99</v>
      </c>
      <c r="K47911">
        <v>3.3622999999999998</v>
      </c>
      <c r="L47911">
        <v>8.99</v>
      </c>
      <c r="M47911">
        <v>0.71919999999999995</v>
      </c>
      <c r="N47911" s="1">
        <v>41347</v>
      </c>
      <c r="O47911" t="s">
        <v>49788</v>
      </c>
      <c r="P47911" t="s">
        <v>41112</v>
      </c>
      <c r="Q47911">
        <v>8.99</v>
      </c>
      <c r="R47911">
        <v>5.6276999999999999</v>
      </c>
    </row>
    <row r="47912" spans="1:18" x14ac:dyDescent="0.35">
      <c r="A47912">
        <v>477</v>
      </c>
      <c r="B47912">
        <v>20130314</v>
      </c>
      <c r="C47912">
        <v>20130326</v>
      </c>
      <c r="D47912">
        <v>20130321</v>
      </c>
      <c r="E47912">
        <v>20814</v>
      </c>
      <c r="F47912">
        <v>1</v>
      </c>
      <c r="G47912">
        <v>6</v>
      </c>
      <c r="H47912">
        <v>9</v>
      </c>
      <c r="I47912">
        <v>1</v>
      </c>
      <c r="J47912">
        <v>4.99</v>
      </c>
      <c r="K47912">
        <v>1.8663000000000001</v>
      </c>
      <c r="L47912">
        <v>4.99</v>
      </c>
      <c r="M47912">
        <v>0.3992</v>
      </c>
      <c r="N47912" s="1">
        <v>41347</v>
      </c>
      <c r="O47912" t="s">
        <v>49789</v>
      </c>
      <c r="P47912" t="s">
        <v>41112</v>
      </c>
      <c r="Q47912">
        <v>4.99</v>
      </c>
      <c r="R47912">
        <v>3.1236999999999999</v>
      </c>
    </row>
    <row r="47913" spans="1:18" x14ac:dyDescent="0.35">
      <c r="A47913">
        <v>491</v>
      </c>
      <c r="B47913">
        <v>20130314</v>
      </c>
      <c r="C47913">
        <v>20130326</v>
      </c>
      <c r="D47913">
        <v>20130321</v>
      </c>
      <c r="E47913">
        <v>20814</v>
      </c>
      <c r="F47913">
        <v>1</v>
      </c>
      <c r="G47913">
        <v>6</v>
      </c>
      <c r="H47913">
        <v>9</v>
      </c>
      <c r="I47913">
        <v>1</v>
      </c>
      <c r="J47913">
        <v>53.99</v>
      </c>
      <c r="K47913">
        <v>41.572299999999998</v>
      </c>
      <c r="L47913">
        <v>53.99</v>
      </c>
      <c r="M47913">
        <v>4.3192000000000004</v>
      </c>
      <c r="N47913" s="1">
        <v>41347</v>
      </c>
      <c r="O47913" t="s">
        <v>49809</v>
      </c>
      <c r="P47913" t="s">
        <v>41112</v>
      </c>
      <c r="Q47913">
        <v>53.99</v>
      </c>
      <c r="R47913">
        <v>12.4177</v>
      </c>
    </row>
    <row r="47914" spans="1:18" x14ac:dyDescent="0.35">
      <c r="A47914">
        <v>380</v>
      </c>
      <c r="B47914">
        <v>20130314</v>
      </c>
      <c r="C47914">
        <v>20130326</v>
      </c>
      <c r="D47914">
        <v>20130321</v>
      </c>
      <c r="E47914">
        <v>16742</v>
      </c>
      <c r="F47914">
        <v>1</v>
      </c>
      <c r="G47914">
        <v>6</v>
      </c>
      <c r="H47914">
        <v>9</v>
      </c>
      <c r="I47914">
        <v>1</v>
      </c>
      <c r="J47914">
        <v>2443.35</v>
      </c>
      <c r="K47914">
        <v>1554.9478999999999</v>
      </c>
      <c r="L47914">
        <v>2443.35</v>
      </c>
      <c r="M47914">
        <v>195.46799999999999</v>
      </c>
      <c r="N47914" s="1">
        <v>41347</v>
      </c>
      <c r="O47914" t="s">
        <v>49844</v>
      </c>
      <c r="P47914" t="s">
        <v>37041</v>
      </c>
      <c r="Q47914">
        <v>2443.35</v>
      </c>
      <c r="R47914">
        <v>888.40210000000002</v>
      </c>
    </row>
    <row r="47915" spans="1:18" x14ac:dyDescent="0.35">
      <c r="A47915">
        <v>479</v>
      </c>
      <c r="B47915">
        <v>20130314</v>
      </c>
      <c r="C47915">
        <v>20130326</v>
      </c>
      <c r="D47915">
        <v>20130321</v>
      </c>
      <c r="E47915">
        <v>16742</v>
      </c>
      <c r="F47915">
        <v>1</v>
      </c>
      <c r="G47915">
        <v>6</v>
      </c>
      <c r="H47915">
        <v>9</v>
      </c>
      <c r="I47915">
        <v>1</v>
      </c>
      <c r="J47915">
        <v>8.99</v>
      </c>
      <c r="K47915">
        <v>3.3622999999999998</v>
      </c>
      <c r="L47915">
        <v>8.99</v>
      </c>
      <c r="M47915">
        <v>0.71919999999999995</v>
      </c>
      <c r="N47915" s="1">
        <v>41347</v>
      </c>
      <c r="O47915" t="s">
        <v>49788</v>
      </c>
      <c r="P47915" t="s">
        <v>37041</v>
      </c>
      <c r="Q47915">
        <v>8.99</v>
      </c>
      <c r="R47915">
        <v>5.6276999999999999</v>
      </c>
    </row>
    <row r="47916" spans="1:18" x14ac:dyDescent="0.35">
      <c r="A47916">
        <v>477</v>
      </c>
      <c r="B47916">
        <v>20130314</v>
      </c>
      <c r="C47916">
        <v>20130326</v>
      </c>
      <c r="D47916">
        <v>20130321</v>
      </c>
      <c r="E47916">
        <v>16742</v>
      </c>
      <c r="F47916">
        <v>1</v>
      </c>
      <c r="G47916">
        <v>6</v>
      </c>
      <c r="H47916">
        <v>9</v>
      </c>
      <c r="I47916">
        <v>1</v>
      </c>
      <c r="J47916">
        <v>4.99</v>
      </c>
      <c r="K47916">
        <v>1.8663000000000001</v>
      </c>
      <c r="L47916">
        <v>4.99</v>
      </c>
      <c r="M47916">
        <v>0.3992</v>
      </c>
      <c r="N47916" s="1">
        <v>41347</v>
      </c>
      <c r="O47916" t="s">
        <v>49789</v>
      </c>
      <c r="P47916" t="s">
        <v>37041</v>
      </c>
      <c r="Q47916">
        <v>4.99</v>
      </c>
      <c r="R47916">
        <v>3.1236999999999999</v>
      </c>
    </row>
    <row r="47917" spans="1:18" x14ac:dyDescent="0.35">
      <c r="A47917">
        <v>481</v>
      </c>
      <c r="B47917">
        <v>20130314</v>
      </c>
      <c r="C47917">
        <v>20130326</v>
      </c>
      <c r="D47917">
        <v>20130321</v>
      </c>
      <c r="E47917">
        <v>16742</v>
      </c>
      <c r="F47917">
        <v>1</v>
      </c>
      <c r="G47917">
        <v>6</v>
      </c>
      <c r="H47917">
        <v>9</v>
      </c>
      <c r="I47917">
        <v>1</v>
      </c>
      <c r="J47917">
        <v>8.99</v>
      </c>
      <c r="K47917">
        <v>3.3622999999999998</v>
      </c>
      <c r="L47917">
        <v>8.99</v>
      </c>
      <c r="M47917">
        <v>0.71919999999999995</v>
      </c>
      <c r="N47917" s="1">
        <v>41347</v>
      </c>
      <c r="O47917" t="s">
        <v>49842</v>
      </c>
      <c r="P47917" t="s">
        <v>37041</v>
      </c>
      <c r="Q47917">
        <v>8.99</v>
      </c>
      <c r="R47917">
        <v>5.6276999999999999</v>
      </c>
    </row>
    <row r="47918" spans="1:18" x14ac:dyDescent="0.35">
      <c r="A47918">
        <v>361</v>
      </c>
      <c r="B47918">
        <v>20130314</v>
      </c>
      <c r="C47918">
        <v>20130326</v>
      </c>
      <c r="D47918">
        <v>20130321</v>
      </c>
      <c r="E47918">
        <v>11903</v>
      </c>
      <c r="F47918">
        <v>1</v>
      </c>
      <c r="G47918">
        <v>6</v>
      </c>
      <c r="H47918">
        <v>9</v>
      </c>
      <c r="I47918">
        <v>1</v>
      </c>
      <c r="J47918">
        <v>2294.9899999999998</v>
      </c>
      <c r="K47918">
        <v>1251.9812999999999</v>
      </c>
      <c r="L47918">
        <v>2294.9899999999998</v>
      </c>
      <c r="M47918">
        <v>183.5992</v>
      </c>
      <c r="N47918" s="1">
        <v>41347</v>
      </c>
      <c r="O47918" t="s">
        <v>49840</v>
      </c>
      <c r="P47918" t="s">
        <v>32203</v>
      </c>
      <c r="Q47918">
        <v>2294.9899999999998</v>
      </c>
      <c r="R47918">
        <v>1043.0087000000001</v>
      </c>
    </row>
    <row r="47919" spans="1:18" x14ac:dyDescent="0.35">
      <c r="A47919">
        <v>564</v>
      </c>
      <c r="B47919">
        <v>20130314</v>
      </c>
      <c r="C47919">
        <v>20130326</v>
      </c>
      <c r="D47919">
        <v>20130321</v>
      </c>
      <c r="E47919">
        <v>24735</v>
      </c>
      <c r="F47919">
        <v>1</v>
      </c>
      <c r="G47919">
        <v>100</v>
      </c>
      <c r="H47919">
        <v>4</v>
      </c>
      <c r="I47919">
        <v>1</v>
      </c>
      <c r="J47919">
        <v>2384.0700000000002</v>
      </c>
      <c r="K47919">
        <v>1481.9378999999999</v>
      </c>
      <c r="L47919">
        <v>2384.0700000000002</v>
      </c>
      <c r="M47919">
        <v>190.72559999999999</v>
      </c>
      <c r="N47919" s="1">
        <v>41347</v>
      </c>
      <c r="O47919" t="s">
        <v>49852</v>
      </c>
      <c r="P47919" t="s">
        <v>45029</v>
      </c>
      <c r="Q47919">
        <v>2384.0700000000002</v>
      </c>
      <c r="R47919">
        <v>902.13210000000004</v>
      </c>
    </row>
    <row r="47920" spans="1:18" x14ac:dyDescent="0.35">
      <c r="A47920">
        <v>214</v>
      </c>
      <c r="B47920">
        <v>20130314</v>
      </c>
      <c r="C47920">
        <v>20130326</v>
      </c>
      <c r="D47920">
        <v>20130321</v>
      </c>
      <c r="E47920">
        <v>24735</v>
      </c>
      <c r="F47920">
        <v>1</v>
      </c>
      <c r="G47920">
        <v>100</v>
      </c>
      <c r="H47920">
        <v>4</v>
      </c>
      <c r="I47920">
        <v>1</v>
      </c>
      <c r="J47920">
        <v>34.99</v>
      </c>
      <c r="K47920">
        <v>13.0863</v>
      </c>
      <c r="L47920">
        <v>34.99</v>
      </c>
      <c r="M47920">
        <v>2.7991999999999999</v>
      </c>
      <c r="N47920" s="1">
        <v>41347</v>
      </c>
      <c r="O47920" t="s">
        <v>49808</v>
      </c>
      <c r="P47920" t="s">
        <v>45029</v>
      </c>
      <c r="Q47920">
        <v>34.99</v>
      </c>
      <c r="R47920">
        <v>21.903700000000001</v>
      </c>
    </row>
    <row r="47921" spans="1:18" x14ac:dyDescent="0.35">
      <c r="A47921">
        <v>234</v>
      </c>
      <c r="B47921">
        <v>20130314</v>
      </c>
      <c r="C47921">
        <v>20130326</v>
      </c>
      <c r="D47921">
        <v>20130321</v>
      </c>
      <c r="E47921">
        <v>24735</v>
      </c>
      <c r="F47921">
        <v>1</v>
      </c>
      <c r="G47921">
        <v>100</v>
      </c>
      <c r="H47921">
        <v>4</v>
      </c>
      <c r="I47921">
        <v>1</v>
      </c>
      <c r="J47921">
        <v>49.99</v>
      </c>
      <c r="K47921">
        <v>38.4923</v>
      </c>
      <c r="L47921">
        <v>49.99</v>
      </c>
      <c r="M47921">
        <v>3.9992000000000001</v>
      </c>
      <c r="N47921" s="1">
        <v>41347</v>
      </c>
      <c r="O47921" t="s">
        <v>49805</v>
      </c>
      <c r="P47921" t="s">
        <v>45029</v>
      </c>
      <c r="Q47921">
        <v>49.99</v>
      </c>
      <c r="R47921">
        <v>11.4977</v>
      </c>
    </row>
    <row r="47922" spans="1:18" x14ac:dyDescent="0.35">
      <c r="A47922">
        <v>225</v>
      </c>
      <c r="B47922">
        <v>20130314</v>
      </c>
      <c r="C47922">
        <v>20130326</v>
      </c>
      <c r="D47922">
        <v>20130321</v>
      </c>
      <c r="E47922">
        <v>24735</v>
      </c>
      <c r="F47922">
        <v>1</v>
      </c>
      <c r="G47922">
        <v>100</v>
      </c>
      <c r="H47922">
        <v>4</v>
      </c>
      <c r="I47922">
        <v>1</v>
      </c>
      <c r="J47922">
        <v>8.99</v>
      </c>
      <c r="K47922">
        <v>6.9222999999999999</v>
      </c>
      <c r="L47922">
        <v>8.99</v>
      </c>
      <c r="M47922">
        <v>0.71919999999999995</v>
      </c>
      <c r="N47922" s="1">
        <v>41347</v>
      </c>
      <c r="O47922" t="s">
        <v>49806</v>
      </c>
      <c r="P47922" t="s">
        <v>45029</v>
      </c>
      <c r="Q47922">
        <v>8.99</v>
      </c>
      <c r="R47922">
        <v>2.0676999999999999</v>
      </c>
    </row>
    <row r="47923" spans="1:18" x14ac:dyDescent="0.35">
      <c r="A47923">
        <v>562</v>
      </c>
      <c r="B47923">
        <v>20130314</v>
      </c>
      <c r="C47923">
        <v>20130326</v>
      </c>
      <c r="D47923">
        <v>20130321</v>
      </c>
      <c r="E47923">
        <v>24345</v>
      </c>
      <c r="F47923">
        <v>1</v>
      </c>
      <c r="G47923">
        <v>100</v>
      </c>
      <c r="H47923">
        <v>1</v>
      </c>
      <c r="I47923">
        <v>1</v>
      </c>
      <c r="J47923">
        <v>2384.0700000000002</v>
      </c>
      <c r="K47923">
        <v>1481.9378999999999</v>
      </c>
      <c r="L47923">
        <v>2384.0700000000002</v>
      </c>
      <c r="M47923">
        <v>190.72559999999999</v>
      </c>
      <c r="N47923" s="1">
        <v>41347</v>
      </c>
      <c r="O47923" t="s">
        <v>49867</v>
      </c>
      <c r="P47923" t="s">
        <v>44640</v>
      </c>
      <c r="Q47923">
        <v>2384.0700000000002</v>
      </c>
      <c r="R47923">
        <v>902.13210000000004</v>
      </c>
    </row>
    <row r="47924" spans="1:18" x14ac:dyDescent="0.35">
      <c r="A47924">
        <v>479</v>
      </c>
      <c r="B47924">
        <v>20130314</v>
      </c>
      <c r="C47924">
        <v>20130326</v>
      </c>
      <c r="D47924">
        <v>20130321</v>
      </c>
      <c r="E47924">
        <v>24345</v>
      </c>
      <c r="F47924">
        <v>1</v>
      </c>
      <c r="G47924">
        <v>100</v>
      </c>
      <c r="H47924">
        <v>1</v>
      </c>
      <c r="I47924">
        <v>1</v>
      </c>
      <c r="J47924">
        <v>8.99</v>
      </c>
      <c r="K47924">
        <v>3.3622999999999998</v>
      </c>
      <c r="L47924">
        <v>8.99</v>
      </c>
      <c r="M47924">
        <v>0.71919999999999995</v>
      </c>
      <c r="N47924" s="1">
        <v>41347</v>
      </c>
      <c r="O47924" t="s">
        <v>49788</v>
      </c>
      <c r="P47924" t="s">
        <v>44640</v>
      </c>
      <c r="Q47924">
        <v>8.99</v>
      </c>
      <c r="R47924">
        <v>5.6276999999999999</v>
      </c>
    </row>
    <row r="47925" spans="1:18" x14ac:dyDescent="0.35">
      <c r="A47925">
        <v>477</v>
      </c>
      <c r="B47925">
        <v>20130314</v>
      </c>
      <c r="C47925">
        <v>20130326</v>
      </c>
      <c r="D47925">
        <v>20130321</v>
      </c>
      <c r="E47925">
        <v>24345</v>
      </c>
      <c r="F47925">
        <v>1</v>
      </c>
      <c r="G47925">
        <v>100</v>
      </c>
      <c r="H47925">
        <v>1</v>
      </c>
      <c r="I47925">
        <v>1</v>
      </c>
      <c r="J47925">
        <v>4.99</v>
      </c>
      <c r="K47925">
        <v>1.8663000000000001</v>
      </c>
      <c r="L47925">
        <v>4.99</v>
      </c>
      <c r="M47925">
        <v>0.3992</v>
      </c>
      <c r="N47925" s="1">
        <v>41347</v>
      </c>
      <c r="O47925" t="s">
        <v>49789</v>
      </c>
      <c r="P47925" t="s">
        <v>44640</v>
      </c>
      <c r="Q47925">
        <v>4.99</v>
      </c>
      <c r="R47925">
        <v>3.1236999999999999</v>
      </c>
    </row>
    <row r="47926" spans="1:18" x14ac:dyDescent="0.35">
      <c r="A47926">
        <v>388</v>
      </c>
      <c r="B47926">
        <v>20130314</v>
      </c>
      <c r="C47926">
        <v>20130326</v>
      </c>
      <c r="D47926">
        <v>20130321</v>
      </c>
      <c r="E47926">
        <v>19682</v>
      </c>
      <c r="F47926">
        <v>1</v>
      </c>
      <c r="G47926">
        <v>100</v>
      </c>
      <c r="H47926">
        <v>1</v>
      </c>
      <c r="I47926">
        <v>1</v>
      </c>
      <c r="J47926">
        <v>1120.49</v>
      </c>
      <c r="K47926">
        <v>713.07979999999998</v>
      </c>
      <c r="L47926">
        <v>1120.49</v>
      </c>
      <c r="M47926">
        <v>89.639200000000002</v>
      </c>
      <c r="N47926" s="1">
        <v>41347</v>
      </c>
      <c r="O47926" t="s">
        <v>49883</v>
      </c>
      <c r="P47926" t="s">
        <v>39981</v>
      </c>
      <c r="Q47926">
        <v>1120.49</v>
      </c>
      <c r="R47926">
        <v>407.41019999999997</v>
      </c>
    </row>
    <row r="47927" spans="1:18" x14ac:dyDescent="0.35">
      <c r="A47927">
        <v>222</v>
      </c>
      <c r="B47927">
        <v>20130314</v>
      </c>
      <c r="C47927">
        <v>20130326</v>
      </c>
      <c r="D47927">
        <v>20130321</v>
      </c>
      <c r="E47927">
        <v>19682</v>
      </c>
      <c r="F47927">
        <v>1</v>
      </c>
      <c r="G47927">
        <v>100</v>
      </c>
      <c r="H47927">
        <v>1</v>
      </c>
      <c r="I47927">
        <v>1</v>
      </c>
      <c r="J47927">
        <v>34.99</v>
      </c>
      <c r="K47927">
        <v>13.0863</v>
      </c>
      <c r="L47927">
        <v>34.99</v>
      </c>
      <c r="M47927">
        <v>2.7991999999999999</v>
      </c>
      <c r="N47927" s="1">
        <v>41347</v>
      </c>
      <c r="O47927" t="s">
        <v>49812</v>
      </c>
      <c r="P47927" t="s">
        <v>39981</v>
      </c>
      <c r="Q47927">
        <v>34.99</v>
      </c>
      <c r="R47927">
        <v>21.903700000000001</v>
      </c>
    </row>
    <row r="47928" spans="1:18" x14ac:dyDescent="0.35">
      <c r="A47928">
        <v>388</v>
      </c>
      <c r="B47928">
        <v>20130314</v>
      </c>
      <c r="C47928">
        <v>20130326</v>
      </c>
      <c r="D47928">
        <v>20130321</v>
      </c>
      <c r="E47928">
        <v>12291</v>
      </c>
      <c r="F47928">
        <v>1</v>
      </c>
      <c r="G47928">
        <v>100</v>
      </c>
      <c r="H47928">
        <v>8</v>
      </c>
      <c r="I47928">
        <v>1</v>
      </c>
      <c r="J47928">
        <v>1120.49</v>
      </c>
      <c r="K47928">
        <v>713.07979999999998</v>
      </c>
      <c r="L47928">
        <v>1120.49</v>
      </c>
      <c r="M47928">
        <v>89.639200000000002</v>
      </c>
      <c r="N47928" s="1">
        <v>41347</v>
      </c>
      <c r="O47928" t="s">
        <v>49883</v>
      </c>
      <c r="P47928" t="s">
        <v>32591</v>
      </c>
      <c r="Q47928">
        <v>1120.49</v>
      </c>
      <c r="R47928">
        <v>407.41019999999997</v>
      </c>
    </row>
    <row r="47929" spans="1:18" x14ac:dyDescent="0.35">
      <c r="A47929">
        <v>488</v>
      </c>
      <c r="B47929">
        <v>20130314</v>
      </c>
      <c r="C47929">
        <v>20130326</v>
      </c>
      <c r="D47929">
        <v>20130321</v>
      </c>
      <c r="E47929">
        <v>12291</v>
      </c>
      <c r="F47929">
        <v>1</v>
      </c>
      <c r="G47929">
        <v>100</v>
      </c>
      <c r="H47929">
        <v>8</v>
      </c>
      <c r="I47929">
        <v>1</v>
      </c>
      <c r="J47929">
        <v>53.99</v>
      </c>
      <c r="K47929">
        <v>41.572299999999998</v>
      </c>
      <c r="L47929">
        <v>53.99</v>
      </c>
      <c r="M47929">
        <v>4.3192000000000004</v>
      </c>
      <c r="N47929" s="1">
        <v>41347</v>
      </c>
      <c r="O47929" t="s">
        <v>49827</v>
      </c>
      <c r="P47929" t="s">
        <v>32591</v>
      </c>
      <c r="Q47929">
        <v>53.99</v>
      </c>
      <c r="R47929">
        <v>12.4177</v>
      </c>
    </row>
    <row r="47930" spans="1:18" x14ac:dyDescent="0.35">
      <c r="A47930">
        <v>605</v>
      </c>
      <c r="B47930">
        <v>20130314</v>
      </c>
      <c r="C47930">
        <v>20130326</v>
      </c>
      <c r="D47930">
        <v>20130321</v>
      </c>
      <c r="E47930">
        <v>21072</v>
      </c>
      <c r="F47930">
        <v>1</v>
      </c>
      <c r="G47930">
        <v>100</v>
      </c>
      <c r="H47930">
        <v>7</v>
      </c>
      <c r="I47930">
        <v>1</v>
      </c>
      <c r="J47930">
        <v>539.99</v>
      </c>
      <c r="K47930">
        <v>343.64960000000002</v>
      </c>
      <c r="L47930">
        <v>539.99</v>
      </c>
      <c r="M47930">
        <v>43.199199999999998</v>
      </c>
      <c r="N47930" s="1">
        <v>41347</v>
      </c>
      <c r="O47930" t="s">
        <v>49864</v>
      </c>
      <c r="P47930" t="s">
        <v>41370</v>
      </c>
      <c r="Q47930">
        <v>539.99</v>
      </c>
      <c r="R47930">
        <v>196.34039999999999</v>
      </c>
    </row>
    <row r="47931" spans="1:18" x14ac:dyDescent="0.35">
      <c r="A47931">
        <v>605</v>
      </c>
      <c r="B47931">
        <v>20130314</v>
      </c>
      <c r="C47931">
        <v>20130326</v>
      </c>
      <c r="D47931">
        <v>20130321</v>
      </c>
      <c r="E47931">
        <v>25747</v>
      </c>
      <c r="F47931">
        <v>1</v>
      </c>
      <c r="G47931">
        <v>98</v>
      </c>
      <c r="H47931">
        <v>10</v>
      </c>
      <c r="I47931">
        <v>1</v>
      </c>
      <c r="J47931">
        <v>539.99</v>
      </c>
      <c r="K47931">
        <v>343.64960000000002</v>
      </c>
      <c r="L47931">
        <v>539.99</v>
      </c>
      <c r="M47931">
        <v>43.199199999999998</v>
      </c>
      <c r="N47931" s="1">
        <v>41347</v>
      </c>
      <c r="O47931" t="s">
        <v>49864</v>
      </c>
      <c r="P47931" t="s">
        <v>46040</v>
      </c>
      <c r="Q47931">
        <v>539.99</v>
      </c>
      <c r="R47931">
        <v>196.34039999999999</v>
      </c>
    </row>
    <row r="47932" spans="1:18" x14ac:dyDescent="0.35">
      <c r="A47932">
        <v>384</v>
      </c>
      <c r="B47932">
        <v>20130313</v>
      </c>
      <c r="C47932">
        <v>20130325</v>
      </c>
      <c r="D47932">
        <v>20130320</v>
      </c>
      <c r="E47932">
        <v>16516</v>
      </c>
      <c r="F47932">
        <v>1</v>
      </c>
      <c r="G47932">
        <v>6</v>
      </c>
      <c r="H47932">
        <v>9</v>
      </c>
      <c r="I47932">
        <v>1</v>
      </c>
      <c r="J47932">
        <v>1120.49</v>
      </c>
      <c r="K47932">
        <v>713.07979999999998</v>
      </c>
      <c r="L47932">
        <v>1120.49</v>
      </c>
      <c r="M47932">
        <v>89.639200000000002</v>
      </c>
      <c r="N47932" s="1">
        <v>41346</v>
      </c>
      <c r="O47932" t="s">
        <v>49870</v>
      </c>
      <c r="P47932" t="s">
        <v>36815</v>
      </c>
      <c r="Q47932">
        <v>1120.49</v>
      </c>
      <c r="R47932">
        <v>407.41019999999997</v>
      </c>
    </row>
    <row r="47933" spans="1:18" x14ac:dyDescent="0.35">
      <c r="A47933">
        <v>217</v>
      </c>
      <c r="B47933">
        <v>20130313</v>
      </c>
      <c r="C47933">
        <v>20130325</v>
      </c>
      <c r="D47933">
        <v>20130320</v>
      </c>
      <c r="E47933">
        <v>16516</v>
      </c>
      <c r="F47933">
        <v>1</v>
      </c>
      <c r="G47933">
        <v>6</v>
      </c>
      <c r="H47933">
        <v>9</v>
      </c>
      <c r="I47933">
        <v>1</v>
      </c>
      <c r="J47933">
        <v>34.99</v>
      </c>
      <c r="K47933">
        <v>13.0863</v>
      </c>
      <c r="L47933">
        <v>34.99</v>
      </c>
      <c r="M47933">
        <v>2.7991999999999999</v>
      </c>
      <c r="N47933" s="1">
        <v>41346</v>
      </c>
      <c r="O47933" t="s">
        <v>49790</v>
      </c>
      <c r="P47933" t="s">
        <v>36815</v>
      </c>
      <c r="Q47933">
        <v>34.99</v>
      </c>
      <c r="R47933">
        <v>21.903700000000001</v>
      </c>
    </row>
    <row r="47934" spans="1:18" x14ac:dyDescent="0.35">
      <c r="A47934">
        <v>578</v>
      </c>
      <c r="B47934">
        <v>20130313</v>
      </c>
      <c r="C47934">
        <v>20130325</v>
      </c>
      <c r="D47934">
        <v>20130320</v>
      </c>
      <c r="E47934">
        <v>14063</v>
      </c>
      <c r="F47934">
        <v>1</v>
      </c>
      <c r="G47934">
        <v>6</v>
      </c>
      <c r="H47934">
        <v>9</v>
      </c>
      <c r="I47934">
        <v>1</v>
      </c>
      <c r="J47934">
        <v>1214.8499999999999</v>
      </c>
      <c r="K47934">
        <v>755.1508</v>
      </c>
      <c r="L47934">
        <v>1214.8499999999999</v>
      </c>
      <c r="M47934">
        <v>97.188000000000002</v>
      </c>
      <c r="N47934" s="1">
        <v>41346</v>
      </c>
      <c r="O47934" t="s">
        <v>49880</v>
      </c>
      <c r="P47934" t="s">
        <v>34363</v>
      </c>
      <c r="Q47934">
        <v>1214.8499999999999</v>
      </c>
      <c r="R47934">
        <v>459.69920000000002</v>
      </c>
    </row>
    <row r="47935" spans="1:18" x14ac:dyDescent="0.35">
      <c r="A47935">
        <v>214</v>
      </c>
      <c r="B47935">
        <v>20130313</v>
      </c>
      <c r="C47935">
        <v>20130325</v>
      </c>
      <c r="D47935">
        <v>20130320</v>
      </c>
      <c r="E47935">
        <v>14063</v>
      </c>
      <c r="F47935">
        <v>1</v>
      </c>
      <c r="G47935">
        <v>6</v>
      </c>
      <c r="H47935">
        <v>9</v>
      </c>
      <c r="I47935">
        <v>1</v>
      </c>
      <c r="J47935">
        <v>34.99</v>
      </c>
      <c r="K47935">
        <v>13.0863</v>
      </c>
      <c r="L47935">
        <v>34.99</v>
      </c>
      <c r="M47935">
        <v>2.7991999999999999</v>
      </c>
      <c r="N47935" s="1">
        <v>41346</v>
      </c>
      <c r="O47935" t="s">
        <v>49808</v>
      </c>
      <c r="P47935" t="s">
        <v>34363</v>
      </c>
      <c r="Q47935">
        <v>34.99</v>
      </c>
      <c r="R47935">
        <v>21.903700000000001</v>
      </c>
    </row>
    <row r="47936" spans="1:18" x14ac:dyDescent="0.35">
      <c r="A47936">
        <v>355</v>
      </c>
      <c r="B47936">
        <v>20130313</v>
      </c>
      <c r="C47936">
        <v>20130325</v>
      </c>
      <c r="D47936">
        <v>20130320</v>
      </c>
      <c r="E47936">
        <v>11428</v>
      </c>
      <c r="F47936">
        <v>1</v>
      </c>
      <c r="G47936">
        <v>100</v>
      </c>
      <c r="H47936">
        <v>8</v>
      </c>
      <c r="I47936">
        <v>1</v>
      </c>
      <c r="J47936">
        <v>2319.9899999999998</v>
      </c>
      <c r="K47936">
        <v>1265.6195</v>
      </c>
      <c r="L47936">
        <v>2319.9899999999998</v>
      </c>
      <c r="M47936">
        <v>185.5992</v>
      </c>
      <c r="N47936" s="1">
        <v>41346</v>
      </c>
      <c r="O47936" t="s">
        <v>49879</v>
      </c>
      <c r="P47936" t="s">
        <v>31728</v>
      </c>
      <c r="Q47936">
        <v>2319.9899999999998</v>
      </c>
      <c r="R47936">
        <v>1054.3705</v>
      </c>
    </row>
    <row r="47937" spans="1:18" x14ac:dyDescent="0.35">
      <c r="A47937">
        <v>478</v>
      </c>
      <c r="B47937">
        <v>20130313</v>
      </c>
      <c r="C47937">
        <v>20130325</v>
      </c>
      <c r="D47937">
        <v>20130320</v>
      </c>
      <c r="E47937">
        <v>11428</v>
      </c>
      <c r="F47937">
        <v>1</v>
      </c>
      <c r="G47937">
        <v>100</v>
      </c>
      <c r="H47937">
        <v>8</v>
      </c>
      <c r="I47937">
        <v>1</v>
      </c>
      <c r="J47937">
        <v>9.99</v>
      </c>
      <c r="K47937">
        <v>3.7363</v>
      </c>
      <c r="L47937">
        <v>9.99</v>
      </c>
      <c r="M47937">
        <v>0.79920000000000002</v>
      </c>
      <c r="N47937" s="1">
        <v>41346</v>
      </c>
      <c r="O47937" t="s">
        <v>49816</v>
      </c>
      <c r="P47937" t="s">
        <v>31728</v>
      </c>
      <c r="Q47937">
        <v>9.99</v>
      </c>
      <c r="R47937">
        <v>6.2537000000000003</v>
      </c>
    </row>
    <row r="47938" spans="1:18" x14ac:dyDescent="0.35">
      <c r="A47938">
        <v>477</v>
      </c>
      <c r="B47938">
        <v>20130313</v>
      </c>
      <c r="C47938">
        <v>20130325</v>
      </c>
      <c r="D47938">
        <v>20130320</v>
      </c>
      <c r="E47938">
        <v>11428</v>
      </c>
      <c r="F47938">
        <v>1</v>
      </c>
      <c r="G47938">
        <v>100</v>
      </c>
      <c r="H47938">
        <v>8</v>
      </c>
      <c r="I47938">
        <v>1</v>
      </c>
      <c r="J47938">
        <v>4.99</v>
      </c>
      <c r="K47938">
        <v>1.8663000000000001</v>
      </c>
      <c r="L47938">
        <v>4.99</v>
      </c>
      <c r="M47938">
        <v>0.3992</v>
      </c>
      <c r="N47938" s="1">
        <v>41346</v>
      </c>
      <c r="O47938" t="s">
        <v>49789</v>
      </c>
      <c r="P47938" t="s">
        <v>31728</v>
      </c>
      <c r="Q47938">
        <v>4.99</v>
      </c>
      <c r="R47938">
        <v>3.1236999999999999</v>
      </c>
    </row>
    <row r="47939" spans="1:18" x14ac:dyDescent="0.35">
      <c r="A47939">
        <v>222</v>
      </c>
      <c r="B47939">
        <v>20130313</v>
      </c>
      <c r="C47939">
        <v>20130325</v>
      </c>
      <c r="D47939">
        <v>20130320</v>
      </c>
      <c r="E47939">
        <v>11428</v>
      </c>
      <c r="F47939">
        <v>1</v>
      </c>
      <c r="G47939">
        <v>100</v>
      </c>
      <c r="H47939">
        <v>8</v>
      </c>
      <c r="I47939">
        <v>1</v>
      </c>
      <c r="J47939">
        <v>34.99</v>
      </c>
      <c r="K47939">
        <v>13.0863</v>
      </c>
      <c r="L47939">
        <v>34.99</v>
      </c>
      <c r="M47939">
        <v>2.7991999999999999</v>
      </c>
      <c r="N47939" s="1">
        <v>41346</v>
      </c>
      <c r="O47939" t="s">
        <v>49812</v>
      </c>
      <c r="P47939" t="s">
        <v>31728</v>
      </c>
      <c r="Q47939">
        <v>34.99</v>
      </c>
      <c r="R47939">
        <v>21.903700000000001</v>
      </c>
    </row>
    <row r="47940" spans="1:18" x14ac:dyDescent="0.35">
      <c r="A47940">
        <v>225</v>
      </c>
      <c r="B47940">
        <v>20130313</v>
      </c>
      <c r="C47940">
        <v>20130325</v>
      </c>
      <c r="D47940">
        <v>20130320</v>
      </c>
      <c r="E47940">
        <v>11428</v>
      </c>
      <c r="F47940">
        <v>1</v>
      </c>
      <c r="G47940">
        <v>100</v>
      </c>
      <c r="H47940">
        <v>8</v>
      </c>
      <c r="I47940">
        <v>1</v>
      </c>
      <c r="J47940">
        <v>8.99</v>
      </c>
      <c r="K47940">
        <v>6.9222999999999999</v>
      </c>
      <c r="L47940">
        <v>8.99</v>
      </c>
      <c r="M47940">
        <v>0.71919999999999995</v>
      </c>
      <c r="N47940" s="1">
        <v>41346</v>
      </c>
      <c r="O47940" t="s">
        <v>49806</v>
      </c>
      <c r="P47940" t="s">
        <v>31728</v>
      </c>
      <c r="Q47940">
        <v>8.99</v>
      </c>
      <c r="R47940">
        <v>2.0676999999999999</v>
      </c>
    </row>
    <row r="47941" spans="1:18" x14ac:dyDescent="0.35">
      <c r="A47941">
        <v>484</v>
      </c>
      <c r="B47941">
        <v>20130313</v>
      </c>
      <c r="C47941">
        <v>20130325</v>
      </c>
      <c r="D47941">
        <v>20130320</v>
      </c>
      <c r="E47941">
        <v>11519</v>
      </c>
      <c r="F47941">
        <v>1</v>
      </c>
      <c r="G47941">
        <v>19</v>
      </c>
      <c r="H47941">
        <v>6</v>
      </c>
      <c r="I47941">
        <v>1</v>
      </c>
      <c r="J47941">
        <v>7.95</v>
      </c>
      <c r="K47941">
        <v>2.9733000000000001</v>
      </c>
      <c r="L47941">
        <v>7.95</v>
      </c>
      <c r="M47941">
        <v>0.63600000000000001</v>
      </c>
      <c r="N47941" s="1">
        <v>41346</v>
      </c>
      <c r="O47941" t="s">
        <v>49796</v>
      </c>
      <c r="P47941" t="s">
        <v>31819</v>
      </c>
      <c r="Q47941">
        <v>7.95</v>
      </c>
      <c r="R47941">
        <v>4.9767000000000001</v>
      </c>
    </row>
    <row r="47942" spans="1:18" x14ac:dyDescent="0.35">
      <c r="A47942">
        <v>535</v>
      </c>
      <c r="B47942">
        <v>20130313</v>
      </c>
      <c r="C47942">
        <v>20130325</v>
      </c>
      <c r="D47942">
        <v>20130320</v>
      </c>
      <c r="E47942">
        <v>13155</v>
      </c>
      <c r="F47942">
        <v>1</v>
      </c>
      <c r="G47942">
        <v>6</v>
      </c>
      <c r="H47942">
        <v>9</v>
      </c>
      <c r="I47942">
        <v>1</v>
      </c>
      <c r="J47942">
        <v>24.99</v>
      </c>
      <c r="K47942">
        <v>9.3462999999999994</v>
      </c>
      <c r="L47942">
        <v>24.99</v>
      </c>
      <c r="M47942">
        <v>1.9992000000000001</v>
      </c>
      <c r="N47942" s="1">
        <v>41346</v>
      </c>
      <c r="O47942" t="s">
        <v>49801</v>
      </c>
      <c r="P47942" t="s">
        <v>33455</v>
      </c>
      <c r="Q47942">
        <v>24.99</v>
      </c>
      <c r="R47942">
        <v>15.643700000000001</v>
      </c>
    </row>
    <row r="47943" spans="1:18" x14ac:dyDescent="0.35">
      <c r="A47943">
        <v>222</v>
      </c>
      <c r="B47943">
        <v>20130313</v>
      </c>
      <c r="C47943">
        <v>20130325</v>
      </c>
      <c r="D47943">
        <v>20130320</v>
      </c>
      <c r="E47943">
        <v>13155</v>
      </c>
      <c r="F47943">
        <v>1</v>
      </c>
      <c r="G47943">
        <v>6</v>
      </c>
      <c r="H47943">
        <v>9</v>
      </c>
      <c r="I47943">
        <v>1</v>
      </c>
      <c r="J47943">
        <v>34.99</v>
      </c>
      <c r="K47943">
        <v>13.0863</v>
      </c>
      <c r="L47943">
        <v>34.99</v>
      </c>
      <c r="M47943">
        <v>2.7991999999999999</v>
      </c>
      <c r="N47943" s="1">
        <v>41346</v>
      </c>
      <c r="O47943" t="s">
        <v>49812</v>
      </c>
      <c r="P47943" t="s">
        <v>33455</v>
      </c>
      <c r="Q47943">
        <v>34.99</v>
      </c>
      <c r="R47943">
        <v>21.903700000000001</v>
      </c>
    </row>
    <row r="47944" spans="1:18" x14ac:dyDescent="0.35">
      <c r="A47944">
        <v>467</v>
      </c>
      <c r="B47944">
        <v>20130313</v>
      </c>
      <c r="C47944">
        <v>20130325</v>
      </c>
      <c r="D47944">
        <v>20130320</v>
      </c>
      <c r="E47944">
        <v>13155</v>
      </c>
      <c r="F47944">
        <v>1</v>
      </c>
      <c r="G47944">
        <v>6</v>
      </c>
      <c r="H47944">
        <v>9</v>
      </c>
      <c r="I47944">
        <v>1</v>
      </c>
      <c r="J47944">
        <v>24.49</v>
      </c>
      <c r="K47944">
        <v>9.1593</v>
      </c>
      <c r="L47944">
        <v>24.49</v>
      </c>
      <c r="M47944">
        <v>1.9592000000000001</v>
      </c>
      <c r="N47944" s="1">
        <v>41346</v>
      </c>
      <c r="O47944" t="s">
        <v>49821</v>
      </c>
      <c r="P47944" t="s">
        <v>33455</v>
      </c>
      <c r="Q47944">
        <v>24.49</v>
      </c>
      <c r="R47944">
        <v>15.3307</v>
      </c>
    </row>
    <row r="47945" spans="1:18" x14ac:dyDescent="0.35">
      <c r="A47945">
        <v>535</v>
      </c>
      <c r="B47945">
        <v>20130313</v>
      </c>
      <c r="C47945">
        <v>20130325</v>
      </c>
      <c r="D47945">
        <v>20130320</v>
      </c>
      <c r="E47945">
        <v>12679</v>
      </c>
      <c r="F47945">
        <v>1</v>
      </c>
      <c r="G47945">
        <v>6</v>
      </c>
      <c r="H47945">
        <v>9</v>
      </c>
      <c r="I47945">
        <v>1</v>
      </c>
      <c r="J47945">
        <v>24.99</v>
      </c>
      <c r="K47945">
        <v>9.3462999999999994</v>
      </c>
      <c r="L47945">
        <v>24.99</v>
      </c>
      <c r="M47945">
        <v>1.9992000000000001</v>
      </c>
      <c r="N47945" s="1">
        <v>41346</v>
      </c>
      <c r="O47945" t="s">
        <v>49801</v>
      </c>
      <c r="P47945" t="s">
        <v>32979</v>
      </c>
      <c r="Q47945">
        <v>24.99</v>
      </c>
      <c r="R47945">
        <v>15.643700000000001</v>
      </c>
    </row>
    <row r="47946" spans="1:18" x14ac:dyDescent="0.35">
      <c r="A47946">
        <v>536</v>
      </c>
      <c r="B47946">
        <v>20130313</v>
      </c>
      <c r="C47946">
        <v>20130325</v>
      </c>
      <c r="D47946">
        <v>20130320</v>
      </c>
      <c r="E47946">
        <v>20265</v>
      </c>
      <c r="F47946">
        <v>1</v>
      </c>
      <c r="G47946">
        <v>6</v>
      </c>
      <c r="H47946">
        <v>9</v>
      </c>
      <c r="I47946">
        <v>1</v>
      </c>
      <c r="J47946">
        <v>29.99</v>
      </c>
      <c r="K47946">
        <v>11.2163</v>
      </c>
      <c r="L47946">
        <v>29.99</v>
      </c>
      <c r="M47946">
        <v>2.3992</v>
      </c>
      <c r="N47946" s="1">
        <v>41346</v>
      </c>
      <c r="O47946" t="s">
        <v>49799</v>
      </c>
      <c r="P47946" t="s">
        <v>40564</v>
      </c>
      <c r="Q47946">
        <v>29.99</v>
      </c>
      <c r="R47946">
        <v>18.773700000000002</v>
      </c>
    </row>
    <row r="47947" spans="1:18" x14ac:dyDescent="0.35">
      <c r="A47947">
        <v>480</v>
      </c>
      <c r="B47947">
        <v>20130313</v>
      </c>
      <c r="C47947">
        <v>20130325</v>
      </c>
      <c r="D47947">
        <v>20130320</v>
      </c>
      <c r="E47947">
        <v>20265</v>
      </c>
      <c r="F47947">
        <v>2</v>
      </c>
      <c r="G47947">
        <v>6</v>
      </c>
      <c r="H47947">
        <v>9</v>
      </c>
      <c r="I47947">
        <v>1</v>
      </c>
      <c r="J47947">
        <v>2.29</v>
      </c>
      <c r="K47947">
        <v>0.85650000000000004</v>
      </c>
      <c r="L47947">
        <v>2.29</v>
      </c>
      <c r="M47947">
        <v>0.1832</v>
      </c>
      <c r="N47947" s="1">
        <v>41346</v>
      </c>
      <c r="O47947" t="s">
        <v>49797</v>
      </c>
      <c r="P47947" t="s">
        <v>40564</v>
      </c>
      <c r="Q47947">
        <v>2.29</v>
      </c>
      <c r="R47947">
        <v>1.4335</v>
      </c>
    </row>
    <row r="47948" spans="1:18" x14ac:dyDescent="0.35">
      <c r="A47948">
        <v>474</v>
      </c>
      <c r="B47948">
        <v>20130313</v>
      </c>
      <c r="C47948">
        <v>20130325</v>
      </c>
      <c r="D47948">
        <v>20130320</v>
      </c>
      <c r="E47948">
        <v>26765</v>
      </c>
      <c r="F47948">
        <v>1</v>
      </c>
      <c r="G47948">
        <v>6</v>
      </c>
      <c r="H47948">
        <v>9</v>
      </c>
      <c r="I47948">
        <v>1</v>
      </c>
      <c r="J47948">
        <v>69.989999999999995</v>
      </c>
      <c r="K47948">
        <v>26.176300000000001</v>
      </c>
      <c r="L47948">
        <v>69.989999999999995</v>
      </c>
      <c r="M47948">
        <v>5.5991999999999997</v>
      </c>
      <c r="N47948" s="1">
        <v>41346</v>
      </c>
      <c r="O47948" t="s">
        <v>49793</v>
      </c>
      <c r="P47948" t="s">
        <v>47057</v>
      </c>
      <c r="Q47948">
        <v>69.989999999999995</v>
      </c>
      <c r="R47948">
        <v>43.813699999999997</v>
      </c>
    </row>
    <row r="47949" spans="1:18" x14ac:dyDescent="0.35">
      <c r="A47949">
        <v>225</v>
      </c>
      <c r="B47949">
        <v>20130313</v>
      </c>
      <c r="C47949">
        <v>20130325</v>
      </c>
      <c r="D47949">
        <v>20130320</v>
      </c>
      <c r="E47949">
        <v>26765</v>
      </c>
      <c r="F47949">
        <v>1</v>
      </c>
      <c r="G47949">
        <v>6</v>
      </c>
      <c r="H47949">
        <v>9</v>
      </c>
      <c r="I47949">
        <v>1</v>
      </c>
      <c r="J47949">
        <v>8.99</v>
      </c>
      <c r="K47949">
        <v>6.9222999999999999</v>
      </c>
      <c r="L47949">
        <v>8.99</v>
      </c>
      <c r="M47949">
        <v>0.71919999999999995</v>
      </c>
      <c r="N47949" s="1">
        <v>41346</v>
      </c>
      <c r="O47949" t="s">
        <v>49806</v>
      </c>
      <c r="P47949" t="s">
        <v>47057</v>
      </c>
      <c r="Q47949">
        <v>8.99</v>
      </c>
      <c r="R47949">
        <v>2.0676999999999999</v>
      </c>
    </row>
    <row r="47950" spans="1:18" x14ac:dyDescent="0.35">
      <c r="A47950">
        <v>530</v>
      </c>
      <c r="B47950">
        <v>20130313</v>
      </c>
      <c r="C47950">
        <v>20130325</v>
      </c>
      <c r="D47950">
        <v>20130320</v>
      </c>
      <c r="E47950">
        <v>28936</v>
      </c>
      <c r="F47950">
        <v>1</v>
      </c>
      <c r="G47950">
        <v>6</v>
      </c>
      <c r="H47950">
        <v>9</v>
      </c>
      <c r="I47950">
        <v>1</v>
      </c>
      <c r="J47950">
        <v>4.99</v>
      </c>
      <c r="K47950">
        <v>1.8663000000000001</v>
      </c>
      <c r="L47950">
        <v>4.99</v>
      </c>
      <c r="M47950">
        <v>0.3992</v>
      </c>
      <c r="N47950" s="1">
        <v>41346</v>
      </c>
      <c r="O47950" t="s">
        <v>49798</v>
      </c>
      <c r="P47950" t="s">
        <v>49225</v>
      </c>
      <c r="Q47950">
        <v>4.99</v>
      </c>
      <c r="R47950">
        <v>3.1236999999999999</v>
      </c>
    </row>
    <row r="47951" spans="1:18" x14ac:dyDescent="0.35">
      <c r="A47951">
        <v>480</v>
      </c>
      <c r="B47951">
        <v>20130313</v>
      </c>
      <c r="C47951">
        <v>20130325</v>
      </c>
      <c r="D47951">
        <v>20130320</v>
      </c>
      <c r="E47951">
        <v>28936</v>
      </c>
      <c r="F47951">
        <v>2</v>
      </c>
      <c r="G47951">
        <v>6</v>
      </c>
      <c r="H47951">
        <v>9</v>
      </c>
      <c r="I47951">
        <v>1</v>
      </c>
      <c r="J47951">
        <v>2.29</v>
      </c>
      <c r="K47951">
        <v>0.85650000000000004</v>
      </c>
      <c r="L47951">
        <v>2.29</v>
      </c>
      <c r="M47951">
        <v>0.1832</v>
      </c>
      <c r="N47951" s="1">
        <v>41346</v>
      </c>
      <c r="O47951" t="s">
        <v>49797</v>
      </c>
      <c r="P47951" t="s">
        <v>49225</v>
      </c>
      <c r="Q47951">
        <v>2.29</v>
      </c>
      <c r="R47951">
        <v>1.4335</v>
      </c>
    </row>
    <row r="47952" spans="1:18" x14ac:dyDescent="0.35">
      <c r="A47952">
        <v>231</v>
      </c>
      <c r="B47952">
        <v>20130313</v>
      </c>
      <c r="C47952">
        <v>20130325</v>
      </c>
      <c r="D47952">
        <v>20130320</v>
      </c>
      <c r="E47952">
        <v>14060</v>
      </c>
      <c r="F47952">
        <v>1</v>
      </c>
      <c r="G47952">
        <v>6</v>
      </c>
      <c r="H47952">
        <v>9</v>
      </c>
      <c r="I47952">
        <v>1</v>
      </c>
      <c r="J47952">
        <v>49.99</v>
      </c>
      <c r="K47952">
        <v>38.4923</v>
      </c>
      <c r="L47952">
        <v>49.99</v>
      </c>
      <c r="M47952">
        <v>3.9992000000000001</v>
      </c>
      <c r="N47952" s="1">
        <v>41346</v>
      </c>
      <c r="O47952" t="s">
        <v>49814</v>
      </c>
      <c r="P47952" t="s">
        <v>34360</v>
      </c>
      <c r="Q47952">
        <v>49.99</v>
      </c>
      <c r="R47952">
        <v>11.4977</v>
      </c>
    </row>
    <row r="47953" spans="1:18" x14ac:dyDescent="0.35">
      <c r="A47953">
        <v>583</v>
      </c>
      <c r="B47953">
        <v>20130313</v>
      </c>
      <c r="C47953">
        <v>20130325</v>
      </c>
      <c r="D47953">
        <v>20130320</v>
      </c>
      <c r="E47953">
        <v>24711</v>
      </c>
      <c r="F47953">
        <v>1</v>
      </c>
      <c r="G47953">
        <v>100</v>
      </c>
      <c r="H47953">
        <v>8</v>
      </c>
      <c r="I47953">
        <v>1</v>
      </c>
      <c r="J47953">
        <v>1700.99</v>
      </c>
      <c r="K47953">
        <v>1082.51</v>
      </c>
      <c r="L47953">
        <v>1700.99</v>
      </c>
      <c r="M47953">
        <v>136.07919999999999</v>
      </c>
      <c r="N47953" s="1">
        <v>41346</v>
      </c>
      <c r="O47953" t="s">
        <v>49865</v>
      </c>
      <c r="P47953" t="s">
        <v>45005</v>
      </c>
      <c r="Q47953">
        <v>1700.99</v>
      </c>
      <c r="R47953">
        <v>618.48</v>
      </c>
    </row>
    <row r="47954" spans="1:18" x14ac:dyDescent="0.35">
      <c r="A47954">
        <v>234</v>
      </c>
      <c r="B47954">
        <v>20130313</v>
      </c>
      <c r="C47954">
        <v>20130325</v>
      </c>
      <c r="D47954">
        <v>20130320</v>
      </c>
      <c r="E47954">
        <v>24711</v>
      </c>
      <c r="F47954">
        <v>1</v>
      </c>
      <c r="G47954">
        <v>100</v>
      </c>
      <c r="H47954">
        <v>8</v>
      </c>
      <c r="I47954">
        <v>1</v>
      </c>
      <c r="J47954">
        <v>49.99</v>
      </c>
      <c r="K47954">
        <v>38.4923</v>
      </c>
      <c r="L47954">
        <v>49.99</v>
      </c>
      <c r="M47954">
        <v>3.9992000000000001</v>
      </c>
      <c r="N47954" s="1">
        <v>41346</v>
      </c>
      <c r="O47954" t="s">
        <v>49805</v>
      </c>
      <c r="P47954" t="s">
        <v>45005</v>
      </c>
      <c r="Q47954">
        <v>49.99</v>
      </c>
      <c r="R47954">
        <v>11.4977</v>
      </c>
    </row>
    <row r="47955" spans="1:18" x14ac:dyDescent="0.35">
      <c r="A47955">
        <v>583</v>
      </c>
      <c r="B47955">
        <v>20130313</v>
      </c>
      <c r="C47955">
        <v>20130325</v>
      </c>
      <c r="D47955">
        <v>20130320</v>
      </c>
      <c r="E47955">
        <v>17099</v>
      </c>
      <c r="F47955">
        <v>1</v>
      </c>
      <c r="G47955">
        <v>100</v>
      </c>
      <c r="H47955">
        <v>7</v>
      </c>
      <c r="I47955">
        <v>1</v>
      </c>
      <c r="J47955">
        <v>1700.99</v>
      </c>
      <c r="K47955">
        <v>1082.51</v>
      </c>
      <c r="L47955">
        <v>1700.99</v>
      </c>
      <c r="M47955">
        <v>136.07919999999999</v>
      </c>
      <c r="N47955" s="1">
        <v>41346</v>
      </c>
      <c r="O47955" t="s">
        <v>49865</v>
      </c>
      <c r="P47955" t="s">
        <v>37398</v>
      </c>
      <c r="Q47955">
        <v>1700.99</v>
      </c>
      <c r="R47955">
        <v>618.48</v>
      </c>
    </row>
    <row r="47956" spans="1:18" x14ac:dyDescent="0.35">
      <c r="A47956">
        <v>582</v>
      </c>
      <c r="B47956">
        <v>20130313</v>
      </c>
      <c r="C47956">
        <v>20130325</v>
      </c>
      <c r="D47956">
        <v>20130320</v>
      </c>
      <c r="E47956">
        <v>24710</v>
      </c>
      <c r="F47956">
        <v>1</v>
      </c>
      <c r="G47956">
        <v>100</v>
      </c>
      <c r="H47956">
        <v>8</v>
      </c>
      <c r="I47956">
        <v>1</v>
      </c>
      <c r="J47956">
        <v>1700.99</v>
      </c>
      <c r="K47956">
        <v>1082.51</v>
      </c>
      <c r="L47956">
        <v>1700.99</v>
      </c>
      <c r="M47956">
        <v>136.07919999999999</v>
      </c>
      <c r="N47956" s="1">
        <v>41346</v>
      </c>
      <c r="O47956" t="s">
        <v>49884</v>
      </c>
      <c r="P47956" t="s">
        <v>45004</v>
      </c>
      <c r="Q47956">
        <v>1700.99</v>
      </c>
      <c r="R47956">
        <v>618.48</v>
      </c>
    </row>
    <row r="47957" spans="1:18" x14ac:dyDescent="0.35">
      <c r="A47957">
        <v>539</v>
      </c>
      <c r="B47957">
        <v>20130313</v>
      </c>
      <c r="C47957">
        <v>20130325</v>
      </c>
      <c r="D47957">
        <v>20130320</v>
      </c>
      <c r="E47957">
        <v>24710</v>
      </c>
      <c r="F47957">
        <v>1</v>
      </c>
      <c r="G47957">
        <v>100</v>
      </c>
      <c r="H47957">
        <v>8</v>
      </c>
      <c r="I47957">
        <v>1</v>
      </c>
      <c r="J47957">
        <v>24.99</v>
      </c>
      <c r="K47957">
        <v>9.3462999999999994</v>
      </c>
      <c r="L47957">
        <v>24.99</v>
      </c>
      <c r="M47957">
        <v>1.9992000000000001</v>
      </c>
      <c r="N47957" s="1">
        <v>41346</v>
      </c>
      <c r="O47957" t="s">
        <v>49802</v>
      </c>
      <c r="P47957" t="s">
        <v>45004</v>
      </c>
      <c r="Q47957">
        <v>24.99</v>
      </c>
      <c r="R47957">
        <v>15.643700000000001</v>
      </c>
    </row>
    <row r="47958" spans="1:18" x14ac:dyDescent="0.35">
      <c r="A47958">
        <v>529</v>
      </c>
      <c r="B47958">
        <v>20130313</v>
      </c>
      <c r="C47958">
        <v>20130325</v>
      </c>
      <c r="D47958">
        <v>20130320</v>
      </c>
      <c r="E47958">
        <v>24710</v>
      </c>
      <c r="F47958">
        <v>1</v>
      </c>
      <c r="G47958">
        <v>100</v>
      </c>
      <c r="H47958">
        <v>8</v>
      </c>
      <c r="I47958">
        <v>1</v>
      </c>
      <c r="J47958">
        <v>3.99</v>
      </c>
      <c r="K47958">
        <v>1.4923</v>
      </c>
      <c r="L47958">
        <v>3.99</v>
      </c>
      <c r="M47958">
        <v>0.31919999999999998</v>
      </c>
      <c r="N47958" s="1">
        <v>41346</v>
      </c>
      <c r="O47958" t="s">
        <v>49792</v>
      </c>
      <c r="P47958" t="s">
        <v>45004</v>
      </c>
      <c r="Q47958">
        <v>3.99</v>
      </c>
      <c r="R47958">
        <v>2.4977</v>
      </c>
    </row>
    <row r="47959" spans="1:18" x14ac:dyDescent="0.35">
      <c r="A47959">
        <v>480</v>
      </c>
      <c r="B47959">
        <v>20130313</v>
      </c>
      <c r="C47959">
        <v>20130325</v>
      </c>
      <c r="D47959">
        <v>20130320</v>
      </c>
      <c r="E47959">
        <v>24710</v>
      </c>
      <c r="F47959">
        <v>1</v>
      </c>
      <c r="G47959">
        <v>100</v>
      </c>
      <c r="H47959">
        <v>8</v>
      </c>
      <c r="I47959">
        <v>1</v>
      </c>
      <c r="J47959">
        <v>2.29</v>
      </c>
      <c r="K47959">
        <v>0.85650000000000004</v>
      </c>
      <c r="L47959">
        <v>2.29</v>
      </c>
      <c r="M47959">
        <v>0.1832</v>
      </c>
      <c r="N47959" s="1">
        <v>41346</v>
      </c>
      <c r="O47959" t="s">
        <v>49797</v>
      </c>
      <c r="P47959" t="s">
        <v>45004</v>
      </c>
      <c r="Q47959">
        <v>2.29</v>
      </c>
      <c r="R47959">
        <v>1.4335</v>
      </c>
    </row>
    <row r="47960" spans="1:18" x14ac:dyDescent="0.35">
      <c r="A47960">
        <v>479</v>
      </c>
      <c r="B47960">
        <v>20130313</v>
      </c>
      <c r="C47960">
        <v>20130325</v>
      </c>
      <c r="D47960">
        <v>20130320</v>
      </c>
      <c r="E47960">
        <v>16738</v>
      </c>
      <c r="F47960">
        <v>1</v>
      </c>
      <c r="G47960">
        <v>6</v>
      </c>
      <c r="H47960">
        <v>9</v>
      </c>
      <c r="I47960">
        <v>1</v>
      </c>
      <c r="J47960">
        <v>8.99</v>
      </c>
      <c r="K47960">
        <v>3.3622999999999998</v>
      </c>
      <c r="L47960">
        <v>8.99</v>
      </c>
      <c r="M47960">
        <v>0.71919999999999995</v>
      </c>
      <c r="N47960" s="1">
        <v>41346</v>
      </c>
      <c r="O47960" t="s">
        <v>49788</v>
      </c>
      <c r="P47960" t="s">
        <v>37037</v>
      </c>
      <c r="Q47960">
        <v>8.99</v>
      </c>
      <c r="R47960">
        <v>5.6276999999999999</v>
      </c>
    </row>
    <row r="47961" spans="1:18" x14ac:dyDescent="0.35">
      <c r="A47961">
        <v>477</v>
      </c>
      <c r="B47961">
        <v>20130313</v>
      </c>
      <c r="C47961">
        <v>20130325</v>
      </c>
      <c r="D47961">
        <v>20130320</v>
      </c>
      <c r="E47961">
        <v>16738</v>
      </c>
      <c r="F47961">
        <v>1</v>
      </c>
      <c r="G47961">
        <v>6</v>
      </c>
      <c r="H47961">
        <v>9</v>
      </c>
      <c r="I47961">
        <v>1</v>
      </c>
      <c r="J47961">
        <v>4.99</v>
      </c>
      <c r="K47961">
        <v>1.8663000000000001</v>
      </c>
      <c r="L47961">
        <v>4.99</v>
      </c>
      <c r="M47961">
        <v>0.3992</v>
      </c>
      <c r="N47961" s="1">
        <v>41346</v>
      </c>
      <c r="O47961" t="s">
        <v>49789</v>
      </c>
      <c r="P47961" t="s">
        <v>37037</v>
      </c>
      <c r="Q47961">
        <v>4.99</v>
      </c>
      <c r="R47961">
        <v>3.1236999999999999</v>
      </c>
    </row>
    <row r="47962" spans="1:18" x14ac:dyDescent="0.35">
      <c r="A47962">
        <v>489</v>
      </c>
      <c r="B47962">
        <v>20130313</v>
      </c>
      <c r="C47962">
        <v>20130325</v>
      </c>
      <c r="D47962">
        <v>20130320</v>
      </c>
      <c r="E47962">
        <v>11829</v>
      </c>
      <c r="F47962">
        <v>1</v>
      </c>
      <c r="G47962">
        <v>100</v>
      </c>
      <c r="H47962">
        <v>1</v>
      </c>
      <c r="I47962">
        <v>1</v>
      </c>
      <c r="J47962">
        <v>53.99</v>
      </c>
      <c r="K47962">
        <v>41.572299999999998</v>
      </c>
      <c r="L47962">
        <v>53.99</v>
      </c>
      <c r="M47962">
        <v>4.3192000000000004</v>
      </c>
      <c r="N47962" s="1">
        <v>41346</v>
      </c>
      <c r="O47962" t="s">
        <v>49817</v>
      </c>
      <c r="P47962" t="s">
        <v>32129</v>
      </c>
      <c r="Q47962">
        <v>53.99</v>
      </c>
      <c r="R47962">
        <v>12.4177</v>
      </c>
    </row>
    <row r="47963" spans="1:18" x14ac:dyDescent="0.35">
      <c r="A47963">
        <v>217</v>
      </c>
      <c r="B47963">
        <v>20130313</v>
      </c>
      <c r="C47963">
        <v>20130325</v>
      </c>
      <c r="D47963">
        <v>20130320</v>
      </c>
      <c r="E47963">
        <v>11331</v>
      </c>
      <c r="F47963">
        <v>1</v>
      </c>
      <c r="G47963">
        <v>19</v>
      </c>
      <c r="H47963">
        <v>6</v>
      </c>
      <c r="I47963">
        <v>1</v>
      </c>
      <c r="J47963">
        <v>34.99</v>
      </c>
      <c r="K47963">
        <v>13.0863</v>
      </c>
      <c r="L47963">
        <v>34.99</v>
      </c>
      <c r="M47963">
        <v>2.7991999999999999</v>
      </c>
      <c r="N47963" s="1">
        <v>41346</v>
      </c>
      <c r="O47963" t="s">
        <v>49790</v>
      </c>
      <c r="P47963" t="s">
        <v>31631</v>
      </c>
      <c r="Q47963">
        <v>34.99</v>
      </c>
      <c r="R47963">
        <v>21.903700000000001</v>
      </c>
    </row>
    <row r="47964" spans="1:18" x14ac:dyDescent="0.35">
      <c r="A47964">
        <v>529</v>
      </c>
      <c r="B47964">
        <v>20130313</v>
      </c>
      <c r="C47964">
        <v>20130325</v>
      </c>
      <c r="D47964">
        <v>20130320</v>
      </c>
      <c r="E47964">
        <v>11019</v>
      </c>
      <c r="F47964">
        <v>1</v>
      </c>
      <c r="G47964">
        <v>19</v>
      </c>
      <c r="H47964">
        <v>6</v>
      </c>
      <c r="I47964">
        <v>1</v>
      </c>
      <c r="J47964">
        <v>3.99</v>
      </c>
      <c r="K47964">
        <v>1.4923</v>
      </c>
      <c r="L47964">
        <v>3.99</v>
      </c>
      <c r="M47964">
        <v>0.31919999999999998</v>
      </c>
      <c r="N47964" s="1">
        <v>41346</v>
      </c>
      <c r="O47964" t="s">
        <v>49792</v>
      </c>
      <c r="P47964" t="s">
        <v>31319</v>
      </c>
      <c r="Q47964">
        <v>3.99</v>
      </c>
      <c r="R47964">
        <v>2.4977</v>
      </c>
    </row>
    <row r="47965" spans="1:18" x14ac:dyDescent="0.35">
      <c r="A47965">
        <v>222</v>
      </c>
      <c r="B47965">
        <v>20130313</v>
      </c>
      <c r="C47965">
        <v>20130325</v>
      </c>
      <c r="D47965">
        <v>20130320</v>
      </c>
      <c r="E47965">
        <v>11019</v>
      </c>
      <c r="F47965">
        <v>1</v>
      </c>
      <c r="G47965">
        <v>19</v>
      </c>
      <c r="H47965">
        <v>6</v>
      </c>
      <c r="I47965">
        <v>1</v>
      </c>
      <c r="J47965">
        <v>34.99</v>
      </c>
      <c r="K47965">
        <v>13.0863</v>
      </c>
      <c r="L47965">
        <v>34.99</v>
      </c>
      <c r="M47965">
        <v>2.7991999999999999</v>
      </c>
      <c r="N47965" s="1">
        <v>41346</v>
      </c>
      <c r="O47965" t="s">
        <v>49812</v>
      </c>
      <c r="P47965" t="s">
        <v>31319</v>
      </c>
      <c r="Q47965">
        <v>34.99</v>
      </c>
      <c r="R47965">
        <v>21.903700000000001</v>
      </c>
    </row>
    <row r="47966" spans="1:18" x14ac:dyDescent="0.35">
      <c r="A47966">
        <v>482</v>
      </c>
      <c r="B47966">
        <v>20130313</v>
      </c>
      <c r="C47966">
        <v>20130325</v>
      </c>
      <c r="D47966">
        <v>20130320</v>
      </c>
      <c r="E47966">
        <v>11019</v>
      </c>
      <c r="F47966">
        <v>1</v>
      </c>
      <c r="G47966">
        <v>19</v>
      </c>
      <c r="H47966">
        <v>6</v>
      </c>
      <c r="I47966">
        <v>1</v>
      </c>
      <c r="J47966">
        <v>8.99</v>
      </c>
      <c r="K47966">
        <v>3.3622999999999998</v>
      </c>
      <c r="L47966">
        <v>8.99</v>
      </c>
      <c r="M47966">
        <v>0.71919999999999995</v>
      </c>
      <c r="N47966" s="1">
        <v>41346</v>
      </c>
      <c r="O47966" t="s">
        <v>49815</v>
      </c>
      <c r="P47966" t="s">
        <v>31319</v>
      </c>
      <c r="Q47966">
        <v>8.99</v>
      </c>
      <c r="R47966">
        <v>5.6276999999999999</v>
      </c>
    </row>
    <row r="47967" spans="1:18" x14ac:dyDescent="0.35">
      <c r="A47967">
        <v>539</v>
      </c>
      <c r="B47967">
        <v>20130313</v>
      </c>
      <c r="C47967">
        <v>20130325</v>
      </c>
      <c r="D47967">
        <v>20130320</v>
      </c>
      <c r="E47967">
        <v>28813</v>
      </c>
      <c r="F47967">
        <v>1</v>
      </c>
      <c r="G47967">
        <v>100</v>
      </c>
      <c r="H47967">
        <v>4</v>
      </c>
      <c r="I47967">
        <v>1</v>
      </c>
      <c r="J47967">
        <v>24.99</v>
      </c>
      <c r="K47967">
        <v>9.3462999999999994</v>
      </c>
      <c r="L47967">
        <v>24.99</v>
      </c>
      <c r="M47967">
        <v>1.9992000000000001</v>
      </c>
      <c r="N47967" s="1">
        <v>41346</v>
      </c>
      <c r="O47967" t="s">
        <v>49802</v>
      </c>
      <c r="P47967" t="s">
        <v>49102</v>
      </c>
      <c r="Q47967">
        <v>24.99</v>
      </c>
      <c r="R47967">
        <v>15.643700000000001</v>
      </c>
    </row>
    <row r="47968" spans="1:18" x14ac:dyDescent="0.35">
      <c r="A47968">
        <v>529</v>
      </c>
      <c r="B47968">
        <v>20130313</v>
      </c>
      <c r="C47968">
        <v>20130325</v>
      </c>
      <c r="D47968">
        <v>20130320</v>
      </c>
      <c r="E47968">
        <v>28813</v>
      </c>
      <c r="F47968">
        <v>1</v>
      </c>
      <c r="G47968">
        <v>100</v>
      </c>
      <c r="H47968">
        <v>4</v>
      </c>
      <c r="I47968">
        <v>1</v>
      </c>
      <c r="J47968">
        <v>3.99</v>
      </c>
      <c r="K47968">
        <v>1.4923</v>
      </c>
      <c r="L47968">
        <v>3.99</v>
      </c>
      <c r="M47968">
        <v>0.31919999999999998</v>
      </c>
      <c r="N47968" s="1">
        <v>41346</v>
      </c>
      <c r="O47968" t="s">
        <v>49792</v>
      </c>
      <c r="P47968" t="s">
        <v>49102</v>
      </c>
      <c r="Q47968">
        <v>3.99</v>
      </c>
      <c r="R47968">
        <v>2.4977</v>
      </c>
    </row>
    <row r="47969" spans="1:18" x14ac:dyDescent="0.35">
      <c r="A47969">
        <v>225</v>
      </c>
      <c r="B47969">
        <v>20130313</v>
      </c>
      <c r="C47969">
        <v>20130325</v>
      </c>
      <c r="D47969">
        <v>20130320</v>
      </c>
      <c r="E47969">
        <v>28813</v>
      </c>
      <c r="F47969">
        <v>1</v>
      </c>
      <c r="G47969">
        <v>100</v>
      </c>
      <c r="H47969">
        <v>4</v>
      </c>
      <c r="I47969">
        <v>1</v>
      </c>
      <c r="J47969">
        <v>8.99</v>
      </c>
      <c r="K47969">
        <v>6.9222999999999999</v>
      </c>
      <c r="L47969">
        <v>8.99</v>
      </c>
      <c r="M47969">
        <v>0.71919999999999995</v>
      </c>
      <c r="N47969" s="1">
        <v>41346</v>
      </c>
      <c r="O47969" t="s">
        <v>49806</v>
      </c>
      <c r="P47969" t="s">
        <v>49102</v>
      </c>
      <c r="Q47969">
        <v>8.99</v>
      </c>
      <c r="R47969">
        <v>2.0676999999999999</v>
      </c>
    </row>
    <row r="47970" spans="1:18" x14ac:dyDescent="0.35">
      <c r="A47970">
        <v>539</v>
      </c>
      <c r="B47970">
        <v>20130313</v>
      </c>
      <c r="C47970">
        <v>20130325</v>
      </c>
      <c r="D47970">
        <v>20130320</v>
      </c>
      <c r="E47970">
        <v>11631</v>
      </c>
      <c r="F47970">
        <v>1</v>
      </c>
      <c r="G47970">
        <v>19</v>
      </c>
      <c r="H47970">
        <v>6</v>
      </c>
      <c r="I47970">
        <v>1</v>
      </c>
      <c r="J47970">
        <v>24.99</v>
      </c>
      <c r="K47970">
        <v>9.3462999999999994</v>
      </c>
      <c r="L47970">
        <v>24.99</v>
      </c>
      <c r="M47970">
        <v>1.9992000000000001</v>
      </c>
      <c r="N47970" s="1">
        <v>41346</v>
      </c>
      <c r="O47970" t="s">
        <v>49802</v>
      </c>
      <c r="P47970" t="s">
        <v>31931</v>
      </c>
      <c r="Q47970">
        <v>24.99</v>
      </c>
      <c r="R47970">
        <v>15.643700000000001</v>
      </c>
    </row>
    <row r="47971" spans="1:18" x14ac:dyDescent="0.35">
      <c r="A47971">
        <v>529</v>
      </c>
      <c r="B47971">
        <v>20130313</v>
      </c>
      <c r="C47971">
        <v>20130325</v>
      </c>
      <c r="D47971">
        <v>20130320</v>
      </c>
      <c r="E47971">
        <v>11631</v>
      </c>
      <c r="F47971">
        <v>1</v>
      </c>
      <c r="G47971">
        <v>19</v>
      </c>
      <c r="H47971">
        <v>6</v>
      </c>
      <c r="I47971">
        <v>1</v>
      </c>
      <c r="J47971">
        <v>3.99</v>
      </c>
      <c r="K47971">
        <v>1.4923</v>
      </c>
      <c r="L47971">
        <v>3.99</v>
      </c>
      <c r="M47971">
        <v>0.31919999999999998</v>
      </c>
      <c r="N47971" s="1">
        <v>41346</v>
      </c>
      <c r="O47971" t="s">
        <v>49792</v>
      </c>
      <c r="P47971" t="s">
        <v>31931</v>
      </c>
      <c r="Q47971">
        <v>3.99</v>
      </c>
      <c r="R47971">
        <v>2.4977</v>
      </c>
    </row>
    <row r="47972" spans="1:18" x14ac:dyDescent="0.35">
      <c r="A47972">
        <v>530</v>
      </c>
      <c r="B47972">
        <v>20130313</v>
      </c>
      <c r="C47972">
        <v>20130325</v>
      </c>
      <c r="D47972">
        <v>20130320</v>
      </c>
      <c r="E47972">
        <v>27037</v>
      </c>
      <c r="F47972">
        <v>1</v>
      </c>
      <c r="G47972">
        <v>100</v>
      </c>
      <c r="H47972">
        <v>4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  <c r="N47972" s="1">
        <v>41346</v>
      </c>
      <c r="O47972" t="s">
        <v>49798</v>
      </c>
      <c r="P47972" t="s">
        <v>47329</v>
      </c>
      <c r="Q47972">
        <v>4.99</v>
      </c>
      <c r="R47972">
        <v>3.1236999999999999</v>
      </c>
    </row>
    <row r="47973" spans="1:18" x14ac:dyDescent="0.35">
      <c r="A47973">
        <v>484</v>
      </c>
      <c r="B47973">
        <v>20130313</v>
      </c>
      <c r="C47973">
        <v>20130325</v>
      </c>
      <c r="D47973">
        <v>20130320</v>
      </c>
      <c r="E47973">
        <v>27037</v>
      </c>
      <c r="F47973">
        <v>1</v>
      </c>
      <c r="G47973">
        <v>100</v>
      </c>
      <c r="H47973">
        <v>4</v>
      </c>
      <c r="I47973">
        <v>1</v>
      </c>
      <c r="J47973">
        <v>7.95</v>
      </c>
      <c r="K47973">
        <v>2.9733000000000001</v>
      </c>
      <c r="L47973">
        <v>7.95</v>
      </c>
      <c r="M47973">
        <v>0.63600000000000001</v>
      </c>
      <c r="N47973" s="1">
        <v>41346</v>
      </c>
      <c r="O47973" t="s">
        <v>49796</v>
      </c>
      <c r="P47973" t="s">
        <v>47329</v>
      </c>
      <c r="Q47973">
        <v>7.95</v>
      </c>
      <c r="R47973">
        <v>4.9767000000000001</v>
      </c>
    </row>
    <row r="47974" spans="1:18" x14ac:dyDescent="0.35">
      <c r="A47974">
        <v>529</v>
      </c>
      <c r="B47974">
        <v>20130313</v>
      </c>
      <c r="C47974">
        <v>20130325</v>
      </c>
      <c r="D47974">
        <v>20130320</v>
      </c>
      <c r="E47974">
        <v>25329</v>
      </c>
      <c r="F47974">
        <v>1</v>
      </c>
      <c r="G47974">
        <v>100</v>
      </c>
      <c r="H47974">
        <v>4</v>
      </c>
      <c r="I47974">
        <v>1</v>
      </c>
      <c r="J47974">
        <v>3.99</v>
      </c>
      <c r="K47974">
        <v>1.4923</v>
      </c>
      <c r="L47974">
        <v>3.99</v>
      </c>
      <c r="M47974">
        <v>0.31919999999999998</v>
      </c>
      <c r="N47974" s="1">
        <v>41346</v>
      </c>
      <c r="O47974" t="s">
        <v>49792</v>
      </c>
      <c r="P47974" t="s">
        <v>45623</v>
      </c>
      <c r="Q47974">
        <v>3.99</v>
      </c>
      <c r="R47974">
        <v>2.4977</v>
      </c>
    </row>
    <row r="47975" spans="1:18" x14ac:dyDescent="0.35">
      <c r="A47975">
        <v>472</v>
      </c>
      <c r="B47975">
        <v>20130313</v>
      </c>
      <c r="C47975">
        <v>20130325</v>
      </c>
      <c r="D47975">
        <v>20130320</v>
      </c>
      <c r="E47975">
        <v>25329</v>
      </c>
      <c r="F47975">
        <v>1</v>
      </c>
      <c r="G47975">
        <v>100</v>
      </c>
      <c r="H47975">
        <v>4</v>
      </c>
      <c r="I47975">
        <v>1</v>
      </c>
      <c r="J47975">
        <v>63.5</v>
      </c>
      <c r="K47975">
        <v>23.748999999999999</v>
      </c>
      <c r="L47975">
        <v>63.5</v>
      </c>
      <c r="M47975">
        <v>5.08</v>
      </c>
      <c r="N47975" s="1">
        <v>41346</v>
      </c>
      <c r="O47975" t="s">
        <v>49841</v>
      </c>
      <c r="P47975" t="s">
        <v>45623</v>
      </c>
      <c r="Q47975">
        <v>63.5</v>
      </c>
      <c r="R47975">
        <v>39.750999999999998</v>
      </c>
    </row>
    <row r="47976" spans="1:18" x14ac:dyDescent="0.35">
      <c r="A47976">
        <v>540</v>
      </c>
      <c r="B47976">
        <v>20130313</v>
      </c>
      <c r="C47976">
        <v>20130325</v>
      </c>
      <c r="D47976">
        <v>20130320</v>
      </c>
      <c r="E47976">
        <v>25329</v>
      </c>
      <c r="F47976">
        <v>1</v>
      </c>
      <c r="G47976">
        <v>100</v>
      </c>
      <c r="H47976">
        <v>4</v>
      </c>
      <c r="I47976">
        <v>1</v>
      </c>
      <c r="J47976">
        <v>32.6</v>
      </c>
      <c r="K47976">
        <v>12.192399999999999</v>
      </c>
      <c r="L47976">
        <v>32.6</v>
      </c>
      <c r="M47976">
        <v>2.6080000000000001</v>
      </c>
      <c r="N47976" s="1">
        <v>41346</v>
      </c>
      <c r="O47976" t="s">
        <v>49794</v>
      </c>
      <c r="P47976" t="s">
        <v>45623</v>
      </c>
      <c r="Q47976">
        <v>32.6</v>
      </c>
      <c r="R47976">
        <v>20.407599999999999</v>
      </c>
    </row>
    <row r="47977" spans="1:18" x14ac:dyDescent="0.35">
      <c r="A47977">
        <v>474</v>
      </c>
      <c r="B47977">
        <v>20130313</v>
      </c>
      <c r="C47977">
        <v>20130325</v>
      </c>
      <c r="D47977">
        <v>20130320</v>
      </c>
      <c r="E47977">
        <v>18826</v>
      </c>
      <c r="F47977">
        <v>1</v>
      </c>
      <c r="G47977">
        <v>19</v>
      </c>
      <c r="H47977">
        <v>6</v>
      </c>
      <c r="I47977">
        <v>1</v>
      </c>
      <c r="J47977">
        <v>69.989999999999995</v>
      </c>
      <c r="K47977">
        <v>26.176300000000001</v>
      </c>
      <c r="L47977">
        <v>69.989999999999995</v>
      </c>
      <c r="M47977">
        <v>5.5991999999999997</v>
      </c>
      <c r="N47977" s="1">
        <v>41346</v>
      </c>
      <c r="O47977" t="s">
        <v>49793</v>
      </c>
      <c r="P47977" t="s">
        <v>39125</v>
      </c>
      <c r="Q47977">
        <v>69.989999999999995</v>
      </c>
      <c r="R47977">
        <v>43.813699999999997</v>
      </c>
    </row>
    <row r="47978" spans="1:18" x14ac:dyDescent="0.35">
      <c r="A47978">
        <v>475</v>
      </c>
      <c r="B47978">
        <v>20130313</v>
      </c>
      <c r="C47978">
        <v>20130325</v>
      </c>
      <c r="D47978">
        <v>20130320</v>
      </c>
      <c r="E47978">
        <v>19227</v>
      </c>
      <c r="F47978">
        <v>1</v>
      </c>
      <c r="G47978">
        <v>100</v>
      </c>
      <c r="H47978">
        <v>1</v>
      </c>
      <c r="I47978">
        <v>1</v>
      </c>
      <c r="J47978">
        <v>69.989999999999995</v>
      </c>
      <c r="K47978">
        <v>26.176300000000001</v>
      </c>
      <c r="L47978">
        <v>69.989999999999995</v>
      </c>
      <c r="M47978">
        <v>5.5991999999999997</v>
      </c>
      <c r="N47978" s="1">
        <v>41346</v>
      </c>
      <c r="O47978" t="s">
        <v>49822</v>
      </c>
      <c r="P47978" t="s">
        <v>39526</v>
      </c>
      <c r="Q47978">
        <v>69.989999999999995</v>
      </c>
      <c r="R47978">
        <v>43.813699999999997</v>
      </c>
    </row>
    <row r="47979" spans="1:18" x14ac:dyDescent="0.35">
      <c r="A47979">
        <v>528</v>
      </c>
      <c r="B47979">
        <v>20130313</v>
      </c>
      <c r="C47979">
        <v>20130325</v>
      </c>
      <c r="D47979">
        <v>20130320</v>
      </c>
      <c r="E47979">
        <v>26706</v>
      </c>
      <c r="F47979">
        <v>1</v>
      </c>
      <c r="G47979">
        <v>19</v>
      </c>
      <c r="H47979">
        <v>6</v>
      </c>
      <c r="I47979">
        <v>1</v>
      </c>
      <c r="J47979">
        <v>4.99</v>
      </c>
      <c r="K47979">
        <v>1.8663000000000001</v>
      </c>
      <c r="L47979">
        <v>4.99</v>
      </c>
      <c r="M47979">
        <v>0.3992</v>
      </c>
      <c r="N47979" s="1">
        <v>41346</v>
      </c>
      <c r="O47979" t="s">
        <v>49800</v>
      </c>
      <c r="P47979" t="s">
        <v>46998</v>
      </c>
      <c r="Q47979">
        <v>4.99</v>
      </c>
      <c r="R47979">
        <v>3.1236999999999999</v>
      </c>
    </row>
    <row r="47980" spans="1:18" x14ac:dyDescent="0.35">
      <c r="A47980">
        <v>480</v>
      </c>
      <c r="B47980">
        <v>20130313</v>
      </c>
      <c r="C47980">
        <v>20130325</v>
      </c>
      <c r="D47980">
        <v>20130320</v>
      </c>
      <c r="E47980">
        <v>26706</v>
      </c>
      <c r="F47980">
        <v>2</v>
      </c>
      <c r="G47980">
        <v>19</v>
      </c>
      <c r="H47980">
        <v>6</v>
      </c>
      <c r="I47980">
        <v>1</v>
      </c>
      <c r="J47980">
        <v>2.29</v>
      </c>
      <c r="K47980">
        <v>0.85650000000000004</v>
      </c>
      <c r="L47980">
        <v>2.29</v>
      </c>
      <c r="M47980">
        <v>0.1832</v>
      </c>
      <c r="N47980" s="1">
        <v>41346</v>
      </c>
      <c r="O47980" t="s">
        <v>49797</v>
      </c>
      <c r="P47980" t="s">
        <v>46998</v>
      </c>
      <c r="Q47980">
        <v>2.29</v>
      </c>
      <c r="R47980">
        <v>1.4335</v>
      </c>
    </row>
    <row r="47981" spans="1:18" x14ac:dyDescent="0.35">
      <c r="A47981">
        <v>528</v>
      </c>
      <c r="B47981">
        <v>20130313</v>
      </c>
      <c r="C47981">
        <v>20130325</v>
      </c>
      <c r="D47981">
        <v>20130320</v>
      </c>
      <c r="E47981">
        <v>14519</v>
      </c>
      <c r="F47981">
        <v>1</v>
      </c>
      <c r="G47981">
        <v>100</v>
      </c>
      <c r="H47981">
        <v>1</v>
      </c>
      <c r="I47981">
        <v>1</v>
      </c>
      <c r="J47981">
        <v>4.99</v>
      </c>
      <c r="K47981">
        <v>1.8663000000000001</v>
      </c>
      <c r="L47981">
        <v>4.99</v>
      </c>
      <c r="M47981">
        <v>0.3992</v>
      </c>
      <c r="N47981" s="1">
        <v>41346</v>
      </c>
      <c r="O47981" t="s">
        <v>49800</v>
      </c>
      <c r="P47981" t="s">
        <v>34819</v>
      </c>
      <c r="Q47981">
        <v>4.99</v>
      </c>
      <c r="R47981">
        <v>3.1236999999999999</v>
      </c>
    </row>
    <row r="47982" spans="1:18" x14ac:dyDescent="0.35">
      <c r="A47982">
        <v>485</v>
      </c>
      <c r="B47982">
        <v>20130313</v>
      </c>
      <c r="C47982">
        <v>20130325</v>
      </c>
      <c r="D47982">
        <v>20130320</v>
      </c>
      <c r="E47982">
        <v>14519</v>
      </c>
      <c r="F47982">
        <v>1</v>
      </c>
      <c r="G47982">
        <v>100</v>
      </c>
      <c r="H47982">
        <v>1</v>
      </c>
      <c r="I47982">
        <v>1</v>
      </c>
      <c r="J47982">
        <v>21.98</v>
      </c>
      <c r="K47982">
        <v>8.2204999999999995</v>
      </c>
      <c r="L47982">
        <v>21.98</v>
      </c>
      <c r="M47982">
        <v>1.7584</v>
      </c>
      <c r="N47982" s="1">
        <v>41346</v>
      </c>
      <c r="O47982" t="s">
        <v>49803</v>
      </c>
      <c r="P47982" t="s">
        <v>34819</v>
      </c>
      <c r="Q47982">
        <v>21.98</v>
      </c>
      <c r="R47982">
        <v>13.759499999999999</v>
      </c>
    </row>
    <row r="47983" spans="1:18" x14ac:dyDescent="0.35">
      <c r="A47983">
        <v>490</v>
      </c>
      <c r="B47983">
        <v>20130313</v>
      </c>
      <c r="C47983">
        <v>20130325</v>
      </c>
      <c r="D47983">
        <v>20130320</v>
      </c>
      <c r="E47983">
        <v>14519</v>
      </c>
      <c r="F47983">
        <v>1</v>
      </c>
      <c r="G47983">
        <v>100</v>
      </c>
      <c r="H47983">
        <v>1</v>
      </c>
      <c r="I47983">
        <v>1</v>
      </c>
      <c r="J47983">
        <v>53.99</v>
      </c>
      <c r="K47983">
        <v>41.572299999999998</v>
      </c>
      <c r="L47983">
        <v>53.99</v>
      </c>
      <c r="M47983">
        <v>4.3192000000000004</v>
      </c>
      <c r="N47983" s="1">
        <v>41346</v>
      </c>
      <c r="O47983" t="s">
        <v>49820</v>
      </c>
      <c r="P47983" t="s">
        <v>34819</v>
      </c>
      <c r="Q47983">
        <v>53.99</v>
      </c>
      <c r="R47983">
        <v>12.4177</v>
      </c>
    </row>
    <row r="47984" spans="1:18" x14ac:dyDescent="0.35">
      <c r="A47984">
        <v>528</v>
      </c>
      <c r="B47984">
        <v>20130313</v>
      </c>
      <c r="C47984">
        <v>20130325</v>
      </c>
      <c r="D47984">
        <v>20130320</v>
      </c>
      <c r="E47984">
        <v>14924</v>
      </c>
      <c r="F47984">
        <v>1</v>
      </c>
      <c r="G47984">
        <v>100</v>
      </c>
      <c r="H47984">
        <v>7</v>
      </c>
      <c r="I47984">
        <v>1</v>
      </c>
      <c r="J47984">
        <v>4.99</v>
      </c>
      <c r="K47984">
        <v>1.8663000000000001</v>
      </c>
      <c r="L47984">
        <v>4.99</v>
      </c>
      <c r="M47984">
        <v>0.3992</v>
      </c>
      <c r="N47984" s="1">
        <v>41346</v>
      </c>
      <c r="O47984" t="s">
        <v>49800</v>
      </c>
      <c r="P47984" t="s">
        <v>35224</v>
      </c>
      <c r="Q47984">
        <v>4.99</v>
      </c>
      <c r="R47984">
        <v>3.1236999999999999</v>
      </c>
    </row>
    <row r="47985" spans="1:18" x14ac:dyDescent="0.35">
      <c r="A47985">
        <v>217</v>
      </c>
      <c r="B47985">
        <v>20130313</v>
      </c>
      <c r="C47985">
        <v>20130325</v>
      </c>
      <c r="D47985">
        <v>20130320</v>
      </c>
      <c r="E47985">
        <v>14924</v>
      </c>
      <c r="F47985">
        <v>1</v>
      </c>
      <c r="G47985">
        <v>100</v>
      </c>
      <c r="H47985">
        <v>7</v>
      </c>
      <c r="I47985">
        <v>1</v>
      </c>
      <c r="J47985">
        <v>34.99</v>
      </c>
      <c r="K47985">
        <v>13.0863</v>
      </c>
      <c r="L47985">
        <v>34.99</v>
      </c>
      <c r="M47985">
        <v>2.7991999999999999</v>
      </c>
      <c r="N47985" s="1">
        <v>41346</v>
      </c>
      <c r="O47985" t="s">
        <v>49790</v>
      </c>
      <c r="P47985" t="s">
        <v>35224</v>
      </c>
      <c r="Q47985">
        <v>34.99</v>
      </c>
      <c r="R47985">
        <v>21.903700000000001</v>
      </c>
    </row>
    <row r="47986" spans="1:18" x14ac:dyDescent="0.35">
      <c r="A47986">
        <v>485</v>
      </c>
      <c r="B47986">
        <v>20130313</v>
      </c>
      <c r="C47986">
        <v>20130325</v>
      </c>
      <c r="D47986">
        <v>20130320</v>
      </c>
      <c r="E47986">
        <v>19060</v>
      </c>
      <c r="F47986">
        <v>1</v>
      </c>
      <c r="G47986">
        <v>98</v>
      </c>
      <c r="H47986">
        <v>10</v>
      </c>
      <c r="I47986">
        <v>1</v>
      </c>
      <c r="J47986">
        <v>21.98</v>
      </c>
      <c r="K47986">
        <v>8.2204999999999995</v>
      </c>
      <c r="L47986">
        <v>21.98</v>
      </c>
      <c r="M47986">
        <v>1.7584</v>
      </c>
      <c r="N47986" s="1">
        <v>41346</v>
      </c>
      <c r="O47986" t="s">
        <v>49803</v>
      </c>
      <c r="P47986" t="s">
        <v>39359</v>
      </c>
      <c r="Q47986">
        <v>21.98</v>
      </c>
      <c r="R47986">
        <v>13.759499999999999</v>
      </c>
    </row>
    <row r="47987" spans="1:18" x14ac:dyDescent="0.35">
      <c r="A47987">
        <v>484</v>
      </c>
      <c r="B47987">
        <v>20130313</v>
      </c>
      <c r="C47987">
        <v>20130325</v>
      </c>
      <c r="D47987">
        <v>20130320</v>
      </c>
      <c r="E47987">
        <v>19060</v>
      </c>
      <c r="F47987">
        <v>1</v>
      </c>
      <c r="G47987">
        <v>98</v>
      </c>
      <c r="H47987">
        <v>10</v>
      </c>
      <c r="I47987">
        <v>1</v>
      </c>
      <c r="J47987">
        <v>7.95</v>
      </c>
      <c r="K47987">
        <v>2.9733000000000001</v>
      </c>
      <c r="L47987">
        <v>7.95</v>
      </c>
      <c r="M47987">
        <v>0.63600000000000001</v>
      </c>
      <c r="N47987" s="1">
        <v>41346</v>
      </c>
      <c r="O47987" t="s">
        <v>49796</v>
      </c>
      <c r="P47987" t="s">
        <v>39359</v>
      </c>
      <c r="Q47987">
        <v>7.95</v>
      </c>
      <c r="R47987">
        <v>4.9767000000000001</v>
      </c>
    </row>
    <row r="47988" spans="1:18" x14ac:dyDescent="0.35">
      <c r="A47988">
        <v>537</v>
      </c>
      <c r="B47988">
        <v>20130313</v>
      </c>
      <c r="C47988">
        <v>20130325</v>
      </c>
      <c r="D47988">
        <v>20130320</v>
      </c>
      <c r="E47988">
        <v>14717</v>
      </c>
      <c r="F47988">
        <v>1</v>
      </c>
      <c r="G47988">
        <v>100</v>
      </c>
      <c r="H47988">
        <v>7</v>
      </c>
      <c r="I47988">
        <v>1</v>
      </c>
      <c r="J47988">
        <v>35</v>
      </c>
      <c r="K47988">
        <v>13.09</v>
      </c>
      <c r="L47988">
        <v>35</v>
      </c>
      <c r="M47988">
        <v>2.8</v>
      </c>
      <c r="N47988" s="1">
        <v>41346</v>
      </c>
      <c r="O47988" t="s">
        <v>49807</v>
      </c>
      <c r="P47988" t="s">
        <v>35017</v>
      </c>
      <c r="Q47988">
        <v>35</v>
      </c>
      <c r="R47988">
        <v>21.91</v>
      </c>
    </row>
    <row r="47989" spans="1:18" x14ac:dyDescent="0.35">
      <c r="A47989">
        <v>539</v>
      </c>
      <c r="B47989">
        <v>20130313</v>
      </c>
      <c r="C47989">
        <v>20130325</v>
      </c>
      <c r="D47989">
        <v>20130320</v>
      </c>
      <c r="E47989">
        <v>19332</v>
      </c>
      <c r="F47989">
        <v>1</v>
      </c>
      <c r="G47989">
        <v>100</v>
      </c>
      <c r="H47989">
        <v>8</v>
      </c>
      <c r="I47989">
        <v>1</v>
      </c>
      <c r="J47989">
        <v>24.99</v>
      </c>
      <c r="K47989">
        <v>9.3462999999999994</v>
      </c>
      <c r="L47989">
        <v>24.99</v>
      </c>
      <c r="M47989">
        <v>1.9992000000000001</v>
      </c>
      <c r="N47989" s="1">
        <v>41346</v>
      </c>
      <c r="O47989" t="s">
        <v>49802</v>
      </c>
      <c r="P47989" t="s">
        <v>39631</v>
      </c>
      <c r="Q47989">
        <v>24.99</v>
      </c>
      <c r="R47989">
        <v>15.643700000000001</v>
      </c>
    </row>
    <row r="47990" spans="1:18" x14ac:dyDescent="0.35">
      <c r="A47990">
        <v>529</v>
      </c>
      <c r="B47990">
        <v>20130313</v>
      </c>
      <c r="C47990">
        <v>20130325</v>
      </c>
      <c r="D47990">
        <v>20130320</v>
      </c>
      <c r="E47990">
        <v>19332</v>
      </c>
      <c r="F47990">
        <v>1</v>
      </c>
      <c r="G47990">
        <v>100</v>
      </c>
      <c r="H47990">
        <v>8</v>
      </c>
      <c r="I47990">
        <v>1</v>
      </c>
      <c r="J47990">
        <v>3.99</v>
      </c>
      <c r="K47990">
        <v>1.4923</v>
      </c>
      <c r="L47990">
        <v>3.99</v>
      </c>
      <c r="M47990">
        <v>0.31919999999999998</v>
      </c>
      <c r="N47990" s="1">
        <v>41346</v>
      </c>
      <c r="O47990" t="s">
        <v>49792</v>
      </c>
      <c r="P47990" t="s">
        <v>39631</v>
      </c>
      <c r="Q47990">
        <v>3.99</v>
      </c>
      <c r="R47990">
        <v>2.4977</v>
      </c>
    </row>
    <row r="47991" spans="1:18" x14ac:dyDescent="0.35">
      <c r="A47991">
        <v>490</v>
      </c>
      <c r="B47991">
        <v>20130313</v>
      </c>
      <c r="C47991">
        <v>20130325</v>
      </c>
      <c r="D47991">
        <v>20130320</v>
      </c>
      <c r="E47991">
        <v>19332</v>
      </c>
      <c r="F47991">
        <v>1</v>
      </c>
      <c r="G47991">
        <v>100</v>
      </c>
      <c r="H47991">
        <v>8</v>
      </c>
      <c r="I47991">
        <v>1</v>
      </c>
      <c r="J47991">
        <v>53.99</v>
      </c>
      <c r="K47991">
        <v>41.572299999999998</v>
      </c>
      <c r="L47991">
        <v>53.99</v>
      </c>
      <c r="M47991">
        <v>4.3192000000000004</v>
      </c>
      <c r="N47991" s="1">
        <v>41346</v>
      </c>
      <c r="O47991" t="s">
        <v>49820</v>
      </c>
      <c r="P47991" t="s">
        <v>39631</v>
      </c>
      <c r="Q47991">
        <v>53.99</v>
      </c>
      <c r="R47991">
        <v>12.4177</v>
      </c>
    </row>
    <row r="47992" spans="1:18" x14ac:dyDescent="0.35">
      <c r="A47992">
        <v>537</v>
      </c>
      <c r="B47992">
        <v>20130313</v>
      </c>
      <c r="C47992">
        <v>20130325</v>
      </c>
      <c r="D47992">
        <v>20130320</v>
      </c>
      <c r="E47992">
        <v>15683</v>
      </c>
      <c r="F47992">
        <v>1</v>
      </c>
      <c r="G47992">
        <v>100</v>
      </c>
      <c r="H47992">
        <v>8</v>
      </c>
      <c r="I47992">
        <v>1</v>
      </c>
      <c r="J47992">
        <v>35</v>
      </c>
      <c r="K47992">
        <v>13.09</v>
      </c>
      <c r="L47992">
        <v>35</v>
      </c>
      <c r="M47992">
        <v>2.8</v>
      </c>
      <c r="N47992" s="1">
        <v>41346</v>
      </c>
      <c r="O47992" t="s">
        <v>49807</v>
      </c>
      <c r="P47992" t="s">
        <v>35982</v>
      </c>
      <c r="Q47992">
        <v>35</v>
      </c>
      <c r="R47992">
        <v>21.91</v>
      </c>
    </row>
    <row r="47993" spans="1:18" x14ac:dyDescent="0.35">
      <c r="A47993">
        <v>528</v>
      </c>
      <c r="B47993">
        <v>20130313</v>
      </c>
      <c r="C47993">
        <v>20130325</v>
      </c>
      <c r="D47993">
        <v>20130320</v>
      </c>
      <c r="E47993">
        <v>15683</v>
      </c>
      <c r="F47993">
        <v>1</v>
      </c>
      <c r="G47993">
        <v>100</v>
      </c>
      <c r="H47993">
        <v>8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  <c r="N47993" s="1">
        <v>41346</v>
      </c>
      <c r="O47993" t="s">
        <v>49800</v>
      </c>
      <c r="P47993" t="s">
        <v>35982</v>
      </c>
      <c r="Q47993">
        <v>4.99</v>
      </c>
      <c r="R47993">
        <v>3.1236999999999999</v>
      </c>
    </row>
    <row r="47994" spans="1:18" x14ac:dyDescent="0.35">
      <c r="A47994">
        <v>231</v>
      </c>
      <c r="B47994">
        <v>20130313</v>
      </c>
      <c r="C47994">
        <v>20130325</v>
      </c>
      <c r="D47994">
        <v>20130320</v>
      </c>
      <c r="E47994">
        <v>15683</v>
      </c>
      <c r="F47994">
        <v>1</v>
      </c>
      <c r="G47994">
        <v>100</v>
      </c>
      <c r="H47994">
        <v>8</v>
      </c>
      <c r="I47994">
        <v>1</v>
      </c>
      <c r="J47994">
        <v>49.99</v>
      </c>
      <c r="K47994">
        <v>38.4923</v>
      </c>
      <c r="L47994">
        <v>49.99</v>
      </c>
      <c r="M47994">
        <v>3.9992000000000001</v>
      </c>
      <c r="N47994" s="1">
        <v>41346</v>
      </c>
      <c r="O47994" t="s">
        <v>49814</v>
      </c>
      <c r="P47994" t="s">
        <v>35982</v>
      </c>
      <c r="Q47994">
        <v>49.99</v>
      </c>
      <c r="R47994">
        <v>11.4977</v>
      </c>
    </row>
    <row r="47995" spans="1:18" x14ac:dyDescent="0.35">
      <c r="A47995">
        <v>537</v>
      </c>
      <c r="B47995">
        <v>20130313</v>
      </c>
      <c r="C47995">
        <v>20130325</v>
      </c>
      <c r="D47995">
        <v>20130320</v>
      </c>
      <c r="E47995">
        <v>17193</v>
      </c>
      <c r="F47995">
        <v>1</v>
      </c>
      <c r="G47995">
        <v>98</v>
      </c>
      <c r="H47995">
        <v>10</v>
      </c>
      <c r="I47995">
        <v>1</v>
      </c>
      <c r="J47995">
        <v>35</v>
      </c>
      <c r="K47995">
        <v>13.09</v>
      </c>
      <c r="L47995">
        <v>35</v>
      </c>
      <c r="M47995">
        <v>2.8</v>
      </c>
      <c r="N47995" s="1">
        <v>41346</v>
      </c>
      <c r="O47995" t="s">
        <v>49807</v>
      </c>
      <c r="P47995" t="s">
        <v>37492</v>
      </c>
      <c r="Q47995">
        <v>35</v>
      </c>
      <c r="R47995">
        <v>21.91</v>
      </c>
    </row>
    <row r="47996" spans="1:18" x14ac:dyDescent="0.35">
      <c r="A47996">
        <v>528</v>
      </c>
      <c r="B47996">
        <v>20130313</v>
      </c>
      <c r="C47996">
        <v>20130325</v>
      </c>
      <c r="D47996">
        <v>20130320</v>
      </c>
      <c r="E47996">
        <v>17193</v>
      </c>
      <c r="F47996">
        <v>1</v>
      </c>
      <c r="G47996">
        <v>98</v>
      </c>
      <c r="H47996">
        <v>10</v>
      </c>
      <c r="I47996">
        <v>1</v>
      </c>
      <c r="J47996">
        <v>4.99</v>
      </c>
      <c r="K47996">
        <v>1.8663000000000001</v>
      </c>
      <c r="L47996">
        <v>4.99</v>
      </c>
      <c r="M47996">
        <v>0.3992</v>
      </c>
      <c r="N47996" s="1">
        <v>41346</v>
      </c>
      <c r="O47996" t="s">
        <v>49800</v>
      </c>
      <c r="P47996" t="s">
        <v>37492</v>
      </c>
      <c r="Q47996">
        <v>4.99</v>
      </c>
      <c r="R47996">
        <v>3.1236999999999999</v>
      </c>
    </row>
    <row r="47997" spans="1:18" x14ac:dyDescent="0.35">
      <c r="A47997">
        <v>214</v>
      </c>
      <c r="B47997">
        <v>20130313</v>
      </c>
      <c r="C47997">
        <v>20130325</v>
      </c>
      <c r="D47997">
        <v>20130320</v>
      </c>
      <c r="E47997">
        <v>17193</v>
      </c>
      <c r="F47997">
        <v>1</v>
      </c>
      <c r="G47997">
        <v>98</v>
      </c>
      <c r="H47997">
        <v>10</v>
      </c>
      <c r="I47997">
        <v>1</v>
      </c>
      <c r="J47997">
        <v>34.99</v>
      </c>
      <c r="K47997">
        <v>13.0863</v>
      </c>
      <c r="L47997">
        <v>34.99</v>
      </c>
      <c r="M47997">
        <v>2.7991999999999999</v>
      </c>
      <c r="N47997" s="1">
        <v>41346</v>
      </c>
      <c r="O47997" t="s">
        <v>49808</v>
      </c>
      <c r="P47997" t="s">
        <v>37492</v>
      </c>
      <c r="Q47997">
        <v>34.99</v>
      </c>
      <c r="R47997">
        <v>21.903700000000001</v>
      </c>
    </row>
    <row r="47998" spans="1:18" x14ac:dyDescent="0.35">
      <c r="A47998">
        <v>539</v>
      </c>
      <c r="B47998">
        <v>20130313</v>
      </c>
      <c r="C47998">
        <v>20130325</v>
      </c>
      <c r="D47998">
        <v>20130320</v>
      </c>
      <c r="E47998">
        <v>19520</v>
      </c>
      <c r="F47998">
        <v>1</v>
      </c>
      <c r="G47998">
        <v>98</v>
      </c>
      <c r="H47998">
        <v>10</v>
      </c>
      <c r="I47998">
        <v>1</v>
      </c>
      <c r="J47998">
        <v>24.99</v>
      </c>
      <c r="K47998">
        <v>9.3462999999999994</v>
      </c>
      <c r="L47998">
        <v>24.99</v>
      </c>
      <c r="M47998">
        <v>1.9992000000000001</v>
      </c>
      <c r="N47998" s="1">
        <v>41346</v>
      </c>
      <c r="O47998" t="s">
        <v>49802</v>
      </c>
      <c r="P47998" t="s">
        <v>39819</v>
      </c>
      <c r="Q47998">
        <v>24.99</v>
      </c>
      <c r="R47998">
        <v>15.643700000000001</v>
      </c>
    </row>
    <row r="47999" spans="1:18" x14ac:dyDescent="0.35">
      <c r="A47999">
        <v>491</v>
      </c>
      <c r="B47999">
        <v>20130313</v>
      </c>
      <c r="C47999">
        <v>20130325</v>
      </c>
      <c r="D47999">
        <v>20130320</v>
      </c>
      <c r="E47999">
        <v>19520</v>
      </c>
      <c r="F47999">
        <v>1</v>
      </c>
      <c r="G47999">
        <v>98</v>
      </c>
      <c r="H47999">
        <v>10</v>
      </c>
      <c r="I47999">
        <v>1</v>
      </c>
      <c r="J47999">
        <v>53.99</v>
      </c>
      <c r="K47999">
        <v>41.572299999999998</v>
      </c>
      <c r="L47999">
        <v>53.99</v>
      </c>
      <c r="M47999">
        <v>4.3192000000000004</v>
      </c>
      <c r="N47999" s="1">
        <v>41346</v>
      </c>
      <c r="O47999" t="s">
        <v>49809</v>
      </c>
      <c r="P47999" t="s">
        <v>39819</v>
      </c>
      <c r="Q47999">
        <v>53.99</v>
      </c>
      <c r="R47999">
        <v>12.4177</v>
      </c>
    </row>
    <row r="48000" spans="1:18" x14ac:dyDescent="0.35">
      <c r="A48000">
        <v>225</v>
      </c>
      <c r="B48000">
        <v>20130313</v>
      </c>
      <c r="C48000">
        <v>20130325</v>
      </c>
      <c r="D48000">
        <v>20130320</v>
      </c>
      <c r="E48000">
        <v>19520</v>
      </c>
      <c r="F48000">
        <v>1</v>
      </c>
      <c r="G48000">
        <v>98</v>
      </c>
      <c r="H48000">
        <v>10</v>
      </c>
      <c r="I48000">
        <v>1</v>
      </c>
      <c r="J48000">
        <v>8.99</v>
      </c>
      <c r="K48000">
        <v>6.9222999999999999</v>
      </c>
      <c r="L48000">
        <v>8.99</v>
      </c>
      <c r="M48000">
        <v>0.71919999999999995</v>
      </c>
      <c r="N48000" s="1">
        <v>41346</v>
      </c>
      <c r="O48000" t="s">
        <v>49806</v>
      </c>
      <c r="P48000" t="s">
        <v>39819</v>
      </c>
      <c r="Q48000">
        <v>8.99</v>
      </c>
      <c r="R48000">
        <v>2.0676999999999999</v>
      </c>
    </row>
    <row r="48001" spans="1:18" x14ac:dyDescent="0.35">
      <c r="A48001">
        <v>529</v>
      </c>
      <c r="B48001">
        <v>20130313</v>
      </c>
      <c r="C48001">
        <v>20130325</v>
      </c>
      <c r="D48001">
        <v>20130320</v>
      </c>
      <c r="E48001">
        <v>20580</v>
      </c>
      <c r="F48001">
        <v>1</v>
      </c>
      <c r="G48001">
        <v>100</v>
      </c>
      <c r="H48001">
        <v>7</v>
      </c>
      <c r="I48001">
        <v>1</v>
      </c>
      <c r="J48001">
        <v>3.99</v>
      </c>
      <c r="K48001">
        <v>1.4923</v>
      </c>
      <c r="L48001">
        <v>3.99</v>
      </c>
      <c r="M48001">
        <v>0.31919999999999998</v>
      </c>
      <c r="N48001" s="1">
        <v>41346</v>
      </c>
      <c r="O48001" t="s">
        <v>49792</v>
      </c>
      <c r="P48001" t="s">
        <v>40878</v>
      </c>
      <c r="Q48001">
        <v>3.99</v>
      </c>
      <c r="R48001">
        <v>2.4977</v>
      </c>
    </row>
    <row r="48002" spans="1:18" x14ac:dyDescent="0.35">
      <c r="A48002">
        <v>539</v>
      </c>
      <c r="B48002">
        <v>20130313</v>
      </c>
      <c r="C48002">
        <v>20130325</v>
      </c>
      <c r="D48002">
        <v>20130320</v>
      </c>
      <c r="E48002">
        <v>20580</v>
      </c>
      <c r="F48002">
        <v>1</v>
      </c>
      <c r="G48002">
        <v>100</v>
      </c>
      <c r="H48002">
        <v>7</v>
      </c>
      <c r="I48002">
        <v>1</v>
      </c>
      <c r="J48002">
        <v>24.99</v>
      </c>
      <c r="K48002">
        <v>9.3462999999999994</v>
      </c>
      <c r="L48002">
        <v>24.99</v>
      </c>
      <c r="M48002">
        <v>1.9992000000000001</v>
      </c>
      <c r="N48002" s="1">
        <v>41346</v>
      </c>
      <c r="O48002" t="s">
        <v>49802</v>
      </c>
      <c r="P48002" t="s">
        <v>40878</v>
      </c>
      <c r="Q48002">
        <v>24.99</v>
      </c>
      <c r="R48002">
        <v>15.643700000000001</v>
      </c>
    </row>
    <row r="48003" spans="1:18" x14ac:dyDescent="0.35">
      <c r="A48003">
        <v>484</v>
      </c>
      <c r="B48003">
        <v>20130313</v>
      </c>
      <c r="C48003">
        <v>20130325</v>
      </c>
      <c r="D48003">
        <v>20130320</v>
      </c>
      <c r="E48003">
        <v>20580</v>
      </c>
      <c r="F48003">
        <v>1</v>
      </c>
      <c r="G48003">
        <v>100</v>
      </c>
      <c r="H48003">
        <v>7</v>
      </c>
      <c r="I48003">
        <v>1</v>
      </c>
      <c r="J48003">
        <v>7.95</v>
      </c>
      <c r="K48003">
        <v>2.9733000000000001</v>
      </c>
      <c r="L48003">
        <v>7.95</v>
      </c>
      <c r="M48003">
        <v>0.63600000000000001</v>
      </c>
      <c r="N48003" s="1">
        <v>41346</v>
      </c>
      <c r="O48003" t="s">
        <v>49796</v>
      </c>
      <c r="P48003" t="s">
        <v>40878</v>
      </c>
      <c r="Q48003">
        <v>7.95</v>
      </c>
      <c r="R48003">
        <v>4.9767000000000001</v>
      </c>
    </row>
    <row r="48004" spans="1:18" x14ac:dyDescent="0.35">
      <c r="A48004">
        <v>225</v>
      </c>
      <c r="B48004">
        <v>20130313</v>
      </c>
      <c r="C48004">
        <v>20130325</v>
      </c>
      <c r="D48004">
        <v>20130320</v>
      </c>
      <c r="E48004">
        <v>22832</v>
      </c>
      <c r="F48004">
        <v>1</v>
      </c>
      <c r="G48004">
        <v>100</v>
      </c>
      <c r="H48004">
        <v>7</v>
      </c>
      <c r="I48004">
        <v>1</v>
      </c>
      <c r="J48004">
        <v>8.99</v>
      </c>
      <c r="K48004">
        <v>6.9222999999999999</v>
      </c>
      <c r="L48004">
        <v>8.99</v>
      </c>
      <c r="M48004">
        <v>0.71919999999999995</v>
      </c>
      <c r="N48004" s="1">
        <v>41346</v>
      </c>
      <c r="O48004" t="s">
        <v>49806</v>
      </c>
      <c r="P48004" t="s">
        <v>43128</v>
      </c>
      <c r="Q48004">
        <v>8.99</v>
      </c>
      <c r="R48004">
        <v>2.0676999999999999</v>
      </c>
    </row>
    <row r="48005" spans="1:18" x14ac:dyDescent="0.35">
      <c r="A48005">
        <v>477</v>
      </c>
      <c r="B48005">
        <v>20130313</v>
      </c>
      <c r="C48005">
        <v>20130325</v>
      </c>
      <c r="D48005">
        <v>20130320</v>
      </c>
      <c r="E48005">
        <v>22832</v>
      </c>
      <c r="F48005">
        <v>1</v>
      </c>
      <c r="G48005">
        <v>100</v>
      </c>
      <c r="H48005">
        <v>7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  <c r="N48005" s="1">
        <v>41346</v>
      </c>
      <c r="O48005" t="s">
        <v>49789</v>
      </c>
      <c r="P48005" t="s">
        <v>43128</v>
      </c>
      <c r="Q48005">
        <v>4.99</v>
      </c>
      <c r="R48005">
        <v>3.1236999999999999</v>
      </c>
    </row>
    <row r="48006" spans="1:18" x14ac:dyDescent="0.35">
      <c r="A48006">
        <v>541</v>
      </c>
      <c r="B48006">
        <v>20130313</v>
      </c>
      <c r="C48006">
        <v>20130325</v>
      </c>
      <c r="D48006">
        <v>20130320</v>
      </c>
      <c r="E48006">
        <v>14194</v>
      </c>
      <c r="F48006">
        <v>1</v>
      </c>
      <c r="G48006">
        <v>98</v>
      </c>
      <c r="H48006">
        <v>10</v>
      </c>
      <c r="I48006">
        <v>1</v>
      </c>
      <c r="J48006">
        <v>28.99</v>
      </c>
      <c r="K48006">
        <v>10.8423</v>
      </c>
      <c r="L48006">
        <v>28.99</v>
      </c>
      <c r="M48006">
        <v>2.3191999999999999</v>
      </c>
      <c r="N48006" s="1">
        <v>41346</v>
      </c>
      <c r="O48006" t="s">
        <v>49823</v>
      </c>
      <c r="P48006" t="s">
        <v>34494</v>
      </c>
      <c r="Q48006">
        <v>28.99</v>
      </c>
      <c r="R48006">
        <v>18.1477</v>
      </c>
    </row>
    <row r="48007" spans="1:18" x14ac:dyDescent="0.35">
      <c r="A48007">
        <v>530</v>
      </c>
      <c r="B48007">
        <v>20130313</v>
      </c>
      <c r="C48007">
        <v>20130325</v>
      </c>
      <c r="D48007">
        <v>20130320</v>
      </c>
      <c r="E48007">
        <v>14194</v>
      </c>
      <c r="F48007">
        <v>1</v>
      </c>
      <c r="G48007">
        <v>98</v>
      </c>
      <c r="H48007">
        <v>10</v>
      </c>
      <c r="I48007">
        <v>1</v>
      </c>
      <c r="J48007">
        <v>4.99</v>
      </c>
      <c r="K48007">
        <v>1.8663000000000001</v>
      </c>
      <c r="L48007">
        <v>4.99</v>
      </c>
      <c r="M48007">
        <v>0.3992</v>
      </c>
      <c r="N48007" s="1">
        <v>41346</v>
      </c>
      <c r="O48007" t="s">
        <v>49798</v>
      </c>
      <c r="P48007" t="s">
        <v>34494</v>
      </c>
      <c r="Q48007">
        <v>4.99</v>
      </c>
      <c r="R48007">
        <v>3.1236999999999999</v>
      </c>
    </row>
    <row r="48008" spans="1:18" x14ac:dyDescent="0.35">
      <c r="A48008">
        <v>214</v>
      </c>
      <c r="B48008">
        <v>20130313</v>
      </c>
      <c r="C48008">
        <v>20130325</v>
      </c>
      <c r="D48008">
        <v>20130320</v>
      </c>
      <c r="E48008">
        <v>14194</v>
      </c>
      <c r="F48008">
        <v>1</v>
      </c>
      <c r="G48008">
        <v>98</v>
      </c>
      <c r="H48008">
        <v>10</v>
      </c>
      <c r="I48008">
        <v>1</v>
      </c>
      <c r="J48008">
        <v>34.99</v>
      </c>
      <c r="K48008">
        <v>13.0863</v>
      </c>
      <c r="L48008">
        <v>34.99</v>
      </c>
      <c r="M48008">
        <v>2.7991999999999999</v>
      </c>
      <c r="N48008" s="1">
        <v>41346</v>
      </c>
      <c r="O48008" t="s">
        <v>49808</v>
      </c>
      <c r="P48008" t="s">
        <v>34494</v>
      </c>
      <c r="Q48008">
        <v>34.99</v>
      </c>
      <c r="R48008">
        <v>21.903700000000001</v>
      </c>
    </row>
    <row r="48009" spans="1:18" x14ac:dyDescent="0.35">
      <c r="A48009">
        <v>529</v>
      </c>
      <c r="B48009">
        <v>20130313</v>
      </c>
      <c r="C48009">
        <v>20130325</v>
      </c>
      <c r="D48009">
        <v>20130320</v>
      </c>
      <c r="E48009">
        <v>23600</v>
      </c>
      <c r="F48009">
        <v>1</v>
      </c>
      <c r="G48009">
        <v>100</v>
      </c>
      <c r="H48009">
        <v>7</v>
      </c>
      <c r="I48009">
        <v>1</v>
      </c>
      <c r="J48009">
        <v>3.99</v>
      </c>
      <c r="K48009">
        <v>1.4923</v>
      </c>
      <c r="L48009">
        <v>3.99</v>
      </c>
      <c r="M48009">
        <v>0.31919999999999998</v>
      </c>
      <c r="N48009" s="1">
        <v>41346</v>
      </c>
      <c r="O48009" t="s">
        <v>49792</v>
      </c>
      <c r="P48009" t="s">
        <v>43896</v>
      </c>
      <c r="Q48009">
        <v>3.99</v>
      </c>
      <c r="R48009">
        <v>2.4977</v>
      </c>
    </row>
    <row r="48010" spans="1:18" x14ac:dyDescent="0.35">
      <c r="A48010">
        <v>480</v>
      </c>
      <c r="B48010">
        <v>20130313</v>
      </c>
      <c r="C48010">
        <v>20130325</v>
      </c>
      <c r="D48010">
        <v>20130320</v>
      </c>
      <c r="E48010">
        <v>23600</v>
      </c>
      <c r="F48010">
        <v>1</v>
      </c>
      <c r="G48010">
        <v>100</v>
      </c>
      <c r="H48010">
        <v>7</v>
      </c>
      <c r="I48010">
        <v>1</v>
      </c>
      <c r="J48010">
        <v>2.29</v>
      </c>
      <c r="K48010">
        <v>0.85650000000000004</v>
      </c>
      <c r="L48010">
        <v>2.29</v>
      </c>
      <c r="M48010">
        <v>0.1832</v>
      </c>
      <c r="N48010" s="1">
        <v>41346</v>
      </c>
      <c r="O48010" t="s">
        <v>49797</v>
      </c>
      <c r="P48010" t="s">
        <v>43896</v>
      </c>
      <c r="Q48010">
        <v>2.29</v>
      </c>
      <c r="R48010">
        <v>1.4335</v>
      </c>
    </row>
    <row r="48011" spans="1:18" x14ac:dyDescent="0.35">
      <c r="A48011">
        <v>541</v>
      </c>
      <c r="B48011">
        <v>20130313</v>
      </c>
      <c r="C48011">
        <v>20130325</v>
      </c>
      <c r="D48011">
        <v>20130320</v>
      </c>
      <c r="E48011">
        <v>27325</v>
      </c>
      <c r="F48011">
        <v>1</v>
      </c>
      <c r="G48011">
        <v>100</v>
      </c>
      <c r="H48011">
        <v>8</v>
      </c>
      <c r="I48011">
        <v>1</v>
      </c>
      <c r="J48011">
        <v>28.99</v>
      </c>
      <c r="K48011">
        <v>10.8423</v>
      </c>
      <c r="L48011">
        <v>28.99</v>
      </c>
      <c r="M48011">
        <v>2.3191999999999999</v>
      </c>
      <c r="N48011" s="1">
        <v>41346</v>
      </c>
      <c r="O48011" t="s">
        <v>49823</v>
      </c>
      <c r="P48011" t="s">
        <v>47616</v>
      </c>
      <c r="Q48011">
        <v>28.99</v>
      </c>
      <c r="R48011">
        <v>18.1477</v>
      </c>
    </row>
    <row r="48012" spans="1:18" x14ac:dyDescent="0.35">
      <c r="A48012">
        <v>480</v>
      </c>
      <c r="B48012">
        <v>20130313</v>
      </c>
      <c r="C48012">
        <v>20130325</v>
      </c>
      <c r="D48012">
        <v>20130320</v>
      </c>
      <c r="E48012">
        <v>27325</v>
      </c>
      <c r="F48012">
        <v>1</v>
      </c>
      <c r="G48012">
        <v>100</v>
      </c>
      <c r="H48012">
        <v>8</v>
      </c>
      <c r="I48012">
        <v>1</v>
      </c>
      <c r="J48012">
        <v>2.29</v>
      </c>
      <c r="K48012">
        <v>0.85650000000000004</v>
      </c>
      <c r="L48012">
        <v>2.29</v>
      </c>
      <c r="M48012">
        <v>0.1832</v>
      </c>
      <c r="N48012" s="1">
        <v>41346</v>
      </c>
      <c r="O48012" t="s">
        <v>49797</v>
      </c>
      <c r="P48012" t="s">
        <v>47616</v>
      </c>
      <c r="Q48012">
        <v>2.29</v>
      </c>
      <c r="R48012">
        <v>1.4335</v>
      </c>
    </row>
    <row r="48013" spans="1:18" x14ac:dyDescent="0.35">
      <c r="A48013">
        <v>483</v>
      </c>
      <c r="B48013">
        <v>20130313</v>
      </c>
      <c r="C48013">
        <v>20130325</v>
      </c>
      <c r="D48013">
        <v>20130320</v>
      </c>
      <c r="E48013">
        <v>27325</v>
      </c>
      <c r="F48013">
        <v>1</v>
      </c>
      <c r="G48013">
        <v>100</v>
      </c>
      <c r="H48013">
        <v>8</v>
      </c>
      <c r="I48013">
        <v>1</v>
      </c>
      <c r="J48013">
        <v>120</v>
      </c>
      <c r="K48013">
        <v>44.88</v>
      </c>
      <c r="L48013">
        <v>120</v>
      </c>
      <c r="M48013">
        <v>9.6</v>
      </c>
      <c r="N48013" s="1">
        <v>41346</v>
      </c>
      <c r="O48013" t="s">
        <v>49787</v>
      </c>
      <c r="P48013" t="s">
        <v>47616</v>
      </c>
      <c r="Q48013">
        <v>120</v>
      </c>
      <c r="R48013">
        <v>75.12</v>
      </c>
    </row>
    <row r="48014" spans="1:18" x14ac:dyDescent="0.35">
      <c r="A48014">
        <v>234</v>
      </c>
      <c r="B48014">
        <v>20130313</v>
      </c>
      <c r="C48014">
        <v>20130325</v>
      </c>
      <c r="D48014">
        <v>20130320</v>
      </c>
      <c r="E48014">
        <v>27325</v>
      </c>
      <c r="F48014">
        <v>1</v>
      </c>
      <c r="G48014">
        <v>100</v>
      </c>
      <c r="H48014">
        <v>8</v>
      </c>
      <c r="I48014">
        <v>1</v>
      </c>
      <c r="J48014">
        <v>49.99</v>
      </c>
      <c r="K48014">
        <v>38.4923</v>
      </c>
      <c r="L48014">
        <v>49.99</v>
      </c>
      <c r="M48014">
        <v>3.9992000000000001</v>
      </c>
      <c r="N48014" s="1">
        <v>41346</v>
      </c>
      <c r="O48014" t="s">
        <v>49805</v>
      </c>
      <c r="P48014" t="s">
        <v>47616</v>
      </c>
      <c r="Q48014">
        <v>49.99</v>
      </c>
      <c r="R48014">
        <v>11.4977</v>
      </c>
    </row>
    <row r="48015" spans="1:18" x14ac:dyDescent="0.35">
      <c r="A48015">
        <v>538</v>
      </c>
      <c r="B48015">
        <v>20130313</v>
      </c>
      <c r="C48015">
        <v>20130325</v>
      </c>
      <c r="D48015">
        <v>20130320</v>
      </c>
      <c r="E48015">
        <v>25671</v>
      </c>
      <c r="F48015">
        <v>1</v>
      </c>
      <c r="G48015">
        <v>100</v>
      </c>
      <c r="H48015">
        <v>8</v>
      </c>
      <c r="I48015">
        <v>1</v>
      </c>
      <c r="J48015">
        <v>21.49</v>
      </c>
      <c r="K48015">
        <v>8.0373000000000001</v>
      </c>
      <c r="L48015">
        <v>21.49</v>
      </c>
      <c r="M48015">
        <v>1.7192000000000001</v>
      </c>
      <c r="N48015" s="1">
        <v>41346</v>
      </c>
      <c r="O48015" t="s">
        <v>49791</v>
      </c>
      <c r="P48015" t="s">
        <v>45964</v>
      </c>
      <c r="Q48015">
        <v>21.49</v>
      </c>
      <c r="R48015">
        <v>13.4527</v>
      </c>
    </row>
    <row r="48016" spans="1:18" x14ac:dyDescent="0.35">
      <c r="A48016">
        <v>225</v>
      </c>
      <c r="B48016">
        <v>20130313</v>
      </c>
      <c r="C48016">
        <v>20130325</v>
      </c>
      <c r="D48016">
        <v>20130320</v>
      </c>
      <c r="E48016">
        <v>25671</v>
      </c>
      <c r="F48016">
        <v>1</v>
      </c>
      <c r="G48016">
        <v>100</v>
      </c>
      <c r="H48016">
        <v>8</v>
      </c>
      <c r="I48016">
        <v>1</v>
      </c>
      <c r="J48016">
        <v>8.99</v>
      </c>
      <c r="K48016">
        <v>6.9222999999999999</v>
      </c>
      <c r="L48016">
        <v>8.99</v>
      </c>
      <c r="M48016">
        <v>0.71919999999999995</v>
      </c>
      <c r="N48016" s="1">
        <v>41346</v>
      </c>
      <c r="O48016" t="s">
        <v>49806</v>
      </c>
      <c r="P48016" t="s">
        <v>45964</v>
      </c>
      <c r="Q48016">
        <v>8.99</v>
      </c>
      <c r="R48016">
        <v>2.0676999999999999</v>
      </c>
    </row>
    <row r="48017" spans="1:18" x14ac:dyDescent="0.35">
      <c r="A48017">
        <v>537</v>
      </c>
      <c r="B48017">
        <v>20130313</v>
      </c>
      <c r="C48017">
        <v>20130325</v>
      </c>
      <c r="D48017">
        <v>20130320</v>
      </c>
      <c r="E48017">
        <v>11511</v>
      </c>
      <c r="F48017">
        <v>1</v>
      </c>
      <c r="G48017">
        <v>100</v>
      </c>
      <c r="H48017">
        <v>1</v>
      </c>
      <c r="I48017">
        <v>1</v>
      </c>
      <c r="J48017">
        <v>35</v>
      </c>
      <c r="K48017">
        <v>13.09</v>
      </c>
      <c r="L48017">
        <v>35</v>
      </c>
      <c r="M48017">
        <v>2.8</v>
      </c>
      <c r="N48017" s="1">
        <v>41346</v>
      </c>
      <c r="O48017" t="s">
        <v>49807</v>
      </c>
      <c r="P48017" t="s">
        <v>31811</v>
      </c>
      <c r="Q48017">
        <v>35</v>
      </c>
      <c r="R48017">
        <v>21.91</v>
      </c>
    </row>
    <row r="48018" spans="1:18" x14ac:dyDescent="0.35">
      <c r="A48018">
        <v>537</v>
      </c>
      <c r="B48018">
        <v>20130313</v>
      </c>
      <c r="C48018">
        <v>20130325</v>
      </c>
      <c r="D48018">
        <v>20130320</v>
      </c>
      <c r="E48018">
        <v>11194</v>
      </c>
      <c r="F48018">
        <v>1</v>
      </c>
      <c r="G48018">
        <v>100</v>
      </c>
      <c r="H48018">
        <v>4</v>
      </c>
      <c r="I48018">
        <v>1</v>
      </c>
      <c r="J48018">
        <v>35</v>
      </c>
      <c r="K48018">
        <v>13.09</v>
      </c>
      <c r="L48018">
        <v>35</v>
      </c>
      <c r="M48018">
        <v>2.8</v>
      </c>
      <c r="N48018" s="1">
        <v>41346</v>
      </c>
      <c r="O48018" t="s">
        <v>49807</v>
      </c>
      <c r="P48018" t="s">
        <v>31494</v>
      </c>
      <c r="Q48018">
        <v>35</v>
      </c>
      <c r="R48018">
        <v>21.91</v>
      </c>
    </row>
    <row r="48019" spans="1:18" x14ac:dyDescent="0.35">
      <c r="A48019">
        <v>528</v>
      </c>
      <c r="B48019">
        <v>20130313</v>
      </c>
      <c r="C48019">
        <v>20130325</v>
      </c>
      <c r="D48019">
        <v>20130320</v>
      </c>
      <c r="E48019">
        <v>11194</v>
      </c>
      <c r="F48019">
        <v>1</v>
      </c>
      <c r="G48019">
        <v>100</v>
      </c>
      <c r="H48019">
        <v>4</v>
      </c>
      <c r="I48019">
        <v>1</v>
      </c>
      <c r="J48019">
        <v>4.99</v>
      </c>
      <c r="K48019">
        <v>1.8663000000000001</v>
      </c>
      <c r="L48019">
        <v>4.99</v>
      </c>
      <c r="M48019">
        <v>0.3992</v>
      </c>
      <c r="N48019" s="1">
        <v>41346</v>
      </c>
      <c r="O48019" t="s">
        <v>49800</v>
      </c>
      <c r="P48019" t="s">
        <v>31494</v>
      </c>
      <c r="Q48019">
        <v>4.99</v>
      </c>
      <c r="R48019">
        <v>3.1236999999999999</v>
      </c>
    </row>
    <row r="48020" spans="1:18" x14ac:dyDescent="0.35">
      <c r="A48020">
        <v>480</v>
      </c>
      <c r="B48020">
        <v>20130313</v>
      </c>
      <c r="C48020">
        <v>20130325</v>
      </c>
      <c r="D48020">
        <v>20130320</v>
      </c>
      <c r="E48020">
        <v>11194</v>
      </c>
      <c r="F48020">
        <v>1</v>
      </c>
      <c r="G48020">
        <v>100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  <c r="N48020" s="1">
        <v>41346</v>
      </c>
      <c r="O48020" t="s">
        <v>49797</v>
      </c>
      <c r="P48020" t="s">
        <v>31494</v>
      </c>
      <c r="Q48020">
        <v>2.29</v>
      </c>
      <c r="R48020">
        <v>1.4335</v>
      </c>
    </row>
    <row r="48021" spans="1:18" x14ac:dyDescent="0.35">
      <c r="A48021">
        <v>485</v>
      </c>
      <c r="B48021">
        <v>20130313</v>
      </c>
      <c r="C48021">
        <v>20130325</v>
      </c>
      <c r="D48021">
        <v>20130320</v>
      </c>
      <c r="E48021">
        <v>13310</v>
      </c>
      <c r="F48021">
        <v>1</v>
      </c>
      <c r="G48021">
        <v>100</v>
      </c>
      <c r="H48021">
        <v>1</v>
      </c>
      <c r="I48021">
        <v>1</v>
      </c>
      <c r="J48021">
        <v>21.98</v>
      </c>
      <c r="K48021">
        <v>8.2204999999999995</v>
      </c>
      <c r="L48021">
        <v>21.98</v>
      </c>
      <c r="M48021">
        <v>1.7584</v>
      </c>
      <c r="N48021" s="1">
        <v>41346</v>
      </c>
      <c r="O48021" t="s">
        <v>49803</v>
      </c>
      <c r="P48021" t="s">
        <v>33610</v>
      </c>
      <c r="Q48021">
        <v>21.98</v>
      </c>
      <c r="R48021">
        <v>13.759499999999999</v>
      </c>
    </row>
    <row r="48022" spans="1:18" x14ac:dyDescent="0.35">
      <c r="A48022">
        <v>484</v>
      </c>
      <c r="B48022">
        <v>20130313</v>
      </c>
      <c r="C48022">
        <v>20130325</v>
      </c>
      <c r="D48022">
        <v>20130320</v>
      </c>
      <c r="E48022">
        <v>13310</v>
      </c>
      <c r="F48022">
        <v>1</v>
      </c>
      <c r="G48022">
        <v>100</v>
      </c>
      <c r="H48022">
        <v>1</v>
      </c>
      <c r="I48022">
        <v>1</v>
      </c>
      <c r="J48022">
        <v>7.95</v>
      </c>
      <c r="K48022">
        <v>2.9733000000000001</v>
      </c>
      <c r="L48022">
        <v>7.95</v>
      </c>
      <c r="M48022">
        <v>0.63600000000000001</v>
      </c>
      <c r="N48022" s="1">
        <v>41346</v>
      </c>
      <c r="O48022" t="s">
        <v>49796</v>
      </c>
      <c r="P48022" t="s">
        <v>33610</v>
      </c>
      <c r="Q48022">
        <v>7.95</v>
      </c>
      <c r="R48022">
        <v>4.9767000000000001</v>
      </c>
    </row>
    <row r="48023" spans="1:18" x14ac:dyDescent="0.35">
      <c r="A48023">
        <v>485</v>
      </c>
      <c r="B48023">
        <v>20130313</v>
      </c>
      <c r="C48023">
        <v>20130325</v>
      </c>
      <c r="D48023">
        <v>20130320</v>
      </c>
      <c r="E48023">
        <v>13313</v>
      </c>
      <c r="F48023">
        <v>1</v>
      </c>
      <c r="G48023">
        <v>100</v>
      </c>
      <c r="H48023">
        <v>4</v>
      </c>
      <c r="I48023">
        <v>1</v>
      </c>
      <c r="J48023">
        <v>21.98</v>
      </c>
      <c r="K48023">
        <v>8.2204999999999995</v>
      </c>
      <c r="L48023">
        <v>21.98</v>
      </c>
      <c r="M48023">
        <v>1.7584</v>
      </c>
      <c r="N48023" s="1">
        <v>41346</v>
      </c>
      <c r="O48023" t="s">
        <v>49803</v>
      </c>
      <c r="P48023" t="s">
        <v>33613</v>
      </c>
      <c r="Q48023">
        <v>21.98</v>
      </c>
      <c r="R48023">
        <v>13.759499999999999</v>
      </c>
    </row>
    <row r="48024" spans="1:18" x14ac:dyDescent="0.35">
      <c r="A48024">
        <v>487</v>
      </c>
      <c r="B48024">
        <v>20130313</v>
      </c>
      <c r="C48024">
        <v>20130325</v>
      </c>
      <c r="D48024">
        <v>20130320</v>
      </c>
      <c r="E48024">
        <v>13313</v>
      </c>
      <c r="F48024">
        <v>1</v>
      </c>
      <c r="G48024">
        <v>100</v>
      </c>
      <c r="H48024">
        <v>4</v>
      </c>
      <c r="I48024">
        <v>1</v>
      </c>
      <c r="J48024">
        <v>54.99</v>
      </c>
      <c r="K48024">
        <v>20.566299999999998</v>
      </c>
      <c r="L48024">
        <v>54.99</v>
      </c>
      <c r="M48024">
        <v>4.3992000000000004</v>
      </c>
      <c r="N48024" s="1">
        <v>41346</v>
      </c>
      <c r="O48024" t="s">
        <v>49834</v>
      </c>
      <c r="P48024" t="s">
        <v>33613</v>
      </c>
      <c r="Q48024">
        <v>54.99</v>
      </c>
      <c r="R48024">
        <v>34.423699999999997</v>
      </c>
    </row>
    <row r="48025" spans="1:18" x14ac:dyDescent="0.35">
      <c r="A48025">
        <v>357</v>
      </c>
      <c r="B48025">
        <v>20130313</v>
      </c>
      <c r="C48025">
        <v>20130325</v>
      </c>
      <c r="D48025">
        <v>20130320</v>
      </c>
      <c r="E48025">
        <v>12167</v>
      </c>
      <c r="F48025">
        <v>1</v>
      </c>
      <c r="G48025">
        <v>100</v>
      </c>
      <c r="H48025">
        <v>1</v>
      </c>
      <c r="I48025">
        <v>1</v>
      </c>
      <c r="J48025">
        <v>2319.9899999999998</v>
      </c>
      <c r="K48025">
        <v>1265.6195</v>
      </c>
      <c r="L48025">
        <v>2319.9899999999998</v>
      </c>
      <c r="M48025">
        <v>185.5992</v>
      </c>
      <c r="N48025" s="1">
        <v>41346</v>
      </c>
      <c r="O48025" t="s">
        <v>49839</v>
      </c>
      <c r="P48025" t="s">
        <v>32467</v>
      </c>
      <c r="Q48025">
        <v>2319.9899999999998</v>
      </c>
      <c r="R48025">
        <v>1054.3705</v>
      </c>
    </row>
    <row r="48026" spans="1:18" x14ac:dyDescent="0.35">
      <c r="A48026">
        <v>485</v>
      </c>
      <c r="B48026">
        <v>20130313</v>
      </c>
      <c r="C48026">
        <v>20130325</v>
      </c>
      <c r="D48026">
        <v>20130320</v>
      </c>
      <c r="E48026">
        <v>12167</v>
      </c>
      <c r="F48026">
        <v>1</v>
      </c>
      <c r="G48026">
        <v>100</v>
      </c>
      <c r="H48026">
        <v>1</v>
      </c>
      <c r="I48026">
        <v>1</v>
      </c>
      <c r="J48026">
        <v>21.98</v>
      </c>
      <c r="K48026">
        <v>8.2204999999999995</v>
      </c>
      <c r="L48026">
        <v>21.98</v>
      </c>
      <c r="M48026">
        <v>1.7584</v>
      </c>
      <c r="N48026" s="1">
        <v>41346</v>
      </c>
      <c r="O48026" t="s">
        <v>49803</v>
      </c>
      <c r="P48026" t="s">
        <v>32467</v>
      </c>
      <c r="Q48026">
        <v>21.98</v>
      </c>
      <c r="R48026">
        <v>13.759499999999999</v>
      </c>
    </row>
    <row r="48027" spans="1:18" x14ac:dyDescent="0.35">
      <c r="A48027">
        <v>487</v>
      </c>
      <c r="B48027">
        <v>20130313</v>
      </c>
      <c r="C48027">
        <v>20130325</v>
      </c>
      <c r="D48027">
        <v>20130320</v>
      </c>
      <c r="E48027">
        <v>12167</v>
      </c>
      <c r="F48027">
        <v>1</v>
      </c>
      <c r="G48027">
        <v>100</v>
      </c>
      <c r="H48027">
        <v>1</v>
      </c>
      <c r="I48027">
        <v>1</v>
      </c>
      <c r="J48027">
        <v>54.99</v>
      </c>
      <c r="K48027">
        <v>20.566299999999998</v>
      </c>
      <c r="L48027">
        <v>54.99</v>
      </c>
      <c r="M48027">
        <v>4.3992000000000004</v>
      </c>
      <c r="N48027" s="1">
        <v>41346</v>
      </c>
      <c r="O48027" t="s">
        <v>49834</v>
      </c>
      <c r="P48027" t="s">
        <v>32467</v>
      </c>
      <c r="Q48027">
        <v>54.99</v>
      </c>
      <c r="R48027">
        <v>34.423699999999997</v>
      </c>
    </row>
    <row r="48028" spans="1:18" x14ac:dyDescent="0.35">
      <c r="A48028">
        <v>568</v>
      </c>
      <c r="B48028">
        <v>20130313</v>
      </c>
      <c r="C48028">
        <v>20130325</v>
      </c>
      <c r="D48028">
        <v>20130320</v>
      </c>
      <c r="E48028">
        <v>12282</v>
      </c>
      <c r="F48028">
        <v>13</v>
      </c>
      <c r="G48028">
        <v>98</v>
      </c>
      <c r="H48028">
        <v>10</v>
      </c>
      <c r="I48028">
        <v>1</v>
      </c>
      <c r="J48028">
        <v>742.35</v>
      </c>
      <c r="K48028">
        <v>461.44479999999999</v>
      </c>
      <c r="L48028">
        <v>742.35</v>
      </c>
      <c r="M48028">
        <v>59.387999999999998</v>
      </c>
      <c r="N48028" s="1">
        <v>41346</v>
      </c>
      <c r="O48028" t="s">
        <v>49831</v>
      </c>
      <c r="P48028" t="s">
        <v>32582</v>
      </c>
      <c r="Q48028">
        <v>742.35</v>
      </c>
      <c r="R48028">
        <v>280.90519999999998</v>
      </c>
    </row>
    <row r="48029" spans="1:18" x14ac:dyDescent="0.35">
      <c r="A48029">
        <v>577</v>
      </c>
      <c r="B48029">
        <v>20130313</v>
      </c>
      <c r="C48029">
        <v>20130325</v>
      </c>
      <c r="D48029">
        <v>20130320</v>
      </c>
      <c r="E48029">
        <v>25485</v>
      </c>
      <c r="F48029">
        <v>2</v>
      </c>
      <c r="G48029">
        <v>100</v>
      </c>
      <c r="H48029">
        <v>7</v>
      </c>
      <c r="I48029">
        <v>1</v>
      </c>
      <c r="J48029">
        <v>1214.8499999999999</v>
      </c>
      <c r="K48029">
        <v>755.1508</v>
      </c>
      <c r="L48029">
        <v>1214.8499999999999</v>
      </c>
      <c r="M48029">
        <v>97.188000000000002</v>
      </c>
      <c r="N48029" s="1">
        <v>41346</v>
      </c>
      <c r="O48029" t="s">
        <v>49860</v>
      </c>
      <c r="P48029" t="s">
        <v>45778</v>
      </c>
      <c r="Q48029">
        <v>1214.8499999999999</v>
      </c>
      <c r="R48029">
        <v>459.69920000000002</v>
      </c>
    </row>
    <row r="48030" spans="1:18" x14ac:dyDescent="0.35">
      <c r="A48030">
        <v>225</v>
      </c>
      <c r="B48030">
        <v>20130313</v>
      </c>
      <c r="C48030">
        <v>20130325</v>
      </c>
      <c r="D48030">
        <v>20130320</v>
      </c>
      <c r="E48030">
        <v>25485</v>
      </c>
      <c r="F48030">
        <v>1</v>
      </c>
      <c r="G48030">
        <v>100</v>
      </c>
      <c r="H48030">
        <v>7</v>
      </c>
      <c r="I48030">
        <v>1</v>
      </c>
      <c r="J48030">
        <v>8.99</v>
      </c>
      <c r="K48030">
        <v>6.9222999999999999</v>
      </c>
      <c r="L48030">
        <v>8.99</v>
      </c>
      <c r="M48030">
        <v>0.71919999999999995</v>
      </c>
      <c r="N48030" s="1">
        <v>41346</v>
      </c>
      <c r="O48030" t="s">
        <v>49806</v>
      </c>
      <c r="P48030" t="s">
        <v>45778</v>
      </c>
      <c r="Q48030">
        <v>8.99</v>
      </c>
      <c r="R48030">
        <v>2.0676999999999999</v>
      </c>
    </row>
    <row r="48031" spans="1:18" x14ac:dyDescent="0.35">
      <c r="A48031">
        <v>590</v>
      </c>
      <c r="B48031">
        <v>20130313</v>
      </c>
      <c r="C48031">
        <v>20130325</v>
      </c>
      <c r="D48031">
        <v>20130320</v>
      </c>
      <c r="E48031">
        <v>16691</v>
      </c>
      <c r="F48031">
        <v>1</v>
      </c>
      <c r="G48031">
        <v>6</v>
      </c>
      <c r="H48031">
        <v>9</v>
      </c>
      <c r="I48031">
        <v>1</v>
      </c>
      <c r="J48031">
        <v>769.49</v>
      </c>
      <c r="K48031">
        <v>419.77839999999998</v>
      </c>
      <c r="L48031">
        <v>769.49</v>
      </c>
      <c r="M48031">
        <v>61.559199999999997</v>
      </c>
      <c r="N48031" s="1">
        <v>41346</v>
      </c>
      <c r="O48031" t="s">
        <v>49850</v>
      </c>
      <c r="P48031" t="s">
        <v>36990</v>
      </c>
      <c r="Q48031">
        <v>769.49</v>
      </c>
      <c r="R48031">
        <v>349.71159999999998</v>
      </c>
    </row>
    <row r="48032" spans="1:18" x14ac:dyDescent="0.35">
      <c r="A48032">
        <v>475</v>
      </c>
      <c r="B48032">
        <v>20130313</v>
      </c>
      <c r="C48032">
        <v>20130325</v>
      </c>
      <c r="D48032">
        <v>20130320</v>
      </c>
      <c r="E48032">
        <v>16691</v>
      </c>
      <c r="F48032">
        <v>1</v>
      </c>
      <c r="G48032">
        <v>6</v>
      </c>
      <c r="H48032">
        <v>9</v>
      </c>
      <c r="I48032">
        <v>1</v>
      </c>
      <c r="J48032">
        <v>69.989999999999995</v>
      </c>
      <c r="K48032">
        <v>26.176300000000001</v>
      </c>
      <c r="L48032">
        <v>69.989999999999995</v>
      </c>
      <c r="M48032">
        <v>5.5991999999999997</v>
      </c>
      <c r="N48032" s="1">
        <v>41346</v>
      </c>
      <c r="O48032" t="s">
        <v>49822</v>
      </c>
      <c r="P48032" t="s">
        <v>36990</v>
      </c>
      <c r="Q48032">
        <v>69.989999999999995</v>
      </c>
      <c r="R48032">
        <v>43.813699999999997</v>
      </c>
    </row>
    <row r="48033" spans="1:18" x14ac:dyDescent="0.35">
      <c r="A48033">
        <v>488</v>
      </c>
      <c r="B48033">
        <v>20130313</v>
      </c>
      <c r="C48033">
        <v>20130325</v>
      </c>
      <c r="D48033">
        <v>20130320</v>
      </c>
      <c r="E48033">
        <v>16691</v>
      </c>
      <c r="F48033">
        <v>1</v>
      </c>
      <c r="G48033">
        <v>6</v>
      </c>
      <c r="H48033">
        <v>9</v>
      </c>
      <c r="I48033">
        <v>1</v>
      </c>
      <c r="J48033">
        <v>53.99</v>
      </c>
      <c r="K48033">
        <v>41.572299999999998</v>
      </c>
      <c r="L48033">
        <v>53.99</v>
      </c>
      <c r="M48033">
        <v>4.3192000000000004</v>
      </c>
      <c r="N48033" s="1">
        <v>41346</v>
      </c>
      <c r="O48033" t="s">
        <v>49827</v>
      </c>
      <c r="P48033" t="s">
        <v>36990</v>
      </c>
      <c r="Q48033">
        <v>53.99</v>
      </c>
      <c r="R48033">
        <v>12.4177</v>
      </c>
    </row>
    <row r="48034" spans="1:18" x14ac:dyDescent="0.35">
      <c r="A48034">
        <v>605</v>
      </c>
      <c r="B48034">
        <v>20130313</v>
      </c>
      <c r="C48034">
        <v>20130325</v>
      </c>
      <c r="D48034">
        <v>20130320</v>
      </c>
      <c r="E48034">
        <v>20820</v>
      </c>
      <c r="F48034">
        <v>1</v>
      </c>
      <c r="G48034">
        <v>6</v>
      </c>
      <c r="H48034">
        <v>9</v>
      </c>
      <c r="I48034">
        <v>1</v>
      </c>
      <c r="J48034">
        <v>539.99</v>
      </c>
      <c r="K48034">
        <v>343.64960000000002</v>
      </c>
      <c r="L48034">
        <v>539.99</v>
      </c>
      <c r="M48034">
        <v>43.199199999999998</v>
      </c>
      <c r="N48034" s="1">
        <v>41346</v>
      </c>
      <c r="O48034" t="s">
        <v>49864</v>
      </c>
      <c r="P48034" t="s">
        <v>41118</v>
      </c>
      <c r="Q48034">
        <v>539.99</v>
      </c>
      <c r="R48034">
        <v>196.34039999999999</v>
      </c>
    </row>
    <row r="48035" spans="1:18" x14ac:dyDescent="0.35">
      <c r="A48035">
        <v>529</v>
      </c>
      <c r="B48035">
        <v>20130313</v>
      </c>
      <c r="C48035">
        <v>20130325</v>
      </c>
      <c r="D48035">
        <v>20130320</v>
      </c>
      <c r="E48035">
        <v>20820</v>
      </c>
      <c r="F48035">
        <v>1</v>
      </c>
      <c r="G48035">
        <v>6</v>
      </c>
      <c r="H48035">
        <v>9</v>
      </c>
      <c r="I48035">
        <v>1</v>
      </c>
      <c r="J48035">
        <v>3.99</v>
      </c>
      <c r="K48035">
        <v>1.4923</v>
      </c>
      <c r="L48035">
        <v>3.99</v>
      </c>
      <c r="M48035">
        <v>0.31919999999999998</v>
      </c>
      <c r="N48035" s="1">
        <v>41346</v>
      </c>
      <c r="O48035" t="s">
        <v>49792</v>
      </c>
      <c r="P48035" t="s">
        <v>41118</v>
      </c>
      <c r="Q48035">
        <v>3.99</v>
      </c>
      <c r="R48035">
        <v>2.4977</v>
      </c>
    </row>
    <row r="48036" spans="1:18" x14ac:dyDescent="0.35">
      <c r="A48036">
        <v>538</v>
      </c>
      <c r="B48036">
        <v>20130313</v>
      </c>
      <c r="C48036">
        <v>20130325</v>
      </c>
      <c r="D48036">
        <v>20130320</v>
      </c>
      <c r="E48036">
        <v>20820</v>
      </c>
      <c r="F48036">
        <v>1</v>
      </c>
      <c r="G48036">
        <v>6</v>
      </c>
      <c r="H48036">
        <v>9</v>
      </c>
      <c r="I48036">
        <v>1</v>
      </c>
      <c r="J48036">
        <v>21.49</v>
      </c>
      <c r="K48036">
        <v>8.0373000000000001</v>
      </c>
      <c r="L48036">
        <v>21.49</v>
      </c>
      <c r="M48036">
        <v>1.7192000000000001</v>
      </c>
      <c r="N48036" s="1">
        <v>41346</v>
      </c>
      <c r="O48036" t="s">
        <v>49791</v>
      </c>
      <c r="P48036" t="s">
        <v>41118</v>
      </c>
      <c r="Q48036">
        <v>21.49</v>
      </c>
      <c r="R48036">
        <v>13.4527</v>
      </c>
    </row>
    <row r="48037" spans="1:18" x14ac:dyDescent="0.35">
      <c r="A48037">
        <v>604</v>
      </c>
      <c r="B48037">
        <v>20130313</v>
      </c>
      <c r="C48037">
        <v>20130325</v>
      </c>
      <c r="D48037">
        <v>20130320</v>
      </c>
      <c r="E48037">
        <v>20819</v>
      </c>
      <c r="F48037">
        <v>1</v>
      </c>
      <c r="G48037">
        <v>6</v>
      </c>
      <c r="H48037">
        <v>9</v>
      </c>
      <c r="I48037">
        <v>1</v>
      </c>
      <c r="J48037">
        <v>539.99</v>
      </c>
      <c r="K48037">
        <v>343.64960000000002</v>
      </c>
      <c r="L48037">
        <v>539.99</v>
      </c>
      <c r="M48037">
        <v>43.199199999999998</v>
      </c>
      <c r="N48037" s="1">
        <v>41346</v>
      </c>
      <c r="O48037" t="s">
        <v>49795</v>
      </c>
      <c r="P48037" t="s">
        <v>41117</v>
      </c>
      <c r="Q48037">
        <v>539.99</v>
      </c>
      <c r="R48037">
        <v>196.34039999999999</v>
      </c>
    </row>
    <row r="48038" spans="1:18" x14ac:dyDescent="0.35">
      <c r="A48038">
        <v>473</v>
      </c>
      <c r="B48038">
        <v>20130313</v>
      </c>
      <c r="C48038">
        <v>20130325</v>
      </c>
      <c r="D48038">
        <v>20130320</v>
      </c>
      <c r="E48038">
        <v>20819</v>
      </c>
      <c r="F48038">
        <v>1</v>
      </c>
      <c r="G48038">
        <v>6</v>
      </c>
      <c r="H48038">
        <v>9</v>
      </c>
      <c r="I48038">
        <v>1</v>
      </c>
      <c r="J48038">
        <v>63.5</v>
      </c>
      <c r="K48038">
        <v>23.748999999999999</v>
      </c>
      <c r="L48038">
        <v>63.5</v>
      </c>
      <c r="M48038">
        <v>5.08</v>
      </c>
      <c r="N48038" s="1">
        <v>41346</v>
      </c>
      <c r="O48038" t="s">
        <v>49837</v>
      </c>
      <c r="P48038" t="s">
        <v>41117</v>
      </c>
      <c r="Q48038">
        <v>63.5</v>
      </c>
      <c r="R48038">
        <v>39.750999999999998</v>
      </c>
    </row>
    <row r="48039" spans="1:18" x14ac:dyDescent="0.35">
      <c r="A48039">
        <v>359</v>
      </c>
      <c r="B48039">
        <v>20130313</v>
      </c>
      <c r="C48039">
        <v>20130325</v>
      </c>
      <c r="D48039">
        <v>20130320</v>
      </c>
      <c r="E48039">
        <v>11464</v>
      </c>
      <c r="F48039">
        <v>1</v>
      </c>
      <c r="G48039">
        <v>6</v>
      </c>
      <c r="H48039">
        <v>9</v>
      </c>
      <c r="I48039">
        <v>1</v>
      </c>
      <c r="J48039">
        <v>2294.9899999999998</v>
      </c>
      <c r="K48039">
        <v>1251.9812999999999</v>
      </c>
      <c r="L48039">
        <v>2294.9899999999998</v>
      </c>
      <c r="M48039">
        <v>183.5992</v>
      </c>
      <c r="N48039" s="1">
        <v>41346</v>
      </c>
      <c r="O48039" t="s">
        <v>49862</v>
      </c>
      <c r="P48039" t="s">
        <v>31764</v>
      </c>
      <c r="Q48039">
        <v>2294.9899999999998</v>
      </c>
      <c r="R48039">
        <v>1043.0087000000001</v>
      </c>
    </row>
    <row r="48040" spans="1:18" x14ac:dyDescent="0.35">
      <c r="A48040">
        <v>478</v>
      </c>
      <c r="B48040">
        <v>20130313</v>
      </c>
      <c r="C48040">
        <v>20130325</v>
      </c>
      <c r="D48040">
        <v>20130320</v>
      </c>
      <c r="E48040">
        <v>11464</v>
      </c>
      <c r="F48040">
        <v>1</v>
      </c>
      <c r="G48040">
        <v>6</v>
      </c>
      <c r="H48040">
        <v>9</v>
      </c>
      <c r="I48040">
        <v>1</v>
      </c>
      <c r="J48040">
        <v>9.99</v>
      </c>
      <c r="K48040">
        <v>3.7363</v>
      </c>
      <c r="L48040">
        <v>9.99</v>
      </c>
      <c r="M48040">
        <v>0.79920000000000002</v>
      </c>
      <c r="N48040" s="1">
        <v>41346</v>
      </c>
      <c r="O48040" t="s">
        <v>49816</v>
      </c>
      <c r="P48040" t="s">
        <v>31764</v>
      </c>
      <c r="Q48040">
        <v>9.99</v>
      </c>
      <c r="R48040">
        <v>6.2537000000000003</v>
      </c>
    </row>
    <row r="48041" spans="1:18" x14ac:dyDescent="0.35">
      <c r="A48041">
        <v>477</v>
      </c>
      <c r="B48041">
        <v>20130313</v>
      </c>
      <c r="C48041">
        <v>20130325</v>
      </c>
      <c r="D48041">
        <v>20130320</v>
      </c>
      <c r="E48041">
        <v>11464</v>
      </c>
      <c r="F48041">
        <v>1</v>
      </c>
      <c r="G48041">
        <v>6</v>
      </c>
      <c r="H48041">
        <v>9</v>
      </c>
      <c r="I48041">
        <v>1</v>
      </c>
      <c r="J48041">
        <v>4.99</v>
      </c>
      <c r="K48041">
        <v>1.8663000000000001</v>
      </c>
      <c r="L48041">
        <v>4.99</v>
      </c>
      <c r="M48041">
        <v>0.3992</v>
      </c>
      <c r="N48041" s="1">
        <v>41346</v>
      </c>
      <c r="O48041" t="s">
        <v>49789</v>
      </c>
      <c r="P48041" t="s">
        <v>31764</v>
      </c>
      <c r="Q48041">
        <v>4.99</v>
      </c>
      <c r="R48041">
        <v>3.1236999999999999</v>
      </c>
    </row>
    <row r="48042" spans="1:18" x14ac:dyDescent="0.35">
      <c r="A48042">
        <v>463</v>
      </c>
      <c r="B48042">
        <v>20130313</v>
      </c>
      <c r="C48042">
        <v>20130325</v>
      </c>
      <c r="D48042">
        <v>20130320</v>
      </c>
      <c r="E48042">
        <v>11464</v>
      </c>
      <c r="F48042">
        <v>1</v>
      </c>
      <c r="G48042">
        <v>6</v>
      </c>
      <c r="H48042">
        <v>9</v>
      </c>
      <c r="I48042">
        <v>1</v>
      </c>
      <c r="J48042">
        <v>24.49</v>
      </c>
      <c r="K48042">
        <v>9.1593</v>
      </c>
      <c r="L48042">
        <v>24.49</v>
      </c>
      <c r="M48042">
        <v>1.9592000000000001</v>
      </c>
      <c r="N48042" s="1">
        <v>41346</v>
      </c>
      <c r="O48042" t="s">
        <v>49810</v>
      </c>
      <c r="P48042" t="s">
        <v>31764</v>
      </c>
      <c r="Q48042">
        <v>24.49</v>
      </c>
      <c r="R48042">
        <v>15.3307</v>
      </c>
    </row>
    <row r="48043" spans="1:18" x14ac:dyDescent="0.35">
      <c r="A48043">
        <v>355</v>
      </c>
      <c r="B48043">
        <v>20130313</v>
      </c>
      <c r="C48043">
        <v>20130325</v>
      </c>
      <c r="D48043">
        <v>20130320</v>
      </c>
      <c r="E48043">
        <v>11893</v>
      </c>
      <c r="F48043">
        <v>1</v>
      </c>
      <c r="G48043">
        <v>6</v>
      </c>
      <c r="H48043">
        <v>9</v>
      </c>
      <c r="I48043">
        <v>1</v>
      </c>
      <c r="J48043">
        <v>2319.9899999999998</v>
      </c>
      <c r="K48043">
        <v>1265.6195</v>
      </c>
      <c r="L48043">
        <v>2319.9899999999998</v>
      </c>
      <c r="M48043">
        <v>185.5992</v>
      </c>
      <c r="N48043" s="1">
        <v>41346</v>
      </c>
      <c r="O48043" t="s">
        <v>49879</v>
      </c>
      <c r="P48043" t="s">
        <v>32193</v>
      </c>
      <c r="Q48043">
        <v>2319.9899999999998</v>
      </c>
      <c r="R48043">
        <v>1054.3705</v>
      </c>
    </row>
    <row r="48044" spans="1:18" x14ac:dyDescent="0.35">
      <c r="A48044">
        <v>363</v>
      </c>
      <c r="B48044">
        <v>20130313</v>
      </c>
      <c r="C48044">
        <v>20130325</v>
      </c>
      <c r="D48044">
        <v>20130320</v>
      </c>
      <c r="E48044">
        <v>11968</v>
      </c>
      <c r="F48044">
        <v>2</v>
      </c>
      <c r="G48044">
        <v>6</v>
      </c>
      <c r="H48044">
        <v>9</v>
      </c>
      <c r="I48044">
        <v>1</v>
      </c>
      <c r="J48044">
        <v>2294.9899999999998</v>
      </c>
      <c r="K48044">
        <v>1251.9812999999999</v>
      </c>
      <c r="L48044">
        <v>2294.9899999999998</v>
      </c>
      <c r="M48044">
        <v>183.5992</v>
      </c>
      <c r="N48044" s="1">
        <v>41346</v>
      </c>
      <c r="O48044" t="s">
        <v>49836</v>
      </c>
      <c r="P48044" t="s">
        <v>32268</v>
      </c>
      <c r="Q48044">
        <v>2294.9899999999998</v>
      </c>
      <c r="R48044">
        <v>1043.0087000000001</v>
      </c>
    </row>
    <row r="48045" spans="1:18" x14ac:dyDescent="0.35">
      <c r="A48045">
        <v>361</v>
      </c>
      <c r="B48045">
        <v>20130313</v>
      </c>
      <c r="C48045">
        <v>20130325</v>
      </c>
      <c r="D48045">
        <v>20130320</v>
      </c>
      <c r="E48045">
        <v>11110</v>
      </c>
      <c r="F48045">
        <v>1</v>
      </c>
      <c r="G48045">
        <v>6</v>
      </c>
      <c r="H48045">
        <v>9</v>
      </c>
      <c r="I48045">
        <v>1</v>
      </c>
      <c r="J48045">
        <v>2294.9899999999998</v>
      </c>
      <c r="K48045">
        <v>1251.9812999999999</v>
      </c>
      <c r="L48045">
        <v>2294.9899999999998</v>
      </c>
      <c r="M48045">
        <v>183.5992</v>
      </c>
      <c r="N48045" s="1">
        <v>41346</v>
      </c>
      <c r="O48045" t="s">
        <v>49840</v>
      </c>
      <c r="P48045" t="s">
        <v>31410</v>
      </c>
      <c r="Q48045">
        <v>2294.9899999999998</v>
      </c>
      <c r="R48045">
        <v>1043.0087000000001</v>
      </c>
    </row>
    <row r="48046" spans="1:18" x14ac:dyDescent="0.35">
      <c r="A48046">
        <v>577</v>
      </c>
      <c r="B48046">
        <v>20130313</v>
      </c>
      <c r="C48046">
        <v>20130325</v>
      </c>
      <c r="D48046">
        <v>20130320</v>
      </c>
      <c r="E48046">
        <v>25199</v>
      </c>
      <c r="F48046">
        <v>1</v>
      </c>
      <c r="G48046">
        <v>100</v>
      </c>
      <c r="H48046">
        <v>4</v>
      </c>
      <c r="I48046">
        <v>1</v>
      </c>
      <c r="J48046">
        <v>1214.8499999999999</v>
      </c>
      <c r="K48046">
        <v>755.1508</v>
      </c>
      <c r="L48046">
        <v>1214.8499999999999</v>
      </c>
      <c r="M48046">
        <v>97.188000000000002</v>
      </c>
      <c r="N48046" s="1">
        <v>41346</v>
      </c>
      <c r="O48046" t="s">
        <v>49860</v>
      </c>
      <c r="P48046" t="s">
        <v>45493</v>
      </c>
      <c r="Q48046">
        <v>1214.8499999999999</v>
      </c>
      <c r="R48046">
        <v>459.69920000000002</v>
      </c>
    </row>
    <row r="48047" spans="1:18" x14ac:dyDescent="0.35">
      <c r="A48047">
        <v>214</v>
      </c>
      <c r="B48047">
        <v>20130313</v>
      </c>
      <c r="C48047">
        <v>20130325</v>
      </c>
      <c r="D48047">
        <v>20130320</v>
      </c>
      <c r="E48047">
        <v>25199</v>
      </c>
      <c r="F48047">
        <v>1</v>
      </c>
      <c r="G48047">
        <v>100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  <c r="N48047" s="1">
        <v>41346</v>
      </c>
      <c r="O48047" t="s">
        <v>49808</v>
      </c>
      <c r="P48047" t="s">
        <v>45493</v>
      </c>
      <c r="Q48047">
        <v>34.99</v>
      </c>
      <c r="R48047">
        <v>21.903700000000001</v>
      </c>
    </row>
    <row r="48048" spans="1:18" x14ac:dyDescent="0.35">
      <c r="A48048">
        <v>225</v>
      </c>
      <c r="B48048">
        <v>20130313</v>
      </c>
      <c r="C48048">
        <v>20130325</v>
      </c>
      <c r="D48048">
        <v>20130320</v>
      </c>
      <c r="E48048">
        <v>25203</v>
      </c>
      <c r="F48048">
        <v>1</v>
      </c>
      <c r="G48048">
        <v>100</v>
      </c>
      <c r="H48048">
        <v>4</v>
      </c>
      <c r="I48048">
        <v>1</v>
      </c>
      <c r="J48048">
        <v>8.99</v>
      </c>
      <c r="K48048">
        <v>6.9222999999999999</v>
      </c>
      <c r="L48048">
        <v>8.99</v>
      </c>
      <c r="M48048">
        <v>0.71919999999999995</v>
      </c>
      <c r="N48048" s="1">
        <v>41346</v>
      </c>
      <c r="O48048" t="s">
        <v>49806</v>
      </c>
      <c r="P48048" t="s">
        <v>45497</v>
      </c>
      <c r="Q48048">
        <v>8.99</v>
      </c>
      <c r="R48048">
        <v>2.0676999999999999</v>
      </c>
    </row>
    <row r="48049" spans="1:18" x14ac:dyDescent="0.35">
      <c r="A48049">
        <v>578</v>
      </c>
      <c r="B48049">
        <v>20130313</v>
      </c>
      <c r="C48049">
        <v>20130325</v>
      </c>
      <c r="D48049">
        <v>20130320</v>
      </c>
      <c r="E48049">
        <v>25203</v>
      </c>
      <c r="F48049">
        <v>1</v>
      </c>
      <c r="G48049">
        <v>100</v>
      </c>
      <c r="H48049">
        <v>4</v>
      </c>
      <c r="I48049">
        <v>1</v>
      </c>
      <c r="J48049">
        <v>1214.8499999999999</v>
      </c>
      <c r="K48049">
        <v>755.1508</v>
      </c>
      <c r="L48049">
        <v>1214.8499999999999</v>
      </c>
      <c r="M48049">
        <v>97.188000000000002</v>
      </c>
      <c r="N48049" s="1">
        <v>41346</v>
      </c>
      <c r="O48049" t="s">
        <v>49880</v>
      </c>
      <c r="P48049" t="s">
        <v>45497</v>
      </c>
      <c r="Q48049">
        <v>1214.8499999999999</v>
      </c>
      <c r="R48049">
        <v>459.69920000000002</v>
      </c>
    </row>
    <row r="48050" spans="1:18" x14ac:dyDescent="0.35">
      <c r="A48050">
        <v>604</v>
      </c>
      <c r="B48050">
        <v>20130313</v>
      </c>
      <c r="C48050">
        <v>20130325</v>
      </c>
      <c r="D48050">
        <v>20130320</v>
      </c>
      <c r="E48050">
        <v>21909</v>
      </c>
      <c r="F48050">
        <v>1</v>
      </c>
      <c r="G48050">
        <v>100</v>
      </c>
      <c r="H48050">
        <v>4</v>
      </c>
      <c r="I48050">
        <v>1</v>
      </c>
      <c r="J48050">
        <v>539.99</v>
      </c>
      <c r="K48050">
        <v>343.64960000000002</v>
      </c>
      <c r="L48050">
        <v>539.99</v>
      </c>
      <c r="M48050">
        <v>43.199199999999998</v>
      </c>
      <c r="N48050" s="1">
        <v>41346</v>
      </c>
      <c r="O48050" t="s">
        <v>49795</v>
      </c>
      <c r="P48050" t="s">
        <v>42206</v>
      </c>
      <c r="Q48050">
        <v>539.99</v>
      </c>
      <c r="R48050">
        <v>196.34039999999999</v>
      </c>
    </row>
    <row r="48051" spans="1:18" x14ac:dyDescent="0.35">
      <c r="A48051">
        <v>538</v>
      </c>
      <c r="B48051">
        <v>20130313</v>
      </c>
      <c r="C48051">
        <v>20130325</v>
      </c>
      <c r="D48051">
        <v>20130320</v>
      </c>
      <c r="E48051">
        <v>21909</v>
      </c>
      <c r="F48051">
        <v>1</v>
      </c>
      <c r="G48051">
        <v>100</v>
      </c>
      <c r="H48051">
        <v>4</v>
      </c>
      <c r="I48051">
        <v>1</v>
      </c>
      <c r="J48051">
        <v>21.49</v>
      </c>
      <c r="K48051">
        <v>8.0373000000000001</v>
      </c>
      <c r="L48051">
        <v>21.49</v>
      </c>
      <c r="M48051">
        <v>1.7192000000000001</v>
      </c>
      <c r="N48051" s="1">
        <v>41346</v>
      </c>
      <c r="O48051" t="s">
        <v>49791</v>
      </c>
      <c r="P48051" t="s">
        <v>42206</v>
      </c>
      <c r="Q48051">
        <v>21.49</v>
      </c>
      <c r="R48051">
        <v>13.4527</v>
      </c>
    </row>
    <row r="48052" spans="1:18" x14ac:dyDescent="0.35">
      <c r="A48052">
        <v>480</v>
      </c>
      <c r="B48052">
        <v>20130313</v>
      </c>
      <c r="C48052">
        <v>20130325</v>
      </c>
      <c r="D48052">
        <v>20130320</v>
      </c>
      <c r="E48052">
        <v>21909</v>
      </c>
      <c r="F48052">
        <v>1</v>
      </c>
      <c r="G48052">
        <v>100</v>
      </c>
      <c r="H48052">
        <v>4</v>
      </c>
      <c r="I48052">
        <v>1</v>
      </c>
      <c r="J48052">
        <v>2.29</v>
      </c>
      <c r="K48052">
        <v>0.85650000000000004</v>
      </c>
      <c r="L48052">
        <v>2.29</v>
      </c>
      <c r="M48052">
        <v>0.1832</v>
      </c>
      <c r="N48052" s="1">
        <v>41346</v>
      </c>
      <c r="O48052" t="s">
        <v>49797</v>
      </c>
      <c r="P48052" t="s">
        <v>42206</v>
      </c>
      <c r="Q48052">
        <v>2.29</v>
      </c>
      <c r="R48052">
        <v>1.4335</v>
      </c>
    </row>
    <row r="48053" spans="1:18" x14ac:dyDescent="0.35">
      <c r="A48053">
        <v>386</v>
      </c>
      <c r="B48053">
        <v>20130313</v>
      </c>
      <c r="C48053">
        <v>20130325</v>
      </c>
      <c r="D48053">
        <v>20130320</v>
      </c>
      <c r="E48053">
        <v>19670</v>
      </c>
      <c r="F48053">
        <v>1</v>
      </c>
      <c r="G48053">
        <v>100</v>
      </c>
      <c r="H48053">
        <v>4</v>
      </c>
      <c r="I48053">
        <v>1</v>
      </c>
      <c r="J48053">
        <v>1120.49</v>
      </c>
      <c r="K48053">
        <v>713.07979999999998</v>
      </c>
      <c r="L48053">
        <v>1120.49</v>
      </c>
      <c r="M48053">
        <v>89.639200000000002</v>
      </c>
      <c r="N48053" s="1">
        <v>41346</v>
      </c>
      <c r="O48053" t="s">
        <v>49886</v>
      </c>
      <c r="P48053" t="s">
        <v>39969</v>
      </c>
      <c r="Q48053">
        <v>1120.49</v>
      </c>
      <c r="R48053">
        <v>407.41019999999997</v>
      </c>
    </row>
    <row r="48054" spans="1:18" x14ac:dyDescent="0.35">
      <c r="A48054">
        <v>479</v>
      </c>
      <c r="B48054">
        <v>20130313</v>
      </c>
      <c r="C48054">
        <v>20130325</v>
      </c>
      <c r="D48054">
        <v>20130320</v>
      </c>
      <c r="E48054">
        <v>19670</v>
      </c>
      <c r="F48054">
        <v>1</v>
      </c>
      <c r="G48054">
        <v>100</v>
      </c>
      <c r="H48054">
        <v>4</v>
      </c>
      <c r="I48054">
        <v>1</v>
      </c>
      <c r="J48054">
        <v>8.99</v>
      </c>
      <c r="K48054">
        <v>3.3622999999999998</v>
      </c>
      <c r="L48054">
        <v>8.99</v>
      </c>
      <c r="M48054">
        <v>0.71919999999999995</v>
      </c>
      <c r="N48054" s="1">
        <v>41346</v>
      </c>
      <c r="O48054" t="s">
        <v>49788</v>
      </c>
      <c r="P48054" t="s">
        <v>39969</v>
      </c>
      <c r="Q48054">
        <v>8.99</v>
      </c>
      <c r="R48054">
        <v>5.6276999999999999</v>
      </c>
    </row>
    <row r="48055" spans="1:18" x14ac:dyDescent="0.35">
      <c r="A48055">
        <v>477</v>
      </c>
      <c r="B48055">
        <v>20130313</v>
      </c>
      <c r="C48055">
        <v>20130325</v>
      </c>
      <c r="D48055">
        <v>20130320</v>
      </c>
      <c r="E48055">
        <v>19670</v>
      </c>
      <c r="F48055">
        <v>1</v>
      </c>
      <c r="G48055">
        <v>100</v>
      </c>
      <c r="H48055">
        <v>4</v>
      </c>
      <c r="I48055">
        <v>1</v>
      </c>
      <c r="J48055">
        <v>4.99</v>
      </c>
      <c r="K48055">
        <v>1.8663000000000001</v>
      </c>
      <c r="L48055">
        <v>4.99</v>
      </c>
      <c r="M48055">
        <v>0.3992</v>
      </c>
      <c r="N48055" s="1">
        <v>41346</v>
      </c>
      <c r="O48055" t="s">
        <v>49789</v>
      </c>
      <c r="P48055" t="s">
        <v>39969</v>
      </c>
      <c r="Q48055">
        <v>4.99</v>
      </c>
      <c r="R48055">
        <v>3.1236999999999999</v>
      </c>
    </row>
    <row r="48056" spans="1:18" x14ac:dyDescent="0.35">
      <c r="A48056">
        <v>386</v>
      </c>
      <c r="B48056">
        <v>20130313</v>
      </c>
      <c r="C48056">
        <v>20130325</v>
      </c>
      <c r="D48056">
        <v>20130320</v>
      </c>
      <c r="E48056">
        <v>26986</v>
      </c>
      <c r="F48056">
        <v>1</v>
      </c>
      <c r="G48056">
        <v>100</v>
      </c>
      <c r="H48056">
        <v>8</v>
      </c>
      <c r="I48056">
        <v>1</v>
      </c>
      <c r="J48056">
        <v>1120.49</v>
      </c>
      <c r="K48056">
        <v>713.07979999999998</v>
      </c>
      <c r="L48056">
        <v>1120.49</v>
      </c>
      <c r="M48056">
        <v>89.639200000000002</v>
      </c>
      <c r="N48056" s="1">
        <v>41346</v>
      </c>
      <c r="O48056" t="s">
        <v>49886</v>
      </c>
      <c r="P48056" t="s">
        <v>47278</v>
      </c>
      <c r="Q48056">
        <v>1120.49</v>
      </c>
      <c r="R48056">
        <v>407.41019999999997</v>
      </c>
    </row>
    <row r="48057" spans="1:18" x14ac:dyDescent="0.35">
      <c r="A48057">
        <v>214</v>
      </c>
      <c r="B48057">
        <v>20130313</v>
      </c>
      <c r="C48057">
        <v>20130325</v>
      </c>
      <c r="D48057">
        <v>20130320</v>
      </c>
      <c r="E48057">
        <v>26986</v>
      </c>
      <c r="F48057">
        <v>1</v>
      </c>
      <c r="G48057">
        <v>100</v>
      </c>
      <c r="H48057">
        <v>8</v>
      </c>
      <c r="I48057">
        <v>1</v>
      </c>
      <c r="J48057">
        <v>34.99</v>
      </c>
      <c r="K48057">
        <v>13.0863</v>
      </c>
      <c r="L48057">
        <v>34.99</v>
      </c>
      <c r="M48057">
        <v>2.7991999999999999</v>
      </c>
      <c r="N48057" s="1">
        <v>41346</v>
      </c>
      <c r="O48057" t="s">
        <v>49808</v>
      </c>
      <c r="P48057" t="s">
        <v>47278</v>
      </c>
      <c r="Q48057">
        <v>34.99</v>
      </c>
      <c r="R48057">
        <v>21.903700000000001</v>
      </c>
    </row>
    <row r="48058" spans="1:18" x14ac:dyDescent="0.35">
      <c r="A48058">
        <v>584</v>
      </c>
      <c r="B48058">
        <v>20130313</v>
      </c>
      <c r="C48058">
        <v>20130325</v>
      </c>
      <c r="D48058">
        <v>20130320</v>
      </c>
      <c r="E48058">
        <v>21062</v>
      </c>
      <c r="F48058">
        <v>1</v>
      </c>
      <c r="G48058">
        <v>100</v>
      </c>
      <c r="H48058">
        <v>7</v>
      </c>
      <c r="I48058">
        <v>1</v>
      </c>
      <c r="J48058">
        <v>539.99</v>
      </c>
      <c r="K48058">
        <v>343.64960000000002</v>
      </c>
      <c r="L48058">
        <v>539.99</v>
      </c>
      <c r="M48058">
        <v>43.199199999999998</v>
      </c>
      <c r="N48058" s="1">
        <v>41346</v>
      </c>
      <c r="O48058" t="s">
        <v>49854</v>
      </c>
      <c r="P48058" t="s">
        <v>41360</v>
      </c>
      <c r="Q48058">
        <v>539.99</v>
      </c>
      <c r="R48058">
        <v>196.34039999999999</v>
      </c>
    </row>
    <row r="48059" spans="1:18" x14ac:dyDescent="0.35">
      <c r="A48059">
        <v>538</v>
      </c>
      <c r="B48059">
        <v>20130313</v>
      </c>
      <c r="C48059">
        <v>20130325</v>
      </c>
      <c r="D48059">
        <v>20130320</v>
      </c>
      <c r="E48059">
        <v>21062</v>
      </c>
      <c r="F48059">
        <v>1</v>
      </c>
      <c r="G48059">
        <v>100</v>
      </c>
      <c r="H48059">
        <v>7</v>
      </c>
      <c r="I48059">
        <v>1</v>
      </c>
      <c r="J48059">
        <v>21.49</v>
      </c>
      <c r="K48059">
        <v>8.0373000000000001</v>
      </c>
      <c r="L48059">
        <v>21.49</v>
      </c>
      <c r="M48059">
        <v>1.7192000000000001</v>
      </c>
      <c r="N48059" s="1">
        <v>41346</v>
      </c>
      <c r="O48059" t="s">
        <v>49791</v>
      </c>
      <c r="P48059" t="s">
        <v>41360</v>
      </c>
      <c r="Q48059">
        <v>21.49</v>
      </c>
      <c r="R48059">
        <v>13.4527</v>
      </c>
    </row>
    <row r="48060" spans="1:18" x14ac:dyDescent="0.35">
      <c r="A48060">
        <v>480</v>
      </c>
      <c r="B48060">
        <v>20130313</v>
      </c>
      <c r="C48060">
        <v>20130325</v>
      </c>
      <c r="D48060">
        <v>20130320</v>
      </c>
      <c r="E48060">
        <v>21062</v>
      </c>
      <c r="F48060">
        <v>1</v>
      </c>
      <c r="G48060">
        <v>100</v>
      </c>
      <c r="H48060">
        <v>7</v>
      </c>
      <c r="I48060">
        <v>1</v>
      </c>
      <c r="J48060">
        <v>2.29</v>
      </c>
      <c r="K48060">
        <v>0.85650000000000004</v>
      </c>
      <c r="L48060">
        <v>2.29</v>
      </c>
      <c r="M48060">
        <v>0.1832</v>
      </c>
      <c r="N48060" s="1">
        <v>41346</v>
      </c>
      <c r="O48060" t="s">
        <v>49797</v>
      </c>
      <c r="P48060" t="s">
        <v>41360</v>
      </c>
      <c r="Q48060">
        <v>2.29</v>
      </c>
      <c r="R48060">
        <v>1.4335</v>
      </c>
    </row>
    <row r="48061" spans="1:18" x14ac:dyDescent="0.35">
      <c r="A48061">
        <v>584</v>
      </c>
      <c r="B48061">
        <v>20130313</v>
      </c>
      <c r="C48061">
        <v>20130325</v>
      </c>
      <c r="D48061">
        <v>20130320</v>
      </c>
      <c r="E48061">
        <v>29389</v>
      </c>
      <c r="F48061">
        <v>1</v>
      </c>
      <c r="G48061">
        <v>100</v>
      </c>
      <c r="H48061">
        <v>7</v>
      </c>
      <c r="I48061">
        <v>1</v>
      </c>
      <c r="J48061">
        <v>539.99</v>
      </c>
      <c r="K48061">
        <v>343.64960000000002</v>
      </c>
      <c r="L48061">
        <v>539.99</v>
      </c>
      <c r="M48061">
        <v>43.199199999999998</v>
      </c>
      <c r="N48061" s="1">
        <v>41346</v>
      </c>
      <c r="O48061" t="s">
        <v>49854</v>
      </c>
      <c r="P48061" t="s">
        <v>49675</v>
      </c>
      <c r="Q48061">
        <v>539.99</v>
      </c>
      <c r="R48061">
        <v>196.34039999999999</v>
      </c>
    </row>
    <row r="48062" spans="1:18" x14ac:dyDescent="0.35">
      <c r="A48062">
        <v>576</v>
      </c>
      <c r="B48062">
        <v>20130313</v>
      </c>
      <c r="C48062">
        <v>20130325</v>
      </c>
      <c r="D48062">
        <v>20130320</v>
      </c>
      <c r="E48062">
        <v>27839</v>
      </c>
      <c r="F48062">
        <v>1</v>
      </c>
      <c r="G48062">
        <v>98</v>
      </c>
      <c r="H48062">
        <v>10</v>
      </c>
      <c r="I48062">
        <v>1</v>
      </c>
      <c r="J48062">
        <v>2384.0700000000002</v>
      </c>
      <c r="K48062">
        <v>1481.9378999999999</v>
      </c>
      <c r="L48062">
        <v>2384.0700000000002</v>
      </c>
      <c r="M48062">
        <v>190.72559999999999</v>
      </c>
      <c r="N48062" s="1">
        <v>41346</v>
      </c>
      <c r="O48062" t="s">
        <v>49856</v>
      </c>
      <c r="P48062" t="s">
        <v>48130</v>
      </c>
      <c r="Q48062">
        <v>2384.0700000000002</v>
      </c>
      <c r="R48062">
        <v>902.13210000000004</v>
      </c>
    </row>
    <row r="48063" spans="1:18" x14ac:dyDescent="0.35">
      <c r="A48063">
        <v>222</v>
      </c>
      <c r="B48063">
        <v>20130313</v>
      </c>
      <c r="C48063">
        <v>20130325</v>
      </c>
      <c r="D48063">
        <v>20130320</v>
      </c>
      <c r="E48063">
        <v>27839</v>
      </c>
      <c r="F48063">
        <v>1</v>
      </c>
      <c r="G48063">
        <v>98</v>
      </c>
      <c r="H48063">
        <v>10</v>
      </c>
      <c r="I48063">
        <v>1</v>
      </c>
      <c r="J48063">
        <v>34.99</v>
      </c>
      <c r="K48063">
        <v>13.0863</v>
      </c>
      <c r="L48063">
        <v>34.99</v>
      </c>
      <c r="M48063">
        <v>2.7991999999999999</v>
      </c>
      <c r="N48063" s="1">
        <v>41346</v>
      </c>
      <c r="O48063" t="s">
        <v>49812</v>
      </c>
      <c r="P48063" t="s">
        <v>48130</v>
      </c>
      <c r="Q48063">
        <v>34.99</v>
      </c>
      <c r="R48063">
        <v>21.903700000000001</v>
      </c>
    </row>
    <row r="48064" spans="1:18" x14ac:dyDescent="0.35">
      <c r="A48064">
        <v>386</v>
      </c>
      <c r="B48064">
        <v>20130312</v>
      </c>
      <c r="C48064">
        <v>20130324</v>
      </c>
      <c r="D48064">
        <v>20130319</v>
      </c>
      <c r="E48064">
        <v>23532</v>
      </c>
      <c r="F48064">
        <v>1</v>
      </c>
      <c r="G48064">
        <v>6</v>
      </c>
      <c r="H48064">
        <v>9</v>
      </c>
      <c r="I48064">
        <v>1</v>
      </c>
      <c r="J48064">
        <v>1120.49</v>
      </c>
      <c r="K48064">
        <v>713.07979999999998</v>
      </c>
      <c r="L48064">
        <v>1120.49</v>
      </c>
      <c r="M48064">
        <v>89.639200000000002</v>
      </c>
      <c r="N48064" s="1">
        <v>41345</v>
      </c>
      <c r="O48064" t="s">
        <v>49886</v>
      </c>
      <c r="P48064" t="s">
        <v>43828</v>
      </c>
      <c r="Q48064">
        <v>1120.49</v>
      </c>
      <c r="R48064">
        <v>407.41019999999997</v>
      </c>
    </row>
    <row r="48065" spans="1:18" x14ac:dyDescent="0.35">
      <c r="A48065">
        <v>214</v>
      </c>
      <c r="B48065">
        <v>20130312</v>
      </c>
      <c r="C48065">
        <v>20130324</v>
      </c>
      <c r="D48065">
        <v>20130319</v>
      </c>
      <c r="E48065">
        <v>23532</v>
      </c>
      <c r="F48065">
        <v>1</v>
      </c>
      <c r="G48065">
        <v>6</v>
      </c>
      <c r="H48065">
        <v>9</v>
      </c>
      <c r="I48065">
        <v>1</v>
      </c>
      <c r="J48065">
        <v>34.99</v>
      </c>
      <c r="K48065">
        <v>13.0863</v>
      </c>
      <c r="L48065">
        <v>34.99</v>
      </c>
      <c r="M48065">
        <v>2.7991999999999999</v>
      </c>
      <c r="N48065" s="1">
        <v>41345</v>
      </c>
      <c r="O48065" t="s">
        <v>49808</v>
      </c>
      <c r="P48065" t="s">
        <v>43828</v>
      </c>
      <c r="Q48065">
        <v>34.99</v>
      </c>
      <c r="R48065">
        <v>21.903700000000001</v>
      </c>
    </row>
    <row r="48066" spans="1:18" x14ac:dyDescent="0.35">
      <c r="A48066">
        <v>355</v>
      </c>
      <c r="B48066">
        <v>20130312</v>
      </c>
      <c r="C48066">
        <v>20130324</v>
      </c>
      <c r="D48066">
        <v>20130319</v>
      </c>
      <c r="E48066">
        <v>12129</v>
      </c>
      <c r="F48066">
        <v>1</v>
      </c>
      <c r="G48066">
        <v>100</v>
      </c>
      <c r="H48066">
        <v>8</v>
      </c>
      <c r="I48066">
        <v>1</v>
      </c>
      <c r="J48066">
        <v>2319.9899999999998</v>
      </c>
      <c r="K48066">
        <v>1265.6195</v>
      </c>
      <c r="L48066">
        <v>2319.9899999999998</v>
      </c>
      <c r="M48066">
        <v>185.5992</v>
      </c>
      <c r="N48066" s="1">
        <v>41345</v>
      </c>
      <c r="O48066" t="s">
        <v>49879</v>
      </c>
      <c r="P48066" t="s">
        <v>32429</v>
      </c>
      <c r="Q48066">
        <v>2319.9899999999998</v>
      </c>
      <c r="R48066">
        <v>1054.3705</v>
      </c>
    </row>
    <row r="48067" spans="1:18" x14ac:dyDescent="0.35">
      <c r="A48067">
        <v>485</v>
      </c>
      <c r="B48067">
        <v>20130312</v>
      </c>
      <c r="C48067">
        <v>20130324</v>
      </c>
      <c r="D48067">
        <v>20130319</v>
      </c>
      <c r="E48067">
        <v>12129</v>
      </c>
      <c r="F48067">
        <v>1</v>
      </c>
      <c r="G48067">
        <v>100</v>
      </c>
      <c r="H48067">
        <v>8</v>
      </c>
      <c r="I48067">
        <v>1</v>
      </c>
      <c r="J48067">
        <v>21.98</v>
      </c>
      <c r="K48067">
        <v>8.2204999999999995</v>
      </c>
      <c r="L48067">
        <v>21.98</v>
      </c>
      <c r="M48067">
        <v>1.7584</v>
      </c>
      <c r="N48067" s="1">
        <v>41345</v>
      </c>
      <c r="O48067" t="s">
        <v>49803</v>
      </c>
      <c r="P48067" t="s">
        <v>32429</v>
      </c>
      <c r="Q48067">
        <v>21.98</v>
      </c>
      <c r="R48067">
        <v>13.759499999999999</v>
      </c>
    </row>
    <row r="48068" spans="1:18" x14ac:dyDescent="0.35">
      <c r="A48068">
        <v>478</v>
      </c>
      <c r="B48068">
        <v>20130312</v>
      </c>
      <c r="C48068">
        <v>20130324</v>
      </c>
      <c r="D48068">
        <v>20130319</v>
      </c>
      <c r="E48068">
        <v>12129</v>
      </c>
      <c r="F48068">
        <v>1</v>
      </c>
      <c r="G48068">
        <v>100</v>
      </c>
      <c r="H48068">
        <v>8</v>
      </c>
      <c r="I48068">
        <v>1</v>
      </c>
      <c r="J48068">
        <v>9.99</v>
      </c>
      <c r="K48068">
        <v>3.7363</v>
      </c>
      <c r="L48068">
        <v>9.99</v>
      </c>
      <c r="M48068">
        <v>0.79920000000000002</v>
      </c>
      <c r="N48068" s="1">
        <v>41345</v>
      </c>
      <c r="O48068" t="s">
        <v>49816</v>
      </c>
      <c r="P48068" t="s">
        <v>32429</v>
      </c>
      <c r="Q48068">
        <v>9.99</v>
      </c>
      <c r="R48068">
        <v>6.2537000000000003</v>
      </c>
    </row>
    <row r="48069" spans="1:18" x14ac:dyDescent="0.35">
      <c r="A48069">
        <v>477</v>
      </c>
      <c r="B48069">
        <v>20130312</v>
      </c>
      <c r="C48069">
        <v>20130324</v>
      </c>
      <c r="D48069">
        <v>20130319</v>
      </c>
      <c r="E48069">
        <v>12129</v>
      </c>
      <c r="F48069">
        <v>1</v>
      </c>
      <c r="G48069">
        <v>100</v>
      </c>
      <c r="H48069">
        <v>8</v>
      </c>
      <c r="I48069">
        <v>1</v>
      </c>
      <c r="J48069">
        <v>4.99</v>
      </c>
      <c r="K48069">
        <v>1.8663000000000001</v>
      </c>
      <c r="L48069">
        <v>4.99</v>
      </c>
      <c r="M48069">
        <v>0.3992</v>
      </c>
      <c r="N48069" s="1">
        <v>41345</v>
      </c>
      <c r="O48069" t="s">
        <v>49789</v>
      </c>
      <c r="P48069" t="s">
        <v>32429</v>
      </c>
      <c r="Q48069">
        <v>4.99</v>
      </c>
      <c r="R48069">
        <v>3.1236999999999999</v>
      </c>
    </row>
    <row r="48070" spans="1:18" x14ac:dyDescent="0.35">
      <c r="A48070">
        <v>355</v>
      </c>
      <c r="B48070">
        <v>20130312</v>
      </c>
      <c r="C48070">
        <v>20130324</v>
      </c>
      <c r="D48070">
        <v>20130319</v>
      </c>
      <c r="E48070">
        <v>11578</v>
      </c>
      <c r="F48070">
        <v>1</v>
      </c>
      <c r="G48070">
        <v>100</v>
      </c>
      <c r="H48070">
        <v>7</v>
      </c>
      <c r="I48070">
        <v>1</v>
      </c>
      <c r="J48070">
        <v>2319.9899999999998</v>
      </c>
      <c r="K48070">
        <v>1265.6195</v>
      </c>
      <c r="L48070">
        <v>2319.9899999999998</v>
      </c>
      <c r="M48070">
        <v>185.5992</v>
      </c>
      <c r="N48070" s="1">
        <v>41345</v>
      </c>
      <c r="O48070" t="s">
        <v>49879</v>
      </c>
      <c r="P48070" t="s">
        <v>31878</v>
      </c>
      <c r="Q48070">
        <v>2319.9899999999998</v>
      </c>
      <c r="R48070">
        <v>1054.3705</v>
      </c>
    </row>
    <row r="48071" spans="1:18" x14ac:dyDescent="0.35">
      <c r="A48071">
        <v>478</v>
      </c>
      <c r="B48071">
        <v>20130312</v>
      </c>
      <c r="C48071">
        <v>20130324</v>
      </c>
      <c r="D48071">
        <v>20130319</v>
      </c>
      <c r="E48071">
        <v>11578</v>
      </c>
      <c r="F48071">
        <v>1</v>
      </c>
      <c r="G48071">
        <v>100</v>
      </c>
      <c r="H48071">
        <v>7</v>
      </c>
      <c r="I48071">
        <v>1</v>
      </c>
      <c r="J48071">
        <v>9.99</v>
      </c>
      <c r="K48071">
        <v>3.7363</v>
      </c>
      <c r="L48071">
        <v>9.99</v>
      </c>
      <c r="M48071">
        <v>0.79920000000000002</v>
      </c>
      <c r="N48071" s="1">
        <v>41345</v>
      </c>
      <c r="O48071" t="s">
        <v>49816</v>
      </c>
      <c r="P48071" t="s">
        <v>31878</v>
      </c>
      <c r="Q48071">
        <v>9.99</v>
      </c>
      <c r="R48071">
        <v>6.2537000000000003</v>
      </c>
    </row>
    <row r="48072" spans="1:18" x14ac:dyDescent="0.35">
      <c r="A48072">
        <v>477</v>
      </c>
      <c r="B48072">
        <v>20130312</v>
      </c>
      <c r="C48072">
        <v>20130324</v>
      </c>
      <c r="D48072">
        <v>20130319</v>
      </c>
      <c r="E48072">
        <v>11578</v>
      </c>
      <c r="F48072">
        <v>1</v>
      </c>
      <c r="G48072">
        <v>100</v>
      </c>
      <c r="H48072">
        <v>7</v>
      </c>
      <c r="I48072">
        <v>1</v>
      </c>
      <c r="J48072">
        <v>4.99</v>
      </c>
      <c r="K48072">
        <v>1.8663000000000001</v>
      </c>
      <c r="L48072">
        <v>4.99</v>
      </c>
      <c r="M48072">
        <v>0.3992</v>
      </c>
      <c r="N48072" s="1">
        <v>41345</v>
      </c>
      <c r="O48072" t="s">
        <v>49789</v>
      </c>
      <c r="P48072" t="s">
        <v>31878</v>
      </c>
      <c r="Q48072">
        <v>4.99</v>
      </c>
      <c r="R48072">
        <v>3.1236999999999999</v>
      </c>
    </row>
    <row r="48073" spans="1:18" x14ac:dyDescent="0.35">
      <c r="A48073">
        <v>363</v>
      </c>
      <c r="B48073">
        <v>20130312</v>
      </c>
      <c r="C48073">
        <v>20130324</v>
      </c>
      <c r="D48073">
        <v>20130319</v>
      </c>
      <c r="E48073">
        <v>12292</v>
      </c>
      <c r="F48073">
        <v>1</v>
      </c>
      <c r="G48073">
        <v>98</v>
      </c>
      <c r="H48073">
        <v>10</v>
      </c>
      <c r="I48073">
        <v>1</v>
      </c>
      <c r="J48073">
        <v>2294.9899999999998</v>
      </c>
      <c r="K48073">
        <v>1251.9812999999999</v>
      </c>
      <c r="L48073">
        <v>2294.9899999999998</v>
      </c>
      <c r="M48073">
        <v>183.5992</v>
      </c>
      <c r="N48073" s="1">
        <v>41345</v>
      </c>
      <c r="O48073" t="s">
        <v>49836</v>
      </c>
      <c r="P48073" t="s">
        <v>32592</v>
      </c>
      <c r="Q48073">
        <v>2294.9899999999998</v>
      </c>
      <c r="R48073">
        <v>1043.0087000000001</v>
      </c>
    </row>
    <row r="48074" spans="1:18" x14ac:dyDescent="0.35">
      <c r="A48074">
        <v>483</v>
      </c>
      <c r="B48074">
        <v>20130312</v>
      </c>
      <c r="C48074">
        <v>20130324</v>
      </c>
      <c r="D48074">
        <v>20130319</v>
      </c>
      <c r="E48074">
        <v>12292</v>
      </c>
      <c r="F48074">
        <v>1</v>
      </c>
      <c r="G48074">
        <v>98</v>
      </c>
      <c r="H48074">
        <v>10</v>
      </c>
      <c r="I48074">
        <v>1</v>
      </c>
      <c r="J48074">
        <v>120</v>
      </c>
      <c r="K48074">
        <v>44.88</v>
      </c>
      <c r="L48074">
        <v>120</v>
      </c>
      <c r="M48074">
        <v>9.6</v>
      </c>
      <c r="N48074" s="1">
        <v>41345</v>
      </c>
      <c r="O48074" t="s">
        <v>49787</v>
      </c>
      <c r="P48074" t="s">
        <v>32592</v>
      </c>
      <c r="Q48074">
        <v>120</v>
      </c>
      <c r="R48074">
        <v>75.12</v>
      </c>
    </row>
    <row r="48075" spans="1:18" x14ac:dyDescent="0.35">
      <c r="A48075">
        <v>359</v>
      </c>
      <c r="B48075">
        <v>20130312</v>
      </c>
      <c r="C48075">
        <v>20130324</v>
      </c>
      <c r="D48075">
        <v>20130319</v>
      </c>
      <c r="E48075">
        <v>11577</v>
      </c>
      <c r="F48075">
        <v>1</v>
      </c>
      <c r="G48075">
        <v>100</v>
      </c>
      <c r="H48075">
        <v>7</v>
      </c>
      <c r="I48075">
        <v>1</v>
      </c>
      <c r="J48075">
        <v>2294.9899999999998</v>
      </c>
      <c r="K48075">
        <v>1251.9812999999999</v>
      </c>
      <c r="L48075">
        <v>2294.9899999999998</v>
      </c>
      <c r="M48075">
        <v>183.5992</v>
      </c>
      <c r="N48075" s="1">
        <v>41345</v>
      </c>
      <c r="O48075" t="s">
        <v>49862</v>
      </c>
      <c r="P48075" t="s">
        <v>31877</v>
      </c>
      <c r="Q48075">
        <v>2294.9899999999998</v>
      </c>
      <c r="R48075">
        <v>1043.0087000000001</v>
      </c>
    </row>
    <row r="48076" spans="1:18" x14ac:dyDescent="0.35">
      <c r="A48076">
        <v>560</v>
      </c>
      <c r="B48076">
        <v>20130312</v>
      </c>
      <c r="C48076">
        <v>20130324</v>
      </c>
      <c r="D48076">
        <v>20130319</v>
      </c>
      <c r="E48076">
        <v>14062</v>
      </c>
      <c r="F48076">
        <v>2</v>
      </c>
      <c r="G48076">
        <v>6</v>
      </c>
      <c r="H48076">
        <v>9</v>
      </c>
      <c r="I48076">
        <v>1</v>
      </c>
      <c r="J48076">
        <v>1214.8499999999999</v>
      </c>
      <c r="K48076">
        <v>755.1508</v>
      </c>
      <c r="L48076">
        <v>1214.8499999999999</v>
      </c>
      <c r="M48076">
        <v>97.188000000000002</v>
      </c>
      <c r="N48076" s="1">
        <v>41345</v>
      </c>
      <c r="O48076" t="s">
        <v>49861</v>
      </c>
      <c r="P48076" t="s">
        <v>34362</v>
      </c>
      <c r="Q48076">
        <v>1214.8499999999999</v>
      </c>
      <c r="R48076">
        <v>459.69920000000002</v>
      </c>
    </row>
    <row r="48077" spans="1:18" x14ac:dyDescent="0.35">
      <c r="A48077">
        <v>482</v>
      </c>
      <c r="B48077">
        <v>20130312</v>
      </c>
      <c r="C48077">
        <v>20130324</v>
      </c>
      <c r="D48077">
        <v>20130319</v>
      </c>
      <c r="E48077">
        <v>14062</v>
      </c>
      <c r="F48077">
        <v>1</v>
      </c>
      <c r="G48077">
        <v>6</v>
      </c>
      <c r="H48077">
        <v>9</v>
      </c>
      <c r="I48077">
        <v>1</v>
      </c>
      <c r="J48077">
        <v>8.99</v>
      </c>
      <c r="K48077">
        <v>3.3622999999999998</v>
      </c>
      <c r="L48077">
        <v>8.99</v>
      </c>
      <c r="M48077">
        <v>0.71919999999999995</v>
      </c>
      <c r="N48077" s="1">
        <v>41345</v>
      </c>
      <c r="O48077" t="s">
        <v>49815</v>
      </c>
      <c r="P48077" t="s">
        <v>34362</v>
      </c>
      <c r="Q48077">
        <v>8.99</v>
      </c>
      <c r="R48077">
        <v>5.6276999999999999</v>
      </c>
    </row>
    <row r="48078" spans="1:18" x14ac:dyDescent="0.35">
      <c r="A48078">
        <v>357</v>
      </c>
      <c r="B48078">
        <v>20130312</v>
      </c>
      <c r="C48078">
        <v>20130324</v>
      </c>
      <c r="D48078">
        <v>20130319</v>
      </c>
      <c r="E48078">
        <v>12398</v>
      </c>
      <c r="F48078">
        <v>2</v>
      </c>
      <c r="G48078">
        <v>100</v>
      </c>
      <c r="H48078">
        <v>7</v>
      </c>
      <c r="I48078">
        <v>1</v>
      </c>
      <c r="J48078">
        <v>2319.9899999999998</v>
      </c>
      <c r="K48078">
        <v>1265.6195</v>
      </c>
      <c r="L48078">
        <v>2319.9899999999998</v>
      </c>
      <c r="M48078">
        <v>185.5992</v>
      </c>
      <c r="N48078" s="1">
        <v>41345</v>
      </c>
      <c r="O48078" t="s">
        <v>49839</v>
      </c>
      <c r="P48078" t="s">
        <v>32698</v>
      </c>
      <c r="Q48078">
        <v>2319.9899999999998</v>
      </c>
      <c r="R48078">
        <v>1054.3705</v>
      </c>
    </row>
    <row r="48079" spans="1:18" x14ac:dyDescent="0.35">
      <c r="A48079">
        <v>353</v>
      </c>
      <c r="B48079">
        <v>20130312</v>
      </c>
      <c r="C48079">
        <v>20130324</v>
      </c>
      <c r="D48079">
        <v>20130319</v>
      </c>
      <c r="E48079">
        <v>11546</v>
      </c>
      <c r="F48079">
        <v>2</v>
      </c>
      <c r="G48079">
        <v>100</v>
      </c>
      <c r="H48079">
        <v>7</v>
      </c>
      <c r="I48079">
        <v>1</v>
      </c>
      <c r="J48079">
        <v>2319.9899999999998</v>
      </c>
      <c r="K48079">
        <v>1265.6195</v>
      </c>
      <c r="L48079">
        <v>2319.9899999999998</v>
      </c>
      <c r="M48079">
        <v>185.5992</v>
      </c>
      <c r="N48079" s="1">
        <v>41345</v>
      </c>
      <c r="O48079" t="s">
        <v>49838</v>
      </c>
      <c r="P48079" t="s">
        <v>31846</v>
      </c>
      <c r="Q48079">
        <v>2319.9899999999998</v>
      </c>
      <c r="R48079">
        <v>1054.3705</v>
      </c>
    </row>
    <row r="48080" spans="1:18" x14ac:dyDescent="0.35">
      <c r="A48080">
        <v>478</v>
      </c>
      <c r="B48080">
        <v>20130312</v>
      </c>
      <c r="C48080">
        <v>20130324</v>
      </c>
      <c r="D48080">
        <v>20130319</v>
      </c>
      <c r="E48080">
        <v>11546</v>
      </c>
      <c r="F48080">
        <v>1</v>
      </c>
      <c r="G48080">
        <v>100</v>
      </c>
      <c r="H48080">
        <v>7</v>
      </c>
      <c r="I48080">
        <v>1</v>
      </c>
      <c r="J48080">
        <v>9.99</v>
      </c>
      <c r="K48080">
        <v>3.7363</v>
      </c>
      <c r="L48080">
        <v>9.99</v>
      </c>
      <c r="M48080">
        <v>0.79920000000000002</v>
      </c>
      <c r="N48080" s="1">
        <v>41345</v>
      </c>
      <c r="O48080" t="s">
        <v>49816</v>
      </c>
      <c r="P48080" t="s">
        <v>31846</v>
      </c>
      <c r="Q48080">
        <v>9.99</v>
      </c>
      <c r="R48080">
        <v>6.2537000000000003</v>
      </c>
    </row>
    <row r="48081" spans="1:18" x14ac:dyDescent="0.35">
      <c r="A48081">
        <v>477</v>
      </c>
      <c r="B48081">
        <v>20130312</v>
      </c>
      <c r="C48081">
        <v>20130324</v>
      </c>
      <c r="D48081">
        <v>20130319</v>
      </c>
      <c r="E48081">
        <v>11546</v>
      </c>
      <c r="F48081">
        <v>1</v>
      </c>
      <c r="G48081">
        <v>100</v>
      </c>
      <c r="H48081">
        <v>7</v>
      </c>
      <c r="I48081">
        <v>1</v>
      </c>
      <c r="J48081">
        <v>4.99</v>
      </c>
      <c r="K48081">
        <v>1.8663000000000001</v>
      </c>
      <c r="L48081">
        <v>4.99</v>
      </c>
      <c r="M48081">
        <v>0.3992</v>
      </c>
      <c r="N48081" s="1">
        <v>41345</v>
      </c>
      <c r="O48081" t="s">
        <v>49789</v>
      </c>
      <c r="P48081" t="s">
        <v>31846</v>
      </c>
      <c r="Q48081">
        <v>4.99</v>
      </c>
      <c r="R48081">
        <v>3.1236999999999999</v>
      </c>
    </row>
    <row r="48082" spans="1:18" x14ac:dyDescent="0.35">
      <c r="A48082">
        <v>490</v>
      </c>
      <c r="B48082">
        <v>20130312</v>
      </c>
      <c r="C48082">
        <v>20130324</v>
      </c>
      <c r="D48082">
        <v>20130319</v>
      </c>
      <c r="E48082">
        <v>11546</v>
      </c>
      <c r="F48082">
        <v>1</v>
      </c>
      <c r="G48082">
        <v>100</v>
      </c>
      <c r="H48082">
        <v>7</v>
      </c>
      <c r="I48082">
        <v>1</v>
      </c>
      <c r="J48082">
        <v>53.99</v>
      </c>
      <c r="K48082">
        <v>41.572299999999998</v>
      </c>
      <c r="L48082">
        <v>53.99</v>
      </c>
      <c r="M48082">
        <v>4.3192000000000004</v>
      </c>
      <c r="N48082" s="1">
        <v>41345</v>
      </c>
      <c r="O48082" t="s">
        <v>49820</v>
      </c>
      <c r="P48082" t="s">
        <v>31846</v>
      </c>
      <c r="Q48082">
        <v>53.99</v>
      </c>
      <c r="R48082">
        <v>12.4177</v>
      </c>
    </row>
    <row r="48083" spans="1:18" x14ac:dyDescent="0.35">
      <c r="A48083">
        <v>535</v>
      </c>
      <c r="B48083">
        <v>20130312</v>
      </c>
      <c r="C48083">
        <v>20130324</v>
      </c>
      <c r="D48083">
        <v>20130319</v>
      </c>
      <c r="E48083">
        <v>12715</v>
      </c>
      <c r="F48083">
        <v>1</v>
      </c>
      <c r="G48083">
        <v>6</v>
      </c>
      <c r="H48083">
        <v>9</v>
      </c>
      <c r="I48083">
        <v>1</v>
      </c>
      <c r="J48083">
        <v>24.99</v>
      </c>
      <c r="K48083">
        <v>9.3462999999999994</v>
      </c>
      <c r="L48083">
        <v>24.99</v>
      </c>
      <c r="M48083">
        <v>1.9992000000000001</v>
      </c>
      <c r="N48083" s="1">
        <v>41345</v>
      </c>
      <c r="O48083" t="s">
        <v>49801</v>
      </c>
      <c r="P48083" t="s">
        <v>33015</v>
      </c>
      <c r="Q48083">
        <v>24.99</v>
      </c>
      <c r="R48083">
        <v>15.643700000000001</v>
      </c>
    </row>
    <row r="48084" spans="1:18" x14ac:dyDescent="0.35">
      <c r="A48084">
        <v>528</v>
      </c>
      <c r="B48084">
        <v>20130312</v>
      </c>
      <c r="C48084">
        <v>20130324</v>
      </c>
      <c r="D48084">
        <v>20130319</v>
      </c>
      <c r="E48084">
        <v>12715</v>
      </c>
      <c r="F48084">
        <v>1</v>
      </c>
      <c r="G48084">
        <v>6</v>
      </c>
      <c r="H48084">
        <v>9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  <c r="N48084" s="1">
        <v>41345</v>
      </c>
      <c r="O48084" t="s">
        <v>49800</v>
      </c>
      <c r="P48084" t="s">
        <v>33015</v>
      </c>
      <c r="Q48084">
        <v>4.99</v>
      </c>
      <c r="R48084">
        <v>3.1236999999999999</v>
      </c>
    </row>
    <row r="48085" spans="1:18" x14ac:dyDescent="0.35">
      <c r="A48085">
        <v>214</v>
      </c>
      <c r="B48085">
        <v>20130312</v>
      </c>
      <c r="C48085">
        <v>20130324</v>
      </c>
      <c r="D48085">
        <v>20130319</v>
      </c>
      <c r="E48085">
        <v>12715</v>
      </c>
      <c r="F48085">
        <v>1</v>
      </c>
      <c r="G48085">
        <v>6</v>
      </c>
      <c r="H48085">
        <v>9</v>
      </c>
      <c r="I48085">
        <v>1</v>
      </c>
      <c r="J48085">
        <v>34.99</v>
      </c>
      <c r="K48085">
        <v>13.0863</v>
      </c>
      <c r="L48085">
        <v>34.99</v>
      </c>
      <c r="M48085">
        <v>2.7991999999999999</v>
      </c>
      <c r="N48085" s="1">
        <v>41345</v>
      </c>
      <c r="O48085" t="s">
        <v>49808</v>
      </c>
      <c r="P48085" t="s">
        <v>33015</v>
      </c>
      <c r="Q48085">
        <v>34.99</v>
      </c>
      <c r="R48085">
        <v>21.903700000000001</v>
      </c>
    </row>
    <row r="48086" spans="1:18" x14ac:dyDescent="0.35">
      <c r="A48086">
        <v>483</v>
      </c>
      <c r="B48086">
        <v>20130312</v>
      </c>
      <c r="C48086">
        <v>20130324</v>
      </c>
      <c r="D48086">
        <v>20130319</v>
      </c>
      <c r="E48086">
        <v>13183</v>
      </c>
      <c r="F48086">
        <v>1</v>
      </c>
      <c r="G48086">
        <v>100</v>
      </c>
      <c r="H48086">
        <v>1</v>
      </c>
      <c r="I48086">
        <v>1</v>
      </c>
      <c r="J48086">
        <v>120</v>
      </c>
      <c r="K48086">
        <v>44.88</v>
      </c>
      <c r="L48086">
        <v>120</v>
      </c>
      <c r="M48086">
        <v>9.6</v>
      </c>
      <c r="N48086" s="1">
        <v>41345</v>
      </c>
      <c r="O48086" t="s">
        <v>49787</v>
      </c>
      <c r="P48086" t="s">
        <v>33483</v>
      </c>
      <c r="Q48086">
        <v>120</v>
      </c>
      <c r="R48086">
        <v>75.12</v>
      </c>
    </row>
    <row r="48087" spans="1:18" x14ac:dyDescent="0.35">
      <c r="A48087">
        <v>537</v>
      </c>
      <c r="B48087">
        <v>20130312</v>
      </c>
      <c r="C48087">
        <v>20130324</v>
      </c>
      <c r="D48087">
        <v>20130319</v>
      </c>
      <c r="E48087">
        <v>21172</v>
      </c>
      <c r="F48087">
        <v>1</v>
      </c>
      <c r="G48087">
        <v>6</v>
      </c>
      <c r="H48087">
        <v>9</v>
      </c>
      <c r="I48087">
        <v>1</v>
      </c>
      <c r="J48087">
        <v>35</v>
      </c>
      <c r="K48087">
        <v>13.09</v>
      </c>
      <c r="L48087">
        <v>35</v>
      </c>
      <c r="M48087">
        <v>2.8</v>
      </c>
      <c r="N48087" s="1">
        <v>41345</v>
      </c>
      <c r="O48087" t="s">
        <v>49807</v>
      </c>
      <c r="P48087" t="s">
        <v>41470</v>
      </c>
      <c r="Q48087">
        <v>35</v>
      </c>
      <c r="R48087">
        <v>21.91</v>
      </c>
    </row>
    <row r="48088" spans="1:18" x14ac:dyDescent="0.35">
      <c r="A48088">
        <v>528</v>
      </c>
      <c r="B48088">
        <v>20130312</v>
      </c>
      <c r="C48088">
        <v>20130324</v>
      </c>
      <c r="D48088">
        <v>20130319</v>
      </c>
      <c r="E48088">
        <v>21172</v>
      </c>
      <c r="F48088">
        <v>1</v>
      </c>
      <c r="G48088">
        <v>6</v>
      </c>
      <c r="H48088">
        <v>9</v>
      </c>
      <c r="I48088">
        <v>1</v>
      </c>
      <c r="J48088">
        <v>4.99</v>
      </c>
      <c r="K48088">
        <v>1.8663000000000001</v>
      </c>
      <c r="L48088">
        <v>4.99</v>
      </c>
      <c r="M48088">
        <v>0.3992</v>
      </c>
      <c r="N48088" s="1">
        <v>41345</v>
      </c>
      <c r="O48088" t="s">
        <v>49800</v>
      </c>
      <c r="P48088" t="s">
        <v>41470</v>
      </c>
      <c r="Q48088">
        <v>4.99</v>
      </c>
      <c r="R48088">
        <v>3.1236999999999999</v>
      </c>
    </row>
    <row r="48089" spans="1:18" x14ac:dyDescent="0.35">
      <c r="A48089">
        <v>480</v>
      </c>
      <c r="B48089">
        <v>20130312</v>
      </c>
      <c r="C48089">
        <v>20130324</v>
      </c>
      <c r="D48089">
        <v>20130319</v>
      </c>
      <c r="E48089">
        <v>21172</v>
      </c>
      <c r="F48089">
        <v>1</v>
      </c>
      <c r="G48089">
        <v>6</v>
      </c>
      <c r="H48089">
        <v>9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  <c r="N48089" s="1">
        <v>41345</v>
      </c>
      <c r="O48089" t="s">
        <v>49797</v>
      </c>
      <c r="P48089" t="s">
        <v>41470</v>
      </c>
      <c r="Q48089">
        <v>2.29</v>
      </c>
      <c r="R48089">
        <v>1.4335</v>
      </c>
    </row>
    <row r="48090" spans="1:18" x14ac:dyDescent="0.35">
      <c r="A48090">
        <v>530</v>
      </c>
      <c r="B48090">
        <v>20130312</v>
      </c>
      <c r="C48090">
        <v>20130324</v>
      </c>
      <c r="D48090">
        <v>20130319</v>
      </c>
      <c r="E48090">
        <v>27594</v>
      </c>
      <c r="F48090">
        <v>1</v>
      </c>
      <c r="G48090">
        <v>6</v>
      </c>
      <c r="H48090">
        <v>9</v>
      </c>
      <c r="I48090">
        <v>1</v>
      </c>
      <c r="J48090">
        <v>4.99</v>
      </c>
      <c r="K48090">
        <v>1.8663000000000001</v>
      </c>
      <c r="L48090">
        <v>4.99</v>
      </c>
      <c r="M48090">
        <v>0.3992</v>
      </c>
      <c r="N48090" s="1">
        <v>41345</v>
      </c>
      <c r="O48090" t="s">
        <v>49798</v>
      </c>
      <c r="P48090" t="s">
        <v>47885</v>
      </c>
      <c r="Q48090">
        <v>4.99</v>
      </c>
      <c r="R48090">
        <v>3.1236999999999999</v>
      </c>
    </row>
    <row r="48091" spans="1:18" x14ac:dyDescent="0.35">
      <c r="A48091">
        <v>222</v>
      </c>
      <c r="B48091">
        <v>20130312</v>
      </c>
      <c r="C48091">
        <v>20130324</v>
      </c>
      <c r="D48091">
        <v>20130319</v>
      </c>
      <c r="E48091">
        <v>27594</v>
      </c>
      <c r="F48091">
        <v>1</v>
      </c>
      <c r="G48091">
        <v>6</v>
      </c>
      <c r="H48091">
        <v>9</v>
      </c>
      <c r="I48091">
        <v>1</v>
      </c>
      <c r="J48091">
        <v>34.99</v>
      </c>
      <c r="K48091">
        <v>13.0863</v>
      </c>
      <c r="L48091">
        <v>34.99</v>
      </c>
      <c r="M48091">
        <v>2.7991999999999999</v>
      </c>
      <c r="N48091" s="1">
        <v>41345</v>
      </c>
      <c r="O48091" t="s">
        <v>49812</v>
      </c>
      <c r="P48091" t="s">
        <v>47885</v>
      </c>
      <c r="Q48091">
        <v>34.99</v>
      </c>
      <c r="R48091">
        <v>21.903700000000001</v>
      </c>
    </row>
    <row r="48092" spans="1:18" x14ac:dyDescent="0.35">
      <c r="A48092">
        <v>528</v>
      </c>
      <c r="B48092">
        <v>20130312</v>
      </c>
      <c r="C48092">
        <v>20130324</v>
      </c>
      <c r="D48092">
        <v>20130319</v>
      </c>
      <c r="E48092">
        <v>21373</v>
      </c>
      <c r="F48092">
        <v>1</v>
      </c>
      <c r="G48092">
        <v>6</v>
      </c>
      <c r="H48092">
        <v>9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  <c r="N48092" s="1">
        <v>41345</v>
      </c>
      <c r="O48092" t="s">
        <v>49800</v>
      </c>
      <c r="P48092" t="s">
        <v>41671</v>
      </c>
      <c r="Q48092">
        <v>4.99</v>
      </c>
      <c r="R48092">
        <v>3.1236999999999999</v>
      </c>
    </row>
    <row r="48093" spans="1:18" x14ac:dyDescent="0.35">
      <c r="A48093">
        <v>480</v>
      </c>
      <c r="B48093">
        <v>20130312</v>
      </c>
      <c r="C48093">
        <v>20130324</v>
      </c>
      <c r="D48093">
        <v>20130319</v>
      </c>
      <c r="E48093">
        <v>21373</v>
      </c>
      <c r="F48093">
        <v>1</v>
      </c>
      <c r="G48093">
        <v>6</v>
      </c>
      <c r="H48093">
        <v>9</v>
      </c>
      <c r="I48093">
        <v>1</v>
      </c>
      <c r="J48093">
        <v>2.29</v>
      </c>
      <c r="K48093">
        <v>0.85650000000000004</v>
      </c>
      <c r="L48093">
        <v>2.29</v>
      </c>
      <c r="M48093">
        <v>0.1832</v>
      </c>
      <c r="N48093" s="1">
        <v>41345</v>
      </c>
      <c r="O48093" t="s">
        <v>49797</v>
      </c>
      <c r="P48093" t="s">
        <v>41671</v>
      </c>
      <c r="Q48093">
        <v>2.29</v>
      </c>
      <c r="R48093">
        <v>1.4335</v>
      </c>
    </row>
    <row r="48094" spans="1:18" x14ac:dyDescent="0.35">
      <c r="A48094">
        <v>484</v>
      </c>
      <c r="B48094">
        <v>20130312</v>
      </c>
      <c r="C48094">
        <v>20130324</v>
      </c>
      <c r="D48094">
        <v>20130319</v>
      </c>
      <c r="E48094">
        <v>21373</v>
      </c>
      <c r="F48094">
        <v>1</v>
      </c>
      <c r="G48094">
        <v>6</v>
      </c>
      <c r="H48094">
        <v>9</v>
      </c>
      <c r="I48094">
        <v>1</v>
      </c>
      <c r="J48094">
        <v>7.95</v>
      </c>
      <c r="K48094">
        <v>2.9733000000000001</v>
      </c>
      <c r="L48094">
        <v>7.95</v>
      </c>
      <c r="M48094">
        <v>0.63600000000000001</v>
      </c>
      <c r="N48094" s="1">
        <v>41345</v>
      </c>
      <c r="O48094" t="s">
        <v>49796</v>
      </c>
      <c r="P48094" t="s">
        <v>41671</v>
      </c>
      <c r="Q48094">
        <v>7.95</v>
      </c>
      <c r="R48094">
        <v>4.9767000000000001</v>
      </c>
    </row>
    <row r="48095" spans="1:18" x14ac:dyDescent="0.35">
      <c r="A48095">
        <v>540</v>
      </c>
      <c r="B48095">
        <v>20130312</v>
      </c>
      <c r="C48095">
        <v>20130324</v>
      </c>
      <c r="D48095">
        <v>20130319</v>
      </c>
      <c r="E48095">
        <v>16610</v>
      </c>
      <c r="F48095">
        <v>1</v>
      </c>
      <c r="G48095">
        <v>6</v>
      </c>
      <c r="H48095">
        <v>9</v>
      </c>
      <c r="I48095">
        <v>1</v>
      </c>
      <c r="J48095">
        <v>32.6</v>
      </c>
      <c r="K48095">
        <v>12.192399999999999</v>
      </c>
      <c r="L48095">
        <v>32.6</v>
      </c>
      <c r="M48095">
        <v>2.6080000000000001</v>
      </c>
      <c r="N48095" s="1">
        <v>41345</v>
      </c>
      <c r="O48095" t="s">
        <v>49794</v>
      </c>
      <c r="P48095" t="s">
        <v>36909</v>
      </c>
      <c r="Q48095">
        <v>32.6</v>
      </c>
      <c r="R48095">
        <v>20.407599999999999</v>
      </c>
    </row>
    <row r="48096" spans="1:18" x14ac:dyDescent="0.35">
      <c r="A48096">
        <v>225</v>
      </c>
      <c r="B48096">
        <v>20130312</v>
      </c>
      <c r="C48096">
        <v>20130324</v>
      </c>
      <c r="D48096">
        <v>20130319</v>
      </c>
      <c r="E48096">
        <v>15019</v>
      </c>
      <c r="F48096">
        <v>1</v>
      </c>
      <c r="G48096">
        <v>6</v>
      </c>
      <c r="H48096">
        <v>9</v>
      </c>
      <c r="I48096">
        <v>1</v>
      </c>
      <c r="J48096">
        <v>8.99</v>
      </c>
      <c r="K48096">
        <v>6.9222999999999999</v>
      </c>
      <c r="L48096">
        <v>8.99</v>
      </c>
      <c r="M48096">
        <v>0.71919999999999995</v>
      </c>
      <c r="N48096" s="1">
        <v>41345</v>
      </c>
      <c r="O48096" t="s">
        <v>49806</v>
      </c>
      <c r="P48096" t="s">
        <v>35319</v>
      </c>
      <c r="Q48096">
        <v>8.99</v>
      </c>
      <c r="R48096">
        <v>2.0676999999999999</v>
      </c>
    </row>
    <row r="48097" spans="1:18" x14ac:dyDescent="0.35">
      <c r="A48097">
        <v>583</v>
      </c>
      <c r="B48097">
        <v>20130312</v>
      </c>
      <c r="C48097">
        <v>20130324</v>
      </c>
      <c r="D48097">
        <v>20130319</v>
      </c>
      <c r="E48097">
        <v>17722</v>
      </c>
      <c r="F48097">
        <v>1</v>
      </c>
      <c r="G48097">
        <v>100</v>
      </c>
      <c r="H48097">
        <v>8</v>
      </c>
      <c r="I48097">
        <v>1</v>
      </c>
      <c r="J48097">
        <v>1700.99</v>
      </c>
      <c r="K48097">
        <v>1082.51</v>
      </c>
      <c r="L48097">
        <v>1700.99</v>
      </c>
      <c r="M48097">
        <v>136.07919999999999</v>
      </c>
      <c r="N48097" s="1">
        <v>41345</v>
      </c>
      <c r="O48097" t="s">
        <v>49865</v>
      </c>
      <c r="P48097" t="s">
        <v>38021</v>
      </c>
      <c r="Q48097">
        <v>1700.99</v>
      </c>
      <c r="R48097">
        <v>618.48</v>
      </c>
    </row>
    <row r="48098" spans="1:18" x14ac:dyDescent="0.35">
      <c r="A48098">
        <v>374</v>
      </c>
      <c r="B48098">
        <v>20130312</v>
      </c>
      <c r="C48098">
        <v>20130324</v>
      </c>
      <c r="D48098">
        <v>20130319</v>
      </c>
      <c r="E48098">
        <v>19471</v>
      </c>
      <c r="F48098">
        <v>1</v>
      </c>
      <c r="G48098">
        <v>98</v>
      </c>
      <c r="H48098">
        <v>10</v>
      </c>
      <c r="I48098">
        <v>1</v>
      </c>
      <c r="J48098">
        <v>2443.35</v>
      </c>
      <c r="K48098">
        <v>1554.9478999999999</v>
      </c>
      <c r="L48098">
        <v>2443.35</v>
      </c>
      <c r="M48098">
        <v>195.46799999999999</v>
      </c>
      <c r="N48098" s="1">
        <v>41345</v>
      </c>
      <c r="O48098" t="s">
        <v>49848</v>
      </c>
      <c r="P48098" t="s">
        <v>39770</v>
      </c>
      <c r="Q48098">
        <v>2443.35</v>
      </c>
      <c r="R48098">
        <v>888.40210000000002</v>
      </c>
    </row>
    <row r="48099" spans="1:18" x14ac:dyDescent="0.35">
      <c r="A48099">
        <v>214</v>
      </c>
      <c r="B48099">
        <v>20130312</v>
      </c>
      <c r="C48099">
        <v>20130324</v>
      </c>
      <c r="D48099">
        <v>20130319</v>
      </c>
      <c r="E48099">
        <v>19471</v>
      </c>
      <c r="F48099">
        <v>1</v>
      </c>
      <c r="G48099">
        <v>98</v>
      </c>
      <c r="H48099">
        <v>10</v>
      </c>
      <c r="I48099">
        <v>1</v>
      </c>
      <c r="J48099">
        <v>34.99</v>
      </c>
      <c r="K48099">
        <v>13.0863</v>
      </c>
      <c r="L48099">
        <v>34.99</v>
      </c>
      <c r="M48099">
        <v>2.7991999999999999</v>
      </c>
      <c r="N48099" s="1">
        <v>41345</v>
      </c>
      <c r="O48099" t="s">
        <v>49808</v>
      </c>
      <c r="P48099" t="s">
        <v>39770</v>
      </c>
      <c r="Q48099">
        <v>34.99</v>
      </c>
      <c r="R48099">
        <v>21.903700000000001</v>
      </c>
    </row>
    <row r="48100" spans="1:18" x14ac:dyDescent="0.35">
      <c r="A48100">
        <v>363</v>
      </c>
      <c r="B48100">
        <v>20130312</v>
      </c>
      <c r="C48100">
        <v>20130324</v>
      </c>
      <c r="D48100">
        <v>20130319</v>
      </c>
      <c r="E48100">
        <v>13555</v>
      </c>
      <c r="F48100">
        <v>2</v>
      </c>
      <c r="G48100">
        <v>100</v>
      </c>
      <c r="H48100">
        <v>7</v>
      </c>
      <c r="I48100">
        <v>1</v>
      </c>
      <c r="J48100">
        <v>2294.9899999999998</v>
      </c>
      <c r="K48100">
        <v>1251.9812999999999</v>
      </c>
      <c r="L48100">
        <v>2294.9899999999998</v>
      </c>
      <c r="M48100">
        <v>183.5992</v>
      </c>
      <c r="N48100" s="1">
        <v>41345</v>
      </c>
      <c r="O48100" t="s">
        <v>49836</v>
      </c>
      <c r="P48100" t="s">
        <v>33855</v>
      </c>
      <c r="Q48100">
        <v>2294.9899999999998</v>
      </c>
      <c r="R48100">
        <v>1043.0087000000001</v>
      </c>
    </row>
    <row r="48101" spans="1:18" x14ac:dyDescent="0.35">
      <c r="A48101">
        <v>478</v>
      </c>
      <c r="B48101">
        <v>20130312</v>
      </c>
      <c r="C48101">
        <v>20130324</v>
      </c>
      <c r="D48101">
        <v>20130319</v>
      </c>
      <c r="E48101">
        <v>13555</v>
      </c>
      <c r="F48101">
        <v>1</v>
      </c>
      <c r="G48101">
        <v>100</v>
      </c>
      <c r="H48101">
        <v>7</v>
      </c>
      <c r="I48101">
        <v>1</v>
      </c>
      <c r="J48101">
        <v>9.99</v>
      </c>
      <c r="K48101">
        <v>3.7363</v>
      </c>
      <c r="L48101">
        <v>9.99</v>
      </c>
      <c r="M48101">
        <v>0.79920000000000002</v>
      </c>
      <c r="N48101" s="1">
        <v>41345</v>
      </c>
      <c r="O48101" t="s">
        <v>49816</v>
      </c>
      <c r="P48101" t="s">
        <v>33855</v>
      </c>
      <c r="Q48101">
        <v>9.99</v>
      </c>
      <c r="R48101">
        <v>6.2537000000000003</v>
      </c>
    </row>
    <row r="48102" spans="1:18" x14ac:dyDescent="0.35">
      <c r="A48102">
        <v>477</v>
      </c>
      <c r="B48102">
        <v>20130312</v>
      </c>
      <c r="C48102">
        <v>20130324</v>
      </c>
      <c r="D48102">
        <v>20130319</v>
      </c>
      <c r="E48102">
        <v>13555</v>
      </c>
      <c r="F48102">
        <v>1</v>
      </c>
      <c r="G48102">
        <v>100</v>
      </c>
      <c r="H48102">
        <v>7</v>
      </c>
      <c r="I48102">
        <v>1</v>
      </c>
      <c r="J48102">
        <v>4.99</v>
      </c>
      <c r="K48102">
        <v>1.8663000000000001</v>
      </c>
      <c r="L48102">
        <v>4.99</v>
      </c>
      <c r="M48102">
        <v>0.3992</v>
      </c>
      <c r="N48102" s="1">
        <v>41345</v>
      </c>
      <c r="O48102" t="s">
        <v>49789</v>
      </c>
      <c r="P48102" t="s">
        <v>33855</v>
      </c>
      <c r="Q48102">
        <v>4.99</v>
      </c>
      <c r="R48102">
        <v>3.1236999999999999</v>
      </c>
    </row>
    <row r="48103" spans="1:18" x14ac:dyDescent="0.35">
      <c r="A48103">
        <v>463</v>
      </c>
      <c r="B48103">
        <v>20130312</v>
      </c>
      <c r="C48103">
        <v>20130324</v>
      </c>
      <c r="D48103">
        <v>20130319</v>
      </c>
      <c r="E48103">
        <v>13555</v>
      </c>
      <c r="F48103">
        <v>1</v>
      </c>
      <c r="G48103">
        <v>100</v>
      </c>
      <c r="H48103">
        <v>7</v>
      </c>
      <c r="I48103">
        <v>1</v>
      </c>
      <c r="J48103">
        <v>24.49</v>
      </c>
      <c r="K48103">
        <v>9.1593</v>
      </c>
      <c r="L48103">
        <v>24.49</v>
      </c>
      <c r="M48103">
        <v>1.9592000000000001</v>
      </c>
      <c r="N48103" s="1">
        <v>41345</v>
      </c>
      <c r="O48103" t="s">
        <v>49810</v>
      </c>
      <c r="P48103" t="s">
        <v>33855</v>
      </c>
      <c r="Q48103">
        <v>24.49</v>
      </c>
      <c r="R48103">
        <v>15.3307</v>
      </c>
    </row>
    <row r="48104" spans="1:18" x14ac:dyDescent="0.35">
      <c r="A48104">
        <v>357</v>
      </c>
      <c r="B48104">
        <v>20130312</v>
      </c>
      <c r="C48104">
        <v>20130324</v>
      </c>
      <c r="D48104">
        <v>20130319</v>
      </c>
      <c r="E48104">
        <v>11604</v>
      </c>
      <c r="F48104">
        <v>1</v>
      </c>
      <c r="G48104">
        <v>98</v>
      </c>
      <c r="H48104">
        <v>10</v>
      </c>
      <c r="I48104">
        <v>1</v>
      </c>
      <c r="J48104">
        <v>2319.9899999999998</v>
      </c>
      <c r="K48104">
        <v>1265.6195</v>
      </c>
      <c r="L48104">
        <v>2319.9899999999998</v>
      </c>
      <c r="M48104">
        <v>185.5992</v>
      </c>
      <c r="N48104" s="1">
        <v>41345</v>
      </c>
      <c r="O48104" t="s">
        <v>49839</v>
      </c>
      <c r="P48104" t="s">
        <v>31904</v>
      </c>
      <c r="Q48104">
        <v>2319.9899999999998</v>
      </c>
      <c r="R48104">
        <v>1054.3705</v>
      </c>
    </row>
    <row r="48105" spans="1:18" x14ac:dyDescent="0.35">
      <c r="A48105">
        <v>478</v>
      </c>
      <c r="B48105">
        <v>20130312</v>
      </c>
      <c r="C48105">
        <v>20130324</v>
      </c>
      <c r="D48105">
        <v>20130319</v>
      </c>
      <c r="E48105">
        <v>11604</v>
      </c>
      <c r="F48105">
        <v>1</v>
      </c>
      <c r="G48105">
        <v>98</v>
      </c>
      <c r="H48105">
        <v>10</v>
      </c>
      <c r="I48105">
        <v>1</v>
      </c>
      <c r="J48105">
        <v>9.99</v>
      </c>
      <c r="K48105">
        <v>3.7363</v>
      </c>
      <c r="L48105">
        <v>9.99</v>
      </c>
      <c r="M48105">
        <v>0.79920000000000002</v>
      </c>
      <c r="N48105" s="1">
        <v>41345</v>
      </c>
      <c r="O48105" t="s">
        <v>49816</v>
      </c>
      <c r="P48105" t="s">
        <v>31904</v>
      </c>
      <c r="Q48105">
        <v>9.99</v>
      </c>
      <c r="R48105">
        <v>6.2537000000000003</v>
      </c>
    </row>
    <row r="48106" spans="1:18" x14ac:dyDescent="0.35">
      <c r="A48106">
        <v>225</v>
      </c>
      <c r="B48106">
        <v>20130312</v>
      </c>
      <c r="C48106">
        <v>20130324</v>
      </c>
      <c r="D48106">
        <v>20130319</v>
      </c>
      <c r="E48106">
        <v>11604</v>
      </c>
      <c r="F48106">
        <v>1</v>
      </c>
      <c r="G48106">
        <v>98</v>
      </c>
      <c r="H48106">
        <v>10</v>
      </c>
      <c r="I48106">
        <v>1</v>
      </c>
      <c r="J48106">
        <v>8.99</v>
      </c>
      <c r="K48106">
        <v>6.9222999999999999</v>
      </c>
      <c r="L48106">
        <v>8.99</v>
      </c>
      <c r="M48106">
        <v>0.71919999999999995</v>
      </c>
      <c r="N48106" s="1">
        <v>41345</v>
      </c>
      <c r="O48106" t="s">
        <v>49806</v>
      </c>
      <c r="P48106" t="s">
        <v>31904</v>
      </c>
      <c r="Q48106">
        <v>8.99</v>
      </c>
      <c r="R48106">
        <v>2.0676999999999999</v>
      </c>
    </row>
    <row r="48107" spans="1:18" x14ac:dyDescent="0.35">
      <c r="A48107">
        <v>477</v>
      </c>
      <c r="B48107">
        <v>20130312</v>
      </c>
      <c r="C48107">
        <v>20130324</v>
      </c>
      <c r="D48107">
        <v>20130319</v>
      </c>
      <c r="E48107">
        <v>11604</v>
      </c>
      <c r="F48107">
        <v>1</v>
      </c>
      <c r="G48107">
        <v>98</v>
      </c>
      <c r="H48107">
        <v>10</v>
      </c>
      <c r="I48107">
        <v>1</v>
      </c>
      <c r="J48107">
        <v>4.99</v>
      </c>
      <c r="K48107">
        <v>1.8663000000000001</v>
      </c>
      <c r="L48107">
        <v>4.99</v>
      </c>
      <c r="M48107">
        <v>0.3992</v>
      </c>
      <c r="N48107" s="1">
        <v>41345</v>
      </c>
      <c r="O48107" t="s">
        <v>49789</v>
      </c>
      <c r="P48107" t="s">
        <v>31904</v>
      </c>
      <c r="Q48107">
        <v>4.99</v>
      </c>
      <c r="R48107">
        <v>3.1236999999999999</v>
      </c>
    </row>
    <row r="48108" spans="1:18" x14ac:dyDescent="0.35">
      <c r="A48108">
        <v>539</v>
      </c>
      <c r="B48108">
        <v>20130312</v>
      </c>
      <c r="C48108">
        <v>20130324</v>
      </c>
      <c r="D48108">
        <v>20130319</v>
      </c>
      <c r="E48108">
        <v>11078</v>
      </c>
      <c r="F48108">
        <v>1</v>
      </c>
      <c r="G48108">
        <v>19</v>
      </c>
      <c r="H48108">
        <v>6</v>
      </c>
      <c r="I48108">
        <v>1</v>
      </c>
      <c r="J48108">
        <v>24.99</v>
      </c>
      <c r="K48108">
        <v>9.3462999999999994</v>
      </c>
      <c r="L48108">
        <v>24.99</v>
      </c>
      <c r="M48108">
        <v>1.9992000000000001</v>
      </c>
      <c r="N48108" s="1">
        <v>41345</v>
      </c>
      <c r="O48108" t="s">
        <v>49802</v>
      </c>
      <c r="P48108" t="s">
        <v>31378</v>
      </c>
      <c r="Q48108">
        <v>24.99</v>
      </c>
      <c r="R48108">
        <v>15.643700000000001</v>
      </c>
    </row>
    <row r="48109" spans="1:18" x14ac:dyDescent="0.35">
      <c r="A48109">
        <v>538</v>
      </c>
      <c r="B48109">
        <v>20130312</v>
      </c>
      <c r="C48109">
        <v>20130324</v>
      </c>
      <c r="D48109">
        <v>20130319</v>
      </c>
      <c r="E48109">
        <v>11505</v>
      </c>
      <c r="F48109">
        <v>1</v>
      </c>
      <c r="G48109">
        <v>19</v>
      </c>
      <c r="H48109">
        <v>6</v>
      </c>
      <c r="I48109">
        <v>1</v>
      </c>
      <c r="J48109">
        <v>21.49</v>
      </c>
      <c r="K48109">
        <v>8.0373000000000001</v>
      </c>
      <c r="L48109">
        <v>21.49</v>
      </c>
      <c r="M48109">
        <v>1.7192000000000001</v>
      </c>
      <c r="N48109" s="1">
        <v>41345</v>
      </c>
      <c r="O48109" t="s">
        <v>49791</v>
      </c>
      <c r="P48109" t="s">
        <v>31805</v>
      </c>
      <c r="Q48109">
        <v>21.49</v>
      </c>
      <c r="R48109">
        <v>13.4527</v>
      </c>
    </row>
    <row r="48110" spans="1:18" x14ac:dyDescent="0.35">
      <c r="A48110">
        <v>480</v>
      </c>
      <c r="B48110">
        <v>20130312</v>
      </c>
      <c r="C48110">
        <v>20130324</v>
      </c>
      <c r="D48110">
        <v>20130319</v>
      </c>
      <c r="E48110">
        <v>11505</v>
      </c>
      <c r="F48110">
        <v>1</v>
      </c>
      <c r="G48110">
        <v>19</v>
      </c>
      <c r="H48110">
        <v>6</v>
      </c>
      <c r="I48110">
        <v>1</v>
      </c>
      <c r="J48110">
        <v>2.29</v>
      </c>
      <c r="K48110">
        <v>0.85650000000000004</v>
      </c>
      <c r="L48110">
        <v>2.29</v>
      </c>
      <c r="M48110">
        <v>0.1832</v>
      </c>
      <c r="N48110" s="1">
        <v>41345</v>
      </c>
      <c r="O48110" t="s">
        <v>49797</v>
      </c>
      <c r="P48110" t="s">
        <v>31805</v>
      </c>
      <c r="Q48110">
        <v>2.29</v>
      </c>
      <c r="R48110">
        <v>1.4335</v>
      </c>
    </row>
    <row r="48111" spans="1:18" x14ac:dyDescent="0.35">
      <c r="A48111">
        <v>540</v>
      </c>
      <c r="B48111">
        <v>20130312</v>
      </c>
      <c r="C48111">
        <v>20130324</v>
      </c>
      <c r="D48111">
        <v>20130319</v>
      </c>
      <c r="E48111">
        <v>24298</v>
      </c>
      <c r="F48111">
        <v>1</v>
      </c>
      <c r="G48111">
        <v>100</v>
      </c>
      <c r="H48111">
        <v>4</v>
      </c>
      <c r="I48111">
        <v>1</v>
      </c>
      <c r="J48111">
        <v>32.6</v>
      </c>
      <c r="K48111">
        <v>12.192399999999999</v>
      </c>
      <c r="L48111">
        <v>32.6</v>
      </c>
      <c r="M48111">
        <v>2.6080000000000001</v>
      </c>
      <c r="N48111" s="1">
        <v>41345</v>
      </c>
      <c r="O48111" t="s">
        <v>49794</v>
      </c>
      <c r="P48111" t="s">
        <v>44593</v>
      </c>
      <c r="Q48111">
        <v>32.6</v>
      </c>
      <c r="R48111">
        <v>20.407599999999999</v>
      </c>
    </row>
    <row r="48112" spans="1:18" x14ac:dyDescent="0.35">
      <c r="A48112">
        <v>529</v>
      </c>
      <c r="B48112">
        <v>20130312</v>
      </c>
      <c r="C48112">
        <v>20130324</v>
      </c>
      <c r="D48112">
        <v>20130319</v>
      </c>
      <c r="E48112">
        <v>24298</v>
      </c>
      <c r="F48112">
        <v>1</v>
      </c>
      <c r="G48112">
        <v>100</v>
      </c>
      <c r="H48112">
        <v>4</v>
      </c>
      <c r="I48112">
        <v>1</v>
      </c>
      <c r="J48112">
        <v>3.99</v>
      </c>
      <c r="K48112">
        <v>1.4923</v>
      </c>
      <c r="L48112">
        <v>3.99</v>
      </c>
      <c r="M48112">
        <v>0.31919999999999998</v>
      </c>
      <c r="N48112" s="1">
        <v>41345</v>
      </c>
      <c r="O48112" t="s">
        <v>49792</v>
      </c>
      <c r="P48112" t="s">
        <v>44593</v>
      </c>
      <c r="Q48112">
        <v>3.99</v>
      </c>
      <c r="R48112">
        <v>2.4977</v>
      </c>
    </row>
    <row r="48113" spans="1:18" x14ac:dyDescent="0.35">
      <c r="A48113">
        <v>231</v>
      </c>
      <c r="B48113">
        <v>20130312</v>
      </c>
      <c r="C48113">
        <v>20130324</v>
      </c>
      <c r="D48113">
        <v>20130319</v>
      </c>
      <c r="E48113">
        <v>24298</v>
      </c>
      <c r="F48113">
        <v>1</v>
      </c>
      <c r="G48113">
        <v>100</v>
      </c>
      <c r="H48113">
        <v>4</v>
      </c>
      <c r="I48113">
        <v>1</v>
      </c>
      <c r="J48113">
        <v>49.99</v>
      </c>
      <c r="K48113">
        <v>38.4923</v>
      </c>
      <c r="L48113">
        <v>49.99</v>
      </c>
      <c r="M48113">
        <v>3.9992000000000001</v>
      </c>
      <c r="N48113" s="1">
        <v>41345</v>
      </c>
      <c r="O48113" t="s">
        <v>49814</v>
      </c>
      <c r="P48113" t="s">
        <v>44593</v>
      </c>
      <c r="Q48113">
        <v>49.99</v>
      </c>
      <c r="R48113">
        <v>11.4977</v>
      </c>
    </row>
    <row r="48114" spans="1:18" x14ac:dyDescent="0.35">
      <c r="A48114">
        <v>535</v>
      </c>
      <c r="B48114">
        <v>20130312</v>
      </c>
      <c r="C48114">
        <v>20130324</v>
      </c>
      <c r="D48114">
        <v>20130319</v>
      </c>
      <c r="E48114">
        <v>26081</v>
      </c>
      <c r="F48114">
        <v>1</v>
      </c>
      <c r="G48114">
        <v>100</v>
      </c>
      <c r="H48114">
        <v>1</v>
      </c>
      <c r="I48114">
        <v>1</v>
      </c>
      <c r="J48114">
        <v>24.99</v>
      </c>
      <c r="K48114">
        <v>9.3462999999999994</v>
      </c>
      <c r="L48114">
        <v>24.99</v>
      </c>
      <c r="M48114">
        <v>1.9992000000000001</v>
      </c>
      <c r="N48114" s="1">
        <v>41345</v>
      </c>
      <c r="O48114" t="s">
        <v>49801</v>
      </c>
      <c r="P48114" t="s">
        <v>46374</v>
      </c>
      <c r="Q48114">
        <v>24.99</v>
      </c>
      <c r="R48114">
        <v>15.643700000000001</v>
      </c>
    </row>
    <row r="48115" spans="1:18" x14ac:dyDescent="0.35">
      <c r="A48115">
        <v>528</v>
      </c>
      <c r="B48115">
        <v>20130312</v>
      </c>
      <c r="C48115">
        <v>20130324</v>
      </c>
      <c r="D48115">
        <v>20130319</v>
      </c>
      <c r="E48115">
        <v>26081</v>
      </c>
      <c r="F48115">
        <v>1</v>
      </c>
      <c r="G48115">
        <v>100</v>
      </c>
      <c r="H48115">
        <v>1</v>
      </c>
      <c r="I48115">
        <v>1</v>
      </c>
      <c r="J48115">
        <v>4.99</v>
      </c>
      <c r="K48115">
        <v>1.8663000000000001</v>
      </c>
      <c r="L48115">
        <v>4.99</v>
      </c>
      <c r="M48115">
        <v>0.3992</v>
      </c>
      <c r="N48115" s="1">
        <v>41345</v>
      </c>
      <c r="O48115" t="s">
        <v>49800</v>
      </c>
      <c r="P48115" t="s">
        <v>46374</v>
      </c>
      <c r="Q48115">
        <v>4.99</v>
      </c>
      <c r="R48115">
        <v>3.1236999999999999</v>
      </c>
    </row>
    <row r="48116" spans="1:18" x14ac:dyDescent="0.35">
      <c r="A48116">
        <v>222</v>
      </c>
      <c r="B48116">
        <v>20130312</v>
      </c>
      <c r="C48116">
        <v>20130324</v>
      </c>
      <c r="D48116">
        <v>20130319</v>
      </c>
      <c r="E48116">
        <v>26081</v>
      </c>
      <c r="F48116">
        <v>1</v>
      </c>
      <c r="G48116">
        <v>100</v>
      </c>
      <c r="H48116">
        <v>1</v>
      </c>
      <c r="I48116">
        <v>1</v>
      </c>
      <c r="J48116">
        <v>34.99</v>
      </c>
      <c r="K48116">
        <v>13.0863</v>
      </c>
      <c r="L48116">
        <v>34.99</v>
      </c>
      <c r="M48116">
        <v>2.7991999999999999</v>
      </c>
      <c r="N48116" s="1">
        <v>41345</v>
      </c>
      <c r="O48116" t="s">
        <v>49812</v>
      </c>
      <c r="P48116" t="s">
        <v>46374</v>
      </c>
      <c r="Q48116">
        <v>34.99</v>
      </c>
      <c r="R48116">
        <v>21.903700000000001</v>
      </c>
    </row>
    <row r="48117" spans="1:18" x14ac:dyDescent="0.35">
      <c r="A48117">
        <v>536</v>
      </c>
      <c r="B48117">
        <v>20130312</v>
      </c>
      <c r="C48117">
        <v>20130324</v>
      </c>
      <c r="D48117">
        <v>20130319</v>
      </c>
      <c r="E48117">
        <v>22736</v>
      </c>
      <c r="F48117">
        <v>1</v>
      </c>
      <c r="G48117">
        <v>100</v>
      </c>
      <c r="H48117">
        <v>1</v>
      </c>
      <c r="I48117">
        <v>1</v>
      </c>
      <c r="J48117">
        <v>29.99</v>
      </c>
      <c r="K48117">
        <v>11.2163</v>
      </c>
      <c r="L48117">
        <v>29.99</v>
      </c>
      <c r="M48117">
        <v>2.3992</v>
      </c>
      <c r="N48117" s="1">
        <v>41345</v>
      </c>
      <c r="O48117" t="s">
        <v>49799</v>
      </c>
      <c r="P48117" t="s">
        <v>43032</v>
      </c>
      <c r="Q48117">
        <v>29.99</v>
      </c>
      <c r="R48117">
        <v>18.773700000000002</v>
      </c>
    </row>
    <row r="48118" spans="1:18" x14ac:dyDescent="0.35">
      <c r="A48118">
        <v>536</v>
      </c>
      <c r="B48118">
        <v>20130312</v>
      </c>
      <c r="C48118">
        <v>20130324</v>
      </c>
      <c r="D48118">
        <v>20130319</v>
      </c>
      <c r="E48118">
        <v>18883</v>
      </c>
      <c r="F48118">
        <v>1</v>
      </c>
      <c r="G48118">
        <v>19</v>
      </c>
      <c r="H48118">
        <v>6</v>
      </c>
      <c r="I48118">
        <v>1</v>
      </c>
      <c r="J48118">
        <v>29.99</v>
      </c>
      <c r="K48118">
        <v>11.2163</v>
      </c>
      <c r="L48118">
        <v>29.99</v>
      </c>
      <c r="M48118">
        <v>2.3992</v>
      </c>
      <c r="N48118" s="1">
        <v>41345</v>
      </c>
      <c r="O48118" t="s">
        <v>49799</v>
      </c>
      <c r="P48118" t="s">
        <v>39182</v>
      </c>
      <c r="Q48118">
        <v>29.99</v>
      </c>
      <c r="R48118">
        <v>18.773700000000002</v>
      </c>
    </row>
    <row r="48119" spans="1:18" x14ac:dyDescent="0.35">
      <c r="A48119">
        <v>536</v>
      </c>
      <c r="B48119">
        <v>20130312</v>
      </c>
      <c r="C48119">
        <v>20130324</v>
      </c>
      <c r="D48119">
        <v>20130319</v>
      </c>
      <c r="E48119">
        <v>23336</v>
      </c>
      <c r="F48119">
        <v>1</v>
      </c>
      <c r="G48119">
        <v>100</v>
      </c>
      <c r="H48119">
        <v>4</v>
      </c>
      <c r="I48119">
        <v>1</v>
      </c>
      <c r="J48119">
        <v>29.99</v>
      </c>
      <c r="K48119">
        <v>11.2163</v>
      </c>
      <c r="L48119">
        <v>29.99</v>
      </c>
      <c r="M48119">
        <v>2.3992</v>
      </c>
      <c r="N48119" s="1">
        <v>41345</v>
      </c>
      <c r="O48119" t="s">
        <v>49799</v>
      </c>
      <c r="P48119" t="s">
        <v>43632</v>
      </c>
      <c r="Q48119">
        <v>29.99</v>
      </c>
      <c r="R48119">
        <v>18.773700000000002</v>
      </c>
    </row>
    <row r="48120" spans="1:18" x14ac:dyDescent="0.35">
      <c r="A48120">
        <v>480</v>
      </c>
      <c r="B48120">
        <v>20130312</v>
      </c>
      <c r="C48120">
        <v>20130324</v>
      </c>
      <c r="D48120">
        <v>20130319</v>
      </c>
      <c r="E48120">
        <v>23336</v>
      </c>
      <c r="F48120">
        <v>2</v>
      </c>
      <c r="G48120">
        <v>100</v>
      </c>
      <c r="H48120">
        <v>4</v>
      </c>
      <c r="I48120">
        <v>1</v>
      </c>
      <c r="J48120">
        <v>2.29</v>
      </c>
      <c r="K48120">
        <v>0.85650000000000004</v>
      </c>
      <c r="L48120">
        <v>2.29</v>
      </c>
      <c r="M48120">
        <v>0.1832</v>
      </c>
      <c r="N48120" s="1">
        <v>41345</v>
      </c>
      <c r="O48120" t="s">
        <v>49797</v>
      </c>
      <c r="P48120" t="s">
        <v>43632</v>
      </c>
      <c r="Q48120">
        <v>2.29</v>
      </c>
      <c r="R48120">
        <v>1.4335</v>
      </c>
    </row>
    <row r="48121" spans="1:18" x14ac:dyDescent="0.35">
      <c r="A48121">
        <v>478</v>
      </c>
      <c r="B48121">
        <v>20130312</v>
      </c>
      <c r="C48121">
        <v>20130324</v>
      </c>
      <c r="D48121">
        <v>20130319</v>
      </c>
      <c r="E48121">
        <v>21688</v>
      </c>
      <c r="F48121">
        <v>1</v>
      </c>
      <c r="G48121">
        <v>100</v>
      </c>
      <c r="H48121">
        <v>4</v>
      </c>
      <c r="I48121">
        <v>1</v>
      </c>
      <c r="J48121">
        <v>9.99</v>
      </c>
      <c r="K48121">
        <v>3.7363</v>
      </c>
      <c r="L48121">
        <v>9.99</v>
      </c>
      <c r="M48121">
        <v>0.79920000000000002</v>
      </c>
      <c r="N48121" s="1">
        <v>41345</v>
      </c>
      <c r="O48121" t="s">
        <v>49816</v>
      </c>
      <c r="P48121" t="s">
        <v>41986</v>
      </c>
      <c r="Q48121">
        <v>9.99</v>
      </c>
      <c r="R48121">
        <v>6.2537000000000003</v>
      </c>
    </row>
    <row r="48122" spans="1:18" x14ac:dyDescent="0.35">
      <c r="A48122">
        <v>477</v>
      </c>
      <c r="B48122">
        <v>20130312</v>
      </c>
      <c r="C48122">
        <v>20130324</v>
      </c>
      <c r="D48122">
        <v>20130319</v>
      </c>
      <c r="E48122">
        <v>21688</v>
      </c>
      <c r="F48122">
        <v>1</v>
      </c>
      <c r="G48122">
        <v>100</v>
      </c>
      <c r="H48122">
        <v>4</v>
      </c>
      <c r="I48122">
        <v>1</v>
      </c>
      <c r="J48122">
        <v>4.99</v>
      </c>
      <c r="K48122">
        <v>1.8663000000000001</v>
      </c>
      <c r="L48122">
        <v>4.99</v>
      </c>
      <c r="M48122">
        <v>0.3992</v>
      </c>
      <c r="N48122" s="1">
        <v>41345</v>
      </c>
      <c r="O48122" t="s">
        <v>49789</v>
      </c>
      <c r="P48122" t="s">
        <v>41986</v>
      </c>
      <c r="Q48122">
        <v>4.99</v>
      </c>
      <c r="R48122">
        <v>3.1236999999999999</v>
      </c>
    </row>
    <row r="48123" spans="1:18" x14ac:dyDescent="0.35">
      <c r="A48123">
        <v>474</v>
      </c>
      <c r="B48123">
        <v>20130312</v>
      </c>
      <c r="C48123">
        <v>20130324</v>
      </c>
      <c r="D48123">
        <v>20130319</v>
      </c>
      <c r="E48123">
        <v>21242</v>
      </c>
      <c r="F48123">
        <v>1</v>
      </c>
      <c r="G48123">
        <v>100</v>
      </c>
      <c r="H48123">
        <v>4</v>
      </c>
      <c r="I48123">
        <v>1</v>
      </c>
      <c r="J48123">
        <v>69.989999999999995</v>
      </c>
      <c r="K48123">
        <v>26.176300000000001</v>
      </c>
      <c r="L48123">
        <v>69.989999999999995</v>
      </c>
      <c r="M48123">
        <v>5.5991999999999997</v>
      </c>
      <c r="N48123" s="1">
        <v>41345</v>
      </c>
      <c r="O48123" t="s">
        <v>49793</v>
      </c>
      <c r="P48123" t="s">
        <v>41540</v>
      </c>
      <c r="Q48123">
        <v>69.989999999999995</v>
      </c>
      <c r="R48123">
        <v>43.813699999999997</v>
      </c>
    </row>
    <row r="48124" spans="1:18" x14ac:dyDescent="0.35">
      <c r="A48124">
        <v>225</v>
      </c>
      <c r="B48124">
        <v>20130312</v>
      </c>
      <c r="C48124">
        <v>20130324</v>
      </c>
      <c r="D48124">
        <v>20130319</v>
      </c>
      <c r="E48124">
        <v>21242</v>
      </c>
      <c r="F48124">
        <v>1</v>
      </c>
      <c r="G48124">
        <v>100</v>
      </c>
      <c r="H48124">
        <v>4</v>
      </c>
      <c r="I48124">
        <v>1</v>
      </c>
      <c r="J48124">
        <v>8.99</v>
      </c>
      <c r="K48124">
        <v>6.9222999999999999</v>
      </c>
      <c r="L48124">
        <v>8.99</v>
      </c>
      <c r="M48124">
        <v>0.71919999999999995</v>
      </c>
      <c r="N48124" s="1">
        <v>41345</v>
      </c>
      <c r="O48124" t="s">
        <v>49806</v>
      </c>
      <c r="P48124" t="s">
        <v>41540</v>
      </c>
      <c r="Q48124">
        <v>8.99</v>
      </c>
      <c r="R48124">
        <v>2.0676999999999999</v>
      </c>
    </row>
    <row r="48125" spans="1:18" x14ac:dyDescent="0.35">
      <c r="A48125">
        <v>478</v>
      </c>
      <c r="B48125">
        <v>20130312</v>
      </c>
      <c r="C48125">
        <v>20130324</v>
      </c>
      <c r="D48125">
        <v>20130319</v>
      </c>
      <c r="E48125">
        <v>11510</v>
      </c>
      <c r="F48125">
        <v>1</v>
      </c>
      <c r="G48125">
        <v>19</v>
      </c>
      <c r="H48125">
        <v>6</v>
      </c>
      <c r="I48125">
        <v>1</v>
      </c>
      <c r="J48125">
        <v>9.99</v>
      </c>
      <c r="K48125">
        <v>3.7363</v>
      </c>
      <c r="L48125">
        <v>9.99</v>
      </c>
      <c r="M48125">
        <v>0.79920000000000002</v>
      </c>
      <c r="N48125" s="1">
        <v>41345</v>
      </c>
      <c r="O48125" t="s">
        <v>49816</v>
      </c>
      <c r="P48125" t="s">
        <v>31810</v>
      </c>
      <c r="Q48125">
        <v>9.99</v>
      </c>
      <c r="R48125">
        <v>6.2537000000000003</v>
      </c>
    </row>
    <row r="48126" spans="1:18" x14ac:dyDescent="0.35">
      <c r="A48126">
        <v>477</v>
      </c>
      <c r="B48126">
        <v>20130312</v>
      </c>
      <c r="C48126">
        <v>20130324</v>
      </c>
      <c r="D48126">
        <v>20130319</v>
      </c>
      <c r="E48126">
        <v>11510</v>
      </c>
      <c r="F48126">
        <v>1</v>
      </c>
      <c r="G48126">
        <v>19</v>
      </c>
      <c r="H48126">
        <v>6</v>
      </c>
      <c r="I48126">
        <v>1</v>
      </c>
      <c r="J48126">
        <v>4.99</v>
      </c>
      <c r="K48126">
        <v>1.8663000000000001</v>
      </c>
      <c r="L48126">
        <v>4.99</v>
      </c>
      <c r="M48126">
        <v>0.3992</v>
      </c>
      <c r="N48126" s="1">
        <v>41345</v>
      </c>
      <c r="O48126" t="s">
        <v>49789</v>
      </c>
      <c r="P48126" t="s">
        <v>31810</v>
      </c>
      <c r="Q48126">
        <v>4.99</v>
      </c>
      <c r="R48126">
        <v>3.1236999999999999</v>
      </c>
    </row>
    <row r="48127" spans="1:18" x14ac:dyDescent="0.35">
      <c r="A48127">
        <v>467</v>
      </c>
      <c r="B48127">
        <v>20130312</v>
      </c>
      <c r="C48127">
        <v>20130324</v>
      </c>
      <c r="D48127">
        <v>20130319</v>
      </c>
      <c r="E48127">
        <v>11510</v>
      </c>
      <c r="F48127">
        <v>2</v>
      </c>
      <c r="G48127">
        <v>19</v>
      </c>
      <c r="H48127">
        <v>6</v>
      </c>
      <c r="I48127">
        <v>1</v>
      </c>
      <c r="J48127">
        <v>24.49</v>
      </c>
      <c r="K48127">
        <v>9.1593</v>
      </c>
      <c r="L48127">
        <v>24.49</v>
      </c>
      <c r="M48127">
        <v>1.9592000000000001</v>
      </c>
      <c r="N48127" s="1">
        <v>41345</v>
      </c>
      <c r="O48127" t="s">
        <v>49821</v>
      </c>
      <c r="P48127" t="s">
        <v>31810</v>
      </c>
      <c r="Q48127">
        <v>24.49</v>
      </c>
      <c r="R48127">
        <v>15.3307</v>
      </c>
    </row>
    <row r="48128" spans="1:18" x14ac:dyDescent="0.35">
      <c r="A48128">
        <v>474</v>
      </c>
      <c r="B48128">
        <v>20130312</v>
      </c>
      <c r="C48128">
        <v>20130324</v>
      </c>
      <c r="D48128">
        <v>20130319</v>
      </c>
      <c r="E48128">
        <v>19552</v>
      </c>
      <c r="F48128">
        <v>1</v>
      </c>
      <c r="G48128">
        <v>100</v>
      </c>
      <c r="H48128">
        <v>1</v>
      </c>
      <c r="I48128">
        <v>1</v>
      </c>
      <c r="J48128">
        <v>69.989999999999995</v>
      </c>
      <c r="K48128">
        <v>26.176300000000001</v>
      </c>
      <c r="L48128">
        <v>69.989999999999995</v>
      </c>
      <c r="M48128">
        <v>5.5991999999999997</v>
      </c>
      <c r="N48128" s="1">
        <v>41345</v>
      </c>
      <c r="O48128" t="s">
        <v>49793</v>
      </c>
      <c r="P48128" t="s">
        <v>39851</v>
      </c>
      <c r="Q48128">
        <v>69.989999999999995</v>
      </c>
      <c r="R48128">
        <v>43.813699999999997</v>
      </c>
    </row>
    <row r="48129" spans="1:18" x14ac:dyDescent="0.35">
      <c r="A48129">
        <v>477</v>
      </c>
      <c r="B48129">
        <v>20130312</v>
      </c>
      <c r="C48129">
        <v>20130324</v>
      </c>
      <c r="D48129">
        <v>20130319</v>
      </c>
      <c r="E48129">
        <v>17449</v>
      </c>
      <c r="F48129">
        <v>1</v>
      </c>
      <c r="G48129">
        <v>100</v>
      </c>
      <c r="H48129">
        <v>1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  <c r="N48129" s="1">
        <v>41345</v>
      </c>
      <c r="O48129" t="s">
        <v>49789</v>
      </c>
      <c r="P48129" t="s">
        <v>37748</v>
      </c>
      <c r="Q48129">
        <v>4.99</v>
      </c>
      <c r="R48129">
        <v>3.1236999999999999</v>
      </c>
    </row>
    <row r="48130" spans="1:18" x14ac:dyDescent="0.35">
      <c r="A48130">
        <v>474</v>
      </c>
      <c r="B48130">
        <v>20130312</v>
      </c>
      <c r="C48130">
        <v>20130324</v>
      </c>
      <c r="D48130">
        <v>20130319</v>
      </c>
      <c r="E48130">
        <v>27393</v>
      </c>
      <c r="F48130">
        <v>1</v>
      </c>
      <c r="G48130">
        <v>19</v>
      </c>
      <c r="H48130">
        <v>6</v>
      </c>
      <c r="I48130">
        <v>1</v>
      </c>
      <c r="J48130">
        <v>69.989999999999995</v>
      </c>
      <c r="K48130">
        <v>26.176300000000001</v>
      </c>
      <c r="L48130">
        <v>69.989999999999995</v>
      </c>
      <c r="M48130">
        <v>5.5991999999999997</v>
      </c>
      <c r="N48130" s="1">
        <v>41345</v>
      </c>
      <c r="O48130" t="s">
        <v>49793</v>
      </c>
      <c r="P48130" t="s">
        <v>47684</v>
      </c>
      <c r="Q48130">
        <v>69.989999999999995</v>
      </c>
      <c r="R48130">
        <v>43.813699999999997</v>
      </c>
    </row>
    <row r="48131" spans="1:18" x14ac:dyDescent="0.35">
      <c r="A48131">
        <v>490</v>
      </c>
      <c r="B48131">
        <v>20130312</v>
      </c>
      <c r="C48131">
        <v>20130324</v>
      </c>
      <c r="D48131">
        <v>20130319</v>
      </c>
      <c r="E48131">
        <v>27393</v>
      </c>
      <c r="F48131">
        <v>1</v>
      </c>
      <c r="G48131">
        <v>19</v>
      </c>
      <c r="H48131">
        <v>6</v>
      </c>
      <c r="I48131">
        <v>1</v>
      </c>
      <c r="J48131">
        <v>53.99</v>
      </c>
      <c r="K48131">
        <v>41.572299999999998</v>
      </c>
      <c r="L48131">
        <v>53.99</v>
      </c>
      <c r="M48131">
        <v>4.3192000000000004</v>
      </c>
      <c r="N48131" s="1">
        <v>41345</v>
      </c>
      <c r="O48131" t="s">
        <v>49820</v>
      </c>
      <c r="P48131" t="s">
        <v>47684</v>
      </c>
      <c r="Q48131">
        <v>53.99</v>
      </c>
      <c r="R48131">
        <v>12.4177</v>
      </c>
    </row>
    <row r="48132" spans="1:18" x14ac:dyDescent="0.35">
      <c r="A48132">
        <v>477</v>
      </c>
      <c r="B48132">
        <v>20130312</v>
      </c>
      <c r="C48132">
        <v>20130324</v>
      </c>
      <c r="D48132">
        <v>20130319</v>
      </c>
      <c r="E48132">
        <v>16860</v>
      </c>
      <c r="F48132">
        <v>1</v>
      </c>
      <c r="G48132">
        <v>100</v>
      </c>
      <c r="H48132">
        <v>4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  <c r="N48132" s="1">
        <v>41345</v>
      </c>
      <c r="O48132" t="s">
        <v>49789</v>
      </c>
      <c r="P48132" t="s">
        <v>37159</v>
      </c>
      <c r="Q48132">
        <v>4.99</v>
      </c>
      <c r="R48132">
        <v>3.1236999999999999</v>
      </c>
    </row>
    <row r="48133" spans="1:18" x14ac:dyDescent="0.35">
      <c r="A48133">
        <v>477</v>
      </c>
      <c r="B48133">
        <v>20130312</v>
      </c>
      <c r="C48133">
        <v>20130324</v>
      </c>
      <c r="D48133">
        <v>20130319</v>
      </c>
      <c r="E48133">
        <v>16978</v>
      </c>
      <c r="F48133">
        <v>1</v>
      </c>
      <c r="G48133">
        <v>100</v>
      </c>
      <c r="H48133">
        <v>1</v>
      </c>
      <c r="I48133">
        <v>1</v>
      </c>
      <c r="J48133">
        <v>4.99</v>
      </c>
      <c r="K48133">
        <v>1.8663000000000001</v>
      </c>
      <c r="L48133">
        <v>4.99</v>
      </c>
      <c r="M48133">
        <v>0.3992</v>
      </c>
      <c r="N48133" s="1">
        <v>41345</v>
      </c>
      <c r="O48133" t="s">
        <v>49789</v>
      </c>
      <c r="P48133" t="s">
        <v>37277</v>
      </c>
      <c r="Q48133">
        <v>4.99</v>
      </c>
      <c r="R48133">
        <v>3.1236999999999999</v>
      </c>
    </row>
    <row r="48134" spans="1:18" x14ac:dyDescent="0.35">
      <c r="A48134">
        <v>477</v>
      </c>
      <c r="B48134">
        <v>20130312</v>
      </c>
      <c r="C48134">
        <v>20130324</v>
      </c>
      <c r="D48134">
        <v>20130319</v>
      </c>
      <c r="E48134">
        <v>17380</v>
      </c>
      <c r="F48134">
        <v>1</v>
      </c>
      <c r="G48134">
        <v>100</v>
      </c>
      <c r="H48134">
        <v>4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  <c r="N48134" s="1">
        <v>41345</v>
      </c>
      <c r="O48134" t="s">
        <v>49789</v>
      </c>
      <c r="P48134" t="s">
        <v>37679</v>
      </c>
      <c r="Q48134">
        <v>4.99</v>
      </c>
      <c r="R48134">
        <v>3.1236999999999999</v>
      </c>
    </row>
    <row r="48135" spans="1:18" x14ac:dyDescent="0.35">
      <c r="A48135">
        <v>214</v>
      </c>
      <c r="B48135">
        <v>20130312</v>
      </c>
      <c r="C48135">
        <v>20130324</v>
      </c>
      <c r="D48135">
        <v>20130319</v>
      </c>
      <c r="E48135">
        <v>17380</v>
      </c>
      <c r="F48135">
        <v>1</v>
      </c>
      <c r="G48135">
        <v>100</v>
      </c>
      <c r="H48135">
        <v>4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  <c r="N48135" s="1">
        <v>41345</v>
      </c>
      <c r="O48135" t="s">
        <v>49808</v>
      </c>
      <c r="P48135" t="s">
        <v>37679</v>
      </c>
      <c r="Q48135">
        <v>34.99</v>
      </c>
      <c r="R48135">
        <v>21.903700000000001</v>
      </c>
    </row>
    <row r="48136" spans="1:18" x14ac:dyDescent="0.35">
      <c r="A48136">
        <v>528</v>
      </c>
      <c r="B48136">
        <v>20130312</v>
      </c>
      <c r="C48136">
        <v>20130324</v>
      </c>
      <c r="D48136">
        <v>20130319</v>
      </c>
      <c r="E48136">
        <v>15485</v>
      </c>
      <c r="F48136">
        <v>1</v>
      </c>
      <c r="G48136">
        <v>100</v>
      </c>
      <c r="H48136">
        <v>4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  <c r="N48136" s="1">
        <v>41345</v>
      </c>
      <c r="O48136" t="s">
        <v>49800</v>
      </c>
      <c r="P48136" t="s">
        <v>35784</v>
      </c>
      <c r="Q48136">
        <v>4.99</v>
      </c>
      <c r="R48136">
        <v>3.1236999999999999</v>
      </c>
    </row>
    <row r="48137" spans="1:18" x14ac:dyDescent="0.35">
      <c r="A48137">
        <v>214</v>
      </c>
      <c r="B48137">
        <v>20130312</v>
      </c>
      <c r="C48137">
        <v>20130324</v>
      </c>
      <c r="D48137">
        <v>20130319</v>
      </c>
      <c r="E48137">
        <v>15485</v>
      </c>
      <c r="F48137">
        <v>1</v>
      </c>
      <c r="G48137">
        <v>100</v>
      </c>
      <c r="H48137">
        <v>4</v>
      </c>
      <c r="I48137">
        <v>1</v>
      </c>
      <c r="J48137">
        <v>34.99</v>
      </c>
      <c r="K48137">
        <v>13.0863</v>
      </c>
      <c r="L48137">
        <v>34.99</v>
      </c>
      <c r="M48137">
        <v>2.7991999999999999</v>
      </c>
      <c r="N48137" s="1">
        <v>41345</v>
      </c>
      <c r="O48137" t="s">
        <v>49808</v>
      </c>
      <c r="P48137" t="s">
        <v>35784</v>
      </c>
      <c r="Q48137">
        <v>34.99</v>
      </c>
      <c r="R48137">
        <v>21.903700000000001</v>
      </c>
    </row>
    <row r="48138" spans="1:18" x14ac:dyDescent="0.35">
      <c r="A48138">
        <v>528</v>
      </c>
      <c r="B48138">
        <v>20130312</v>
      </c>
      <c r="C48138">
        <v>20130324</v>
      </c>
      <c r="D48138">
        <v>20130319</v>
      </c>
      <c r="E48138">
        <v>21702</v>
      </c>
      <c r="F48138">
        <v>1</v>
      </c>
      <c r="G48138">
        <v>19</v>
      </c>
      <c r="H48138">
        <v>6</v>
      </c>
      <c r="I48138">
        <v>1</v>
      </c>
      <c r="J48138">
        <v>4.99</v>
      </c>
      <c r="K48138">
        <v>1.8663000000000001</v>
      </c>
      <c r="L48138">
        <v>4.99</v>
      </c>
      <c r="M48138">
        <v>0.3992</v>
      </c>
      <c r="N48138" s="1">
        <v>41345</v>
      </c>
      <c r="O48138" t="s">
        <v>49800</v>
      </c>
      <c r="P48138" t="s">
        <v>42000</v>
      </c>
      <c r="Q48138">
        <v>4.99</v>
      </c>
      <c r="R48138">
        <v>3.1236999999999999</v>
      </c>
    </row>
    <row r="48139" spans="1:18" x14ac:dyDescent="0.35">
      <c r="A48139">
        <v>222</v>
      </c>
      <c r="B48139">
        <v>20130312</v>
      </c>
      <c r="C48139">
        <v>20130324</v>
      </c>
      <c r="D48139">
        <v>20130319</v>
      </c>
      <c r="E48139">
        <v>21702</v>
      </c>
      <c r="F48139">
        <v>1</v>
      </c>
      <c r="G48139">
        <v>19</v>
      </c>
      <c r="H48139">
        <v>6</v>
      </c>
      <c r="I48139">
        <v>1</v>
      </c>
      <c r="J48139">
        <v>34.99</v>
      </c>
      <c r="K48139">
        <v>13.0863</v>
      </c>
      <c r="L48139">
        <v>34.99</v>
      </c>
      <c r="M48139">
        <v>2.7991999999999999</v>
      </c>
      <c r="N48139" s="1">
        <v>41345</v>
      </c>
      <c r="O48139" t="s">
        <v>49812</v>
      </c>
      <c r="P48139" t="s">
        <v>42000</v>
      </c>
      <c r="Q48139">
        <v>34.99</v>
      </c>
      <c r="R48139">
        <v>21.903700000000001</v>
      </c>
    </row>
    <row r="48140" spans="1:18" x14ac:dyDescent="0.35">
      <c r="A48140">
        <v>529</v>
      </c>
      <c r="B48140">
        <v>20130312</v>
      </c>
      <c r="C48140">
        <v>20130324</v>
      </c>
      <c r="D48140">
        <v>20130319</v>
      </c>
      <c r="E48140">
        <v>20714</v>
      </c>
      <c r="F48140">
        <v>1</v>
      </c>
      <c r="G48140">
        <v>98</v>
      </c>
      <c r="H48140">
        <v>10</v>
      </c>
      <c r="I48140">
        <v>1</v>
      </c>
      <c r="J48140">
        <v>3.99</v>
      </c>
      <c r="K48140">
        <v>1.4923</v>
      </c>
      <c r="L48140">
        <v>3.99</v>
      </c>
      <c r="M48140">
        <v>0.31919999999999998</v>
      </c>
      <c r="N48140" s="1">
        <v>41345</v>
      </c>
      <c r="O48140" t="s">
        <v>49792</v>
      </c>
      <c r="P48140" t="s">
        <v>41012</v>
      </c>
      <c r="Q48140">
        <v>3.99</v>
      </c>
      <c r="R48140">
        <v>2.4977</v>
      </c>
    </row>
    <row r="48141" spans="1:18" x14ac:dyDescent="0.35">
      <c r="A48141">
        <v>539</v>
      </c>
      <c r="B48141">
        <v>20130312</v>
      </c>
      <c r="C48141">
        <v>20130324</v>
      </c>
      <c r="D48141">
        <v>20130319</v>
      </c>
      <c r="E48141">
        <v>20714</v>
      </c>
      <c r="F48141">
        <v>1</v>
      </c>
      <c r="G48141">
        <v>98</v>
      </c>
      <c r="H48141">
        <v>10</v>
      </c>
      <c r="I48141">
        <v>1</v>
      </c>
      <c r="J48141">
        <v>24.99</v>
      </c>
      <c r="K48141">
        <v>9.3462999999999994</v>
      </c>
      <c r="L48141">
        <v>24.99</v>
      </c>
      <c r="M48141">
        <v>1.9992000000000001</v>
      </c>
      <c r="N48141" s="1">
        <v>41345</v>
      </c>
      <c r="O48141" t="s">
        <v>49802</v>
      </c>
      <c r="P48141" t="s">
        <v>41012</v>
      </c>
      <c r="Q48141">
        <v>24.99</v>
      </c>
      <c r="R48141">
        <v>15.643700000000001</v>
      </c>
    </row>
    <row r="48142" spans="1:18" x14ac:dyDescent="0.35">
      <c r="A48142">
        <v>486</v>
      </c>
      <c r="B48142">
        <v>20130312</v>
      </c>
      <c r="C48142">
        <v>20130324</v>
      </c>
      <c r="D48142">
        <v>20130319</v>
      </c>
      <c r="E48142">
        <v>20714</v>
      </c>
      <c r="F48142">
        <v>1</v>
      </c>
      <c r="G48142">
        <v>98</v>
      </c>
      <c r="H48142">
        <v>10</v>
      </c>
      <c r="I48142">
        <v>1</v>
      </c>
      <c r="J48142">
        <v>159</v>
      </c>
      <c r="K48142">
        <v>59.466000000000001</v>
      </c>
      <c r="L48142">
        <v>159</v>
      </c>
      <c r="M48142">
        <v>12.72</v>
      </c>
      <c r="N48142" s="1">
        <v>41345</v>
      </c>
      <c r="O48142" t="s">
        <v>49811</v>
      </c>
      <c r="P48142" t="s">
        <v>41012</v>
      </c>
      <c r="Q48142">
        <v>159</v>
      </c>
      <c r="R48142">
        <v>99.534000000000006</v>
      </c>
    </row>
    <row r="48143" spans="1:18" x14ac:dyDescent="0.35">
      <c r="A48143">
        <v>537</v>
      </c>
      <c r="B48143">
        <v>20130312</v>
      </c>
      <c r="C48143">
        <v>20130324</v>
      </c>
      <c r="D48143">
        <v>20130319</v>
      </c>
      <c r="E48143">
        <v>15706</v>
      </c>
      <c r="F48143">
        <v>1</v>
      </c>
      <c r="G48143">
        <v>100</v>
      </c>
      <c r="H48143">
        <v>7</v>
      </c>
      <c r="I48143">
        <v>1</v>
      </c>
      <c r="J48143">
        <v>35</v>
      </c>
      <c r="K48143">
        <v>13.09</v>
      </c>
      <c r="L48143">
        <v>35</v>
      </c>
      <c r="M48143">
        <v>2.8</v>
      </c>
      <c r="N48143" s="1">
        <v>41345</v>
      </c>
      <c r="O48143" t="s">
        <v>49807</v>
      </c>
      <c r="P48143" t="s">
        <v>36005</v>
      </c>
      <c r="Q48143">
        <v>35</v>
      </c>
      <c r="R48143">
        <v>21.91</v>
      </c>
    </row>
    <row r="48144" spans="1:18" x14ac:dyDescent="0.35">
      <c r="A48144">
        <v>476</v>
      </c>
      <c r="B48144">
        <v>20130312</v>
      </c>
      <c r="C48144">
        <v>20130324</v>
      </c>
      <c r="D48144">
        <v>20130319</v>
      </c>
      <c r="E48144">
        <v>14953</v>
      </c>
      <c r="F48144">
        <v>1</v>
      </c>
      <c r="G48144">
        <v>98</v>
      </c>
      <c r="H48144">
        <v>10</v>
      </c>
      <c r="I48144">
        <v>1</v>
      </c>
      <c r="J48144">
        <v>69.989999999999995</v>
      </c>
      <c r="K48144">
        <v>26.176300000000001</v>
      </c>
      <c r="L48144">
        <v>69.989999999999995</v>
      </c>
      <c r="M48144">
        <v>5.5991999999999997</v>
      </c>
      <c r="N48144" s="1">
        <v>41345</v>
      </c>
      <c r="O48144" t="s">
        <v>49825</v>
      </c>
      <c r="P48144" t="s">
        <v>35253</v>
      </c>
      <c r="Q48144">
        <v>69.989999999999995</v>
      </c>
      <c r="R48144">
        <v>43.813699999999997</v>
      </c>
    </row>
    <row r="48145" spans="1:18" x14ac:dyDescent="0.35">
      <c r="A48145">
        <v>471</v>
      </c>
      <c r="B48145">
        <v>20130312</v>
      </c>
      <c r="C48145">
        <v>20130324</v>
      </c>
      <c r="D48145">
        <v>20130319</v>
      </c>
      <c r="E48145">
        <v>14953</v>
      </c>
      <c r="F48145">
        <v>1</v>
      </c>
      <c r="G48145">
        <v>98</v>
      </c>
      <c r="H48145">
        <v>10</v>
      </c>
      <c r="I48145">
        <v>1</v>
      </c>
      <c r="J48145">
        <v>63.5</v>
      </c>
      <c r="K48145">
        <v>23.748999999999999</v>
      </c>
      <c r="L48145">
        <v>63.5</v>
      </c>
      <c r="M48145">
        <v>5.08</v>
      </c>
      <c r="N48145" s="1">
        <v>41345</v>
      </c>
      <c r="O48145" t="s">
        <v>49818</v>
      </c>
      <c r="P48145" t="s">
        <v>35253</v>
      </c>
      <c r="Q48145">
        <v>63.5</v>
      </c>
      <c r="R48145">
        <v>39.750999999999998</v>
      </c>
    </row>
    <row r="48146" spans="1:18" x14ac:dyDescent="0.35">
      <c r="A48146">
        <v>535</v>
      </c>
      <c r="B48146">
        <v>20130312</v>
      </c>
      <c r="C48146">
        <v>20130324</v>
      </c>
      <c r="D48146">
        <v>20130319</v>
      </c>
      <c r="E48146">
        <v>17102</v>
      </c>
      <c r="F48146">
        <v>1</v>
      </c>
      <c r="G48146">
        <v>100</v>
      </c>
      <c r="H48146">
        <v>8</v>
      </c>
      <c r="I48146">
        <v>1</v>
      </c>
      <c r="J48146">
        <v>24.99</v>
      </c>
      <c r="K48146">
        <v>9.3462999999999994</v>
      </c>
      <c r="L48146">
        <v>24.99</v>
      </c>
      <c r="M48146">
        <v>1.9992000000000001</v>
      </c>
      <c r="N48146" s="1">
        <v>41345</v>
      </c>
      <c r="O48146" t="s">
        <v>49801</v>
      </c>
      <c r="P48146" t="s">
        <v>37401</v>
      </c>
      <c r="Q48146">
        <v>24.99</v>
      </c>
      <c r="R48146">
        <v>15.643700000000001</v>
      </c>
    </row>
    <row r="48147" spans="1:18" x14ac:dyDescent="0.35">
      <c r="A48147">
        <v>528</v>
      </c>
      <c r="B48147">
        <v>20130312</v>
      </c>
      <c r="C48147">
        <v>20130324</v>
      </c>
      <c r="D48147">
        <v>20130319</v>
      </c>
      <c r="E48147">
        <v>17102</v>
      </c>
      <c r="F48147">
        <v>1</v>
      </c>
      <c r="G48147">
        <v>100</v>
      </c>
      <c r="H48147">
        <v>8</v>
      </c>
      <c r="I48147">
        <v>1</v>
      </c>
      <c r="J48147">
        <v>4.99</v>
      </c>
      <c r="K48147">
        <v>1.8663000000000001</v>
      </c>
      <c r="L48147">
        <v>4.99</v>
      </c>
      <c r="M48147">
        <v>0.3992</v>
      </c>
      <c r="N48147" s="1">
        <v>41345</v>
      </c>
      <c r="O48147" t="s">
        <v>49800</v>
      </c>
      <c r="P48147" t="s">
        <v>37401</v>
      </c>
      <c r="Q48147">
        <v>4.99</v>
      </c>
      <c r="R48147">
        <v>3.1236999999999999</v>
      </c>
    </row>
    <row r="48148" spans="1:18" x14ac:dyDescent="0.35">
      <c r="A48148">
        <v>480</v>
      </c>
      <c r="B48148">
        <v>20130312</v>
      </c>
      <c r="C48148">
        <v>20130324</v>
      </c>
      <c r="D48148">
        <v>20130319</v>
      </c>
      <c r="E48148">
        <v>17102</v>
      </c>
      <c r="F48148">
        <v>2</v>
      </c>
      <c r="G48148">
        <v>100</v>
      </c>
      <c r="H48148">
        <v>8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  <c r="N48148" s="1">
        <v>41345</v>
      </c>
      <c r="O48148" t="s">
        <v>49797</v>
      </c>
      <c r="P48148" t="s">
        <v>37401</v>
      </c>
      <c r="Q48148">
        <v>2.29</v>
      </c>
      <c r="R48148">
        <v>1.4335</v>
      </c>
    </row>
    <row r="48149" spans="1:18" x14ac:dyDescent="0.35">
      <c r="A48149">
        <v>539</v>
      </c>
      <c r="B48149">
        <v>20130312</v>
      </c>
      <c r="C48149">
        <v>20130324</v>
      </c>
      <c r="D48149">
        <v>20130319</v>
      </c>
      <c r="E48149">
        <v>19334</v>
      </c>
      <c r="F48149">
        <v>1</v>
      </c>
      <c r="G48149">
        <v>98</v>
      </c>
      <c r="H48149">
        <v>10</v>
      </c>
      <c r="I48149">
        <v>1</v>
      </c>
      <c r="J48149">
        <v>24.99</v>
      </c>
      <c r="K48149">
        <v>9.3462999999999994</v>
      </c>
      <c r="L48149">
        <v>24.99</v>
      </c>
      <c r="M48149">
        <v>1.9992000000000001</v>
      </c>
      <c r="N48149" s="1">
        <v>41345</v>
      </c>
      <c r="O48149" t="s">
        <v>49802</v>
      </c>
      <c r="P48149" t="s">
        <v>39633</v>
      </c>
      <c r="Q48149">
        <v>24.99</v>
      </c>
      <c r="R48149">
        <v>15.643700000000001</v>
      </c>
    </row>
    <row r="48150" spans="1:18" x14ac:dyDescent="0.35">
      <c r="A48150">
        <v>529</v>
      </c>
      <c r="B48150">
        <v>20130312</v>
      </c>
      <c r="C48150">
        <v>20130324</v>
      </c>
      <c r="D48150">
        <v>20130319</v>
      </c>
      <c r="E48150">
        <v>19334</v>
      </c>
      <c r="F48150">
        <v>1</v>
      </c>
      <c r="G48150">
        <v>98</v>
      </c>
      <c r="H48150">
        <v>10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  <c r="N48150" s="1">
        <v>41345</v>
      </c>
      <c r="O48150" t="s">
        <v>49792</v>
      </c>
      <c r="P48150" t="s">
        <v>39633</v>
      </c>
      <c r="Q48150">
        <v>3.99</v>
      </c>
      <c r="R48150">
        <v>2.4977</v>
      </c>
    </row>
    <row r="48151" spans="1:18" x14ac:dyDescent="0.35">
      <c r="A48151">
        <v>217</v>
      </c>
      <c r="B48151">
        <v>20130312</v>
      </c>
      <c r="C48151">
        <v>20130324</v>
      </c>
      <c r="D48151">
        <v>20130319</v>
      </c>
      <c r="E48151">
        <v>19334</v>
      </c>
      <c r="F48151">
        <v>1</v>
      </c>
      <c r="G48151">
        <v>98</v>
      </c>
      <c r="H48151">
        <v>10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  <c r="N48151" s="1">
        <v>41345</v>
      </c>
      <c r="O48151" t="s">
        <v>49790</v>
      </c>
      <c r="P48151" t="s">
        <v>39633</v>
      </c>
      <c r="Q48151">
        <v>34.99</v>
      </c>
      <c r="R48151">
        <v>21.903700000000001</v>
      </c>
    </row>
    <row r="48152" spans="1:18" x14ac:dyDescent="0.35">
      <c r="A48152">
        <v>538</v>
      </c>
      <c r="B48152">
        <v>20130312</v>
      </c>
      <c r="C48152">
        <v>20130324</v>
      </c>
      <c r="D48152">
        <v>20130319</v>
      </c>
      <c r="E48152">
        <v>11419</v>
      </c>
      <c r="F48152">
        <v>1</v>
      </c>
      <c r="G48152">
        <v>98</v>
      </c>
      <c r="H48152">
        <v>10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  <c r="N48152" s="1">
        <v>41345</v>
      </c>
      <c r="O48152" t="s">
        <v>49791</v>
      </c>
      <c r="P48152" t="s">
        <v>31719</v>
      </c>
      <c r="Q48152">
        <v>21.49</v>
      </c>
      <c r="R48152">
        <v>13.4527</v>
      </c>
    </row>
    <row r="48153" spans="1:18" x14ac:dyDescent="0.35">
      <c r="A48153">
        <v>480</v>
      </c>
      <c r="B48153">
        <v>20130312</v>
      </c>
      <c r="C48153">
        <v>20130324</v>
      </c>
      <c r="D48153">
        <v>20130319</v>
      </c>
      <c r="E48153">
        <v>11419</v>
      </c>
      <c r="F48153">
        <v>1</v>
      </c>
      <c r="G48153">
        <v>98</v>
      </c>
      <c r="H48153">
        <v>10</v>
      </c>
      <c r="I48153">
        <v>1</v>
      </c>
      <c r="J48153">
        <v>2.29</v>
      </c>
      <c r="K48153">
        <v>0.85650000000000004</v>
      </c>
      <c r="L48153">
        <v>2.29</v>
      </c>
      <c r="M48153">
        <v>0.1832</v>
      </c>
      <c r="N48153" s="1">
        <v>41345</v>
      </c>
      <c r="O48153" t="s">
        <v>49797</v>
      </c>
      <c r="P48153" t="s">
        <v>31719</v>
      </c>
      <c r="Q48153">
        <v>2.29</v>
      </c>
      <c r="R48153">
        <v>1.4335</v>
      </c>
    </row>
    <row r="48154" spans="1:18" x14ac:dyDescent="0.35">
      <c r="A48154">
        <v>486</v>
      </c>
      <c r="B48154">
        <v>20130312</v>
      </c>
      <c r="C48154">
        <v>20130324</v>
      </c>
      <c r="D48154">
        <v>20130319</v>
      </c>
      <c r="E48154">
        <v>11419</v>
      </c>
      <c r="F48154">
        <v>1</v>
      </c>
      <c r="G48154">
        <v>98</v>
      </c>
      <c r="H48154">
        <v>10</v>
      </c>
      <c r="I48154">
        <v>1</v>
      </c>
      <c r="J48154">
        <v>159</v>
      </c>
      <c r="K48154">
        <v>59.466000000000001</v>
      </c>
      <c r="L48154">
        <v>159</v>
      </c>
      <c r="M48154">
        <v>12.72</v>
      </c>
      <c r="N48154" s="1">
        <v>41345</v>
      </c>
      <c r="O48154" t="s">
        <v>49811</v>
      </c>
      <c r="P48154" t="s">
        <v>31719</v>
      </c>
      <c r="Q48154">
        <v>159</v>
      </c>
      <c r="R48154">
        <v>99.534000000000006</v>
      </c>
    </row>
    <row r="48155" spans="1:18" x14ac:dyDescent="0.35">
      <c r="A48155">
        <v>537</v>
      </c>
      <c r="B48155">
        <v>20130312</v>
      </c>
      <c r="C48155">
        <v>20130324</v>
      </c>
      <c r="D48155">
        <v>20130319</v>
      </c>
      <c r="E48155">
        <v>11253</v>
      </c>
      <c r="F48155">
        <v>1</v>
      </c>
      <c r="G48155">
        <v>19</v>
      </c>
      <c r="H48155">
        <v>6</v>
      </c>
      <c r="I48155">
        <v>1</v>
      </c>
      <c r="J48155">
        <v>35</v>
      </c>
      <c r="K48155">
        <v>13.09</v>
      </c>
      <c r="L48155">
        <v>35</v>
      </c>
      <c r="M48155">
        <v>2.8</v>
      </c>
      <c r="N48155" s="1">
        <v>41345</v>
      </c>
      <c r="O48155" t="s">
        <v>49807</v>
      </c>
      <c r="P48155" t="s">
        <v>31553</v>
      </c>
      <c r="Q48155">
        <v>35</v>
      </c>
      <c r="R48155">
        <v>21.91</v>
      </c>
    </row>
    <row r="48156" spans="1:18" x14ac:dyDescent="0.35">
      <c r="A48156">
        <v>537</v>
      </c>
      <c r="B48156">
        <v>20130312</v>
      </c>
      <c r="C48156">
        <v>20130324</v>
      </c>
      <c r="D48156">
        <v>20130319</v>
      </c>
      <c r="E48156">
        <v>11179</v>
      </c>
      <c r="F48156">
        <v>1</v>
      </c>
      <c r="G48156">
        <v>100</v>
      </c>
      <c r="H48156">
        <v>4</v>
      </c>
      <c r="I48156">
        <v>1</v>
      </c>
      <c r="J48156">
        <v>35</v>
      </c>
      <c r="K48156">
        <v>13.09</v>
      </c>
      <c r="L48156">
        <v>35</v>
      </c>
      <c r="M48156">
        <v>2.8</v>
      </c>
      <c r="N48156" s="1">
        <v>41345</v>
      </c>
      <c r="O48156" t="s">
        <v>49807</v>
      </c>
      <c r="P48156" t="s">
        <v>31479</v>
      </c>
      <c r="Q48156">
        <v>35</v>
      </c>
      <c r="R48156">
        <v>21.91</v>
      </c>
    </row>
    <row r="48157" spans="1:18" x14ac:dyDescent="0.35">
      <c r="A48157">
        <v>528</v>
      </c>
      <c r="B48157">
        <v>20130312</v>
      </c>
      <c r="C48157">
        <v>20130324</v>
      </c>
      <c r="D48157">
        <v>20130319</v>
      </c>
      <c r="E48157">
        <v>11179</v>
      </c>
      <c r="F48157">
        <v>1</v>
      </c>
      <c r="G48157">
        <v>100</v>
      </c>
      <c r="H48157">
        <v>4</v>
      </c>
      <c r="I48157">
        <v>1</v>
      </c>
      <c r="J48157">
        <v>4.99</v>
      </c>
      <c r="K48157">
        <v>1.8663000000000001</v>
      </c>
      <c r="L48157">
        <v>4.99</v>
      </c>
      <c r="M48157">
        <v>0.3992</v>
      </c>
      <c r="N48157" s="1">
        <v>41345</v>
      </c>
      <c r="O48157" t="s">
        <v>49800</v>
      </c>
      <c r="P48157" t="s">
        <v>31479</v>
      </c>
      <c r="Q48157">
        <v>4.99</v>
      </c>
      <c r="R48157">
        <v>3.1236999999999999</v>
      </c>
    </row>
    <row r="48158" spans="1:18" x14ac:dyDescent="0.35">
      <c r="A48158">
        <v>485</v>
      </c>
      <c r="B48158">
        <v>20130312</v>
      </c>
      <c r="C48158">
        <v>20130324</v>
      </c>
      <c r="D48158">
        <v>20130319</v>
      </c>
      <c r="E48158">
        <v>11179</v>
      </c>
      <c r="F48158">
        <v>1</v>
      </c>
      <c r="G48158">
        <v>100</v>
      </c>
      <c r="H48158">
        <v>4</v>
      </c>
      <c r="I48158">
        <v>1</v>
      </c>
      <c r="J48158">
        <v>21.98</v>
      </c>
      <c r="K48158">
        <v>8.2204999999999995</v>
      </c>
      <c r="L48158">
        <v>21.98</v>
      </c>
      <c r="M48158">
        <v>1.7584</v>
      </c>
      <c r="N48158" s="1">
        <v>41345</v>
      </c>
      <c r="O48158" t="s">
        <v>49803</v>
      </c>
      <c r="P48158" t="s">
        <v>31479</v>
      </c>
      <c r="Q48158">
        <v>21.98</v>
      </c>
      <c r="R48158">
        <v>13.759499999999999</v>
      </c>
    </row>
    <row r="48159" spans="1:18" x14ac:dyDescent="0.35">
      <c r="A48159">
        <v>537</v>
      </c>
      <c r="B48159">
        <v>20130312</v>
      </c>
      <c r="C48159">
        <v>20130324</v>
      </c>
      <c r="D48159">
        <v>20130319</v>
      </c>
      <c r="E48159">
        <v>12421</v>
      </c>
      <c r="F48159">
        <v>1</v>
      </c>
      <c r="G48159">
        <v>100</v>
      </c>
      <c r="H48159">
        <v>4</v>
      </c>
      <c r="I48159">
        <v>1</v>
      </c>
      <c r="J48159">
        <v>35</v>
      </c>
      <c r="K48159">
        <v>13.09</v>
      </c>
      <c r="L48159">
        <v>35</v>
      </c>
      <c r="M48159">
        <v>2.8</v>
      </c>
      <c r="N48159" s="1">
        <v>41345</v>
      </c>
      <c r="O48159" t="s">
        <v>49807</v>
      </c>
      <c r="P48159" t="s">
        <v>32721</v>
      </c>
      <c r="Q48159">
        <v>35</v>
      </c>
      <c r="R48159">
        <v>21.91</v>
      </c>
    </row>
    <row r="48160" spans="1:18" x14ac:dyDescent="0.35">
      <c r="A48160">
        <v>528</v>
      </c>
      <c r="B48160">
        <v>20130312</v>
      </c>
      <c r="C48160">
        <v>20130324</v>
      </c>
      <c r="D48160">
        <v>20130319</v>
      </c>
      <c r="E48160">
        <v>12421</v>
      </c>
      <c r="F48160">
        <v>1</v>
      </c>
      <c r="G48160">
        <v>100</v>
      </c>
      <c r="H48160">
        <v>4</v>
      </c>
      <c r="I48160">
        <v>1</v>
      </c>
      <c r="J48160">
        <v>4.99</v>
      </c>
      <c r="K48160">
        <v>1.8663000000000001</v>
      </c>
      <c r="L48160">
        <v>4.99</v>
      </c>
      <c r="M48160">
        <v>0.3992</v>
      </c>
      <c r="N48160" s="1">
        <v>41345</v>
      </c>
      <c r="O48160" t="s">
        <v>49800</v>
      </c>
      <c r="P48160" t="s">
        <v>32721</v>
      </c>
      <c r="Q48160">
        <v>4.99</v>
      </c>
      <c r="R48160">
        <v>3.1236999999999999</v>
      </c>
    </row>
    <row r="48161" spans="1:18" x14ac:dyDescent="0.35">
      <c r="A48161">
        <v>214</v>
      </c>
      <c r="B48161">
        <v>20130312</v>
      </c>
      <c r="C48161">
        <v>20130324</v>
      </c>
      <c r="D48161">
        <v>20130319</v>
      </c>
      <c r="E48161">
        <v>12421</v>
      </c>
      <c r="F48161">
        <v>1</v>
      </c>
      <c r="G48161">
        <v>100</v>
      </c>
      <c r="H48161">
        <v>4</v>
      </c>
      <c r="I48161">
        <v>1</v>
      </c>
      <c r="J48161">
        <v>34.99</v>
      </c>
      <c r="K48161">
        <v>13.0863</v>
      </c>
      <c r="L48161">
        <v>34.99</v>
      </c>
      <c r="M48161">
        <v>2.7991999999999999</v>
      </c>
      <c r="N48161" s="1">
        <v>41345</v>
      </c>
      <c r="O48161" t="s">
        <v>49808</v>
      </c>
      <c r="P48161" t="s">
        <v>32721</v>
      </c>
      <c r="Q48161">
        <v>34.99</v>
      </c>
      <c r="R48161">
        <v>21.903700000000001</v>
      </c>
    </row>
    <row r="48162" spans="1:18" x14ac:dyDescent="0.35">
      <c r="A48162">
        <v>537</v>
      </c>
      <c r="B48162">
        <v>20130312</v>
      </c>
      <c r="C48162">
        <v>20130324</v>
      </c>
      <c r="D48162">
        <v>20130319</v>
      </c>
      <c r="E48162">
        <v>13198</v>
      </c>
      <c r="F48162">
        <v>1</v>
      </c>
      <c r="G48162">
        <v>19</v>
      </c>
      <c r="H48162">
        <v>6</v>
      </c>
      <c r="I48162">
        <v>1</v>
      </c>
      <c r="J48162">
        <v>35</v>
      </c>
      <c r="K48162">
        <v>13.09</v>
      </c>
      <c r="L48162">
        <v>35</v>
      </c>
      <c r="M48162">
        <v>2.8</v>
      </c>
      <c r="N48162" s="1">
        <v>41345</v>
      </c>
      <c r="O48162" t="s">
        <v>49807</v>
      </c>
      <c r="P48162" t="s">
        <v>33498</v>
      </c>
      <c r="Q48162">
        <v>35</v>
      </c>
      <c r="R48162">
        <v>21.91</v>
      </c>
    </row>
    <row r="48163" spans="1:18" x14ac:dyDescent="0.35">
      <c r="A48163">
        <v>528</v>
      </c>
      <c r="B48163">
        <v>20130312</v>
      </c>
      <c r="C48163">
        <v>20130324</v>
      </c>
      <c r="D48163">
        <v>20130319</v>
      </c>
      <c r="E48163">
        <v>13198</v>
      </c>
      <c r="F48163">
        <v>1</v>
      </c>
      <c r="G48163">
        <v>19</v>
      </c>
      <c r="H48163">
        <v>6</v>
      </c>
      <c r="I48163">
        <v>1</v>
      </c>
      <c r="J48163">
        <v>4.99</v>
      </c>
      <c r="K48163">
        <v>1.8663000000000001</v>
      </c>
      <c r="L48163">
        <v>4.99</v>
      </c>
      <c r="M48163">
        <v>0.3992</v>
      </c>
      <c r="N48163" s="1">
        <v>41345</v>
      </c>
      <c r="O48163" t="s">
        <v>49800</v>
      </c>
      <c r="P48163" t="s">
        <v>33498</v>
      </c>
      <c r="Q48163">
        <v>4.99</v>
      </c>
      <c r="R48163">
        <v>3.1236999999999999</v>
      </c>
    </row>
    <row r="48164" spans="1:18" x14ac:dyDescent="0.35">
      <c r="A48164">
        <v>537</v>
      </c>
      <c r="B48164">
        <v>20130312</v>
      </c>
      <c r="C48164">
        <v>20130324</v>
      </c>
      <c r="D48164">
        <v>20130319</v>
      </c>
      <c r="E48164">
        <v>15244</v>
      </c>
      <c r="F48164">
        <v>1</v>
      </c>
      <c r="G48164">
        <v>19</v>
      </c>
      <c r="H48164">
        <v>6</v>
      </c>
      <c r="I48164">
        <v>1</v>
      </c>
      <c r="J48164">
        <v>35</v>
      </c>
      <c r="K48164">
        <v>13.09</v>
      </c>
      <c r="L48164">
        <v>35</v>
      </c>
      <c r="M48164">
        <v>2.8</v>
      </c>
      <c r="N48164" s="1">
        <v>41345</v>
      </c>
      <c r="O48164" t="s">
        <v>49807</v>
      </c>
      <c r="P48164" t="s">
        <v>35543</v>
      </c>
      <c r="Q48164">
        <v>35</v>
      </c>
      <c r="R48164">
        <v>21.91</v>
      </c>
    </row>
    <row r="48165" spans="1:18" x14ac:dyDescent="0.35">
      <c r="A48165">
        <v>528</v>
      </c>
      <c r="B48165">
        <v>20130312</v>
      </c>
      <c r="C48165">
        <v>20130324</v>
      </c>
      <c r="D48165">
        <v>20130319</v>
      </c>
      <c r="E48165">
        <v>15244</v>
      </c>
      <c r="F48165">
        <v>1</v>
      </c>
      <c r="G48165">
        <v>19</v>
      </c>
      <c r="H48165">
        <v>6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  <c r="N48165" s="1">
        <v>41345</v>
      </c>
      <c r="O48165" t="s">
        <v>49800</v>
      </c>
      <c r="P48165" t="s">
        <v>35543</v>
      </c>
      <c r="Q48165">
        <v>4.99</v>
      </c>
      <c r="R48165">
        <v>3.1236999999999999</v>
      </c>
    </row>
    <row r="48166" spans="1:18" x14ac:dyDescent="0.35">
      <c r="A48166">
        <v>480</v>
      </c>
      <c r="B48166">
        <v>20130312</v>
      </c>
      <c r="C48166">
        <v>20130324</v>
      </c>
      <c r="D48166">
        <v>20130319</v>
      </c>
      <c r="E48166">
        <v>15244</v>
      </c>
      <c r="F48166">
        <v>1</v>
      </c>
      <c r="G48166">
        <v>19</v>
      </c>
      <c r="H48166">
        <v>6</v>
      </c>
      <c r="I48166">
        <v>1</v>
      </c>
      <c r="J48166">
        <v>2.29</v>
      </c>
      <c r="K48166">
        <v>0.85650000000000004</v>
      </c>
      <c r="L48166">
        <v>2.29</v>
      </c>
      <c r="M48166">
        <v>0.1832</v>
      </c>
      <c r="N48166" s="1">
        <v>41345</v>
      </c>
      <c r="O48166" t="s">
        <v>49797</v>
      </c>
      <c r="P48166" t="s">
        <v>35543</v>
      </c>
      <c r="Q48166">
        <v>2.29</v>
      </c>
      <c r="R48166">
        <v>1.4335</v>
      </c>
    </row>
    <row r="48167" spans="1:18" x14ac:dyDescent="0.35">
      <c r="A48167">
        <v>374</v>
      </c>
      <c r="B48167">
        <v>20130312</v>
      </c>
      <c r="C48167">
        <v>20130324</v>
      </c>
      <c r="D48167">
        <v>20130319</v>
      </c>
      <c r="E48167">
        <v>20297</v>
      </c>
      <c r="F48167">
        <v>1</v>
      </c>
      <c r="G48167">
        <v>100</v>
      </c>
      <c r="H48167">
        <v>4</v>
      </c>
      <c r="I48167">
        <v>1</v>
      </c>
      <c r="J48167">
        <v>2443.35</v>
      </c>
      <c r="K48167">
        <v>1554.9478999999999</v>
      </c>
      <c r="L48167">
        <v>2443.35</v>
      </c>
      <c r="M48167">
        <v>195.46799999999999</v>
      </c>
      <c r="N48167" s="1">
        <v>41345</v>
      </c>
      <c r="O48167" t="s">
        <v>49848</v>
      </c>
      <c r="P48167" t="s">
        <v>40596</v>
      </c>
      <c r="Q48167">
        <v>2443.35</v>
      </c>
      <c r="R48167">
        <v>888.40210000000002</v>
      </c>
    </row>
    <row r="48168" spans="1:18" x14ac:dyDescent="0.35">
      <c r="A48168">
        <v>479</v>
      </c>
      <c r="B48168">
        <v>20130312</v>
      </c>
      <c r="C48168">
        <v>20130324</v>
      </c>
      <c r="D48168">
        <v>20130319</v>
      </c>
      <c r="E48168">
        <v>20297</v>
      </c>
      <c r="F48168">
        <v>1</v>
      </c>
      <c r="G48168">
        <v>100</v>
      </c>
      <c r="H48168">
        <v>4</v>
      </c>
      <c r="I48168">
        <v>1</v>
      </c>
      <c r="J48168">
        <v>8.99</v>
      </c>
      <c r="K48168">
        <v>3.3622999999999998</v>
      </c>
      <c r="L48168">
        <v>8.99</v>
      </c>
      <c r="M48168">
        <v>0.71919999999999995</v>
      </c>
      <c r="N48168" s="1">
        <v>41345</v>
      </c>
      <c r="O48168" t="s">
        <v>49788</v>
      </c>
      <c r="P48168" t="s">
        <v>40596</v>
      </c>
      <c r="Q48168">
        <v>8.99</v>
      </c>
      <c r="R48168">
        <v>5.6276999999999999</v>
      </c>
    </row>
    <row r="48169" spans="1:18" x14ac:dyDescent="0.35">
      <c r="A48169">
        <v>225</v>
      </c>
      <c r="B48169">
        <v>20130312</v>
      </c>
      <c r="C48169">
        <v>20130324</v>
      </c>
      <c r="D48169">
        <v>20130319</v>
      </c>
      <c r="E48169">
        <v>20297</v>
      </c>
      <c r="F48169">
        <v>1</v>
      </c>
      <c r="G48169">
        <v>100</v>
      </c>
      <c r="H48169">
        <v>4</v>
      </c>
      <c r="I48169">
        <v>1</v>
      </c>
      <c r="J48169">
        <v>8.99</v>
      </c>
      <c r="K48169">
        <v>6.9222999999999999</v>
      </c>
      <c r="L48169">
        <v>8.99</v>
      </c>
      <c r="M48169">
        <v>0.71919999999999995</v>
      </c>
      <c r="N48169" s="1">
        <v>41345</v>
      </c>
      <c r="O48169" t="s">
        <v>49806</v>
      </c>
      <c r="P48169" t="s">
        <v>40596</v>
      </c>
      <c r="Q48169">
        <v>8.99</v>
      </c>
      <c r="R48169">
        <v>2.0676999999999999</v>
      </c>
    </row>
    <row r="48170" spans="1:18" x14ac:dyDescent="0.35">
      <c r="A48170">
        <v>477</v>
      </c>
      <c r="B48170">
        <v>20130312</v>
      </c>
      <c r="C48170">
        <v>20130324</v>
      </c>
      <c r="D48170">
        <v>20130319</v>
      </c>
      <c r="E48170">
        <v>20297</v>
      </c>
      <c r="F48170">
        <v>1</v>
      </c>
      <c r="G48170">
        <v>100</v>
      </c>
      <c r="H48170">
        <v>4</v>
      </c>
      <c r="I48170">
        <v>1</v>
      </c>
      <c r="J48170">
        <v>4.99</v>
      </c>
      <c r="K48170">
        <v>1.8663000000000001</v>
      </c>
      <c r="L48170">
        <v>4.99</v>
      </c>
      <c r="M48170">
        <v>0.3992</v>
      </c>
      <c r="N48170" s="1">
        <v>41345</v>
      </c>
      <c r="O48170" t="s">
        <v>49789</v>
      </c>
      <c r="P48170" t="s">
        <v>40596</v>
      </c>
      <c r="Q48170">
        <v>4.99</v>
      </c>
      <c r="R48170">
        <v>3.1236999999999999</v>
      </c>
    </row>
    <row r="48171" spans="1:18" x14ac:dyDescent="0.35">
      <c r="A48171">
        <v>359</v>
      </c>
      <c r="B48171">
        <v>20130312</v>
      </c>
      <c r="C48171">
        <v>20130324</v>
      </c>
      <c r="D48171">
        <v>20130319</v>
      </c>
      <c r="E48171">
        <v>12181</v>
      </c>
      <c r="F48171">
        <v>1</v>
      </c>
      <c r="G48171">
        <v>100</v>
      </c>
      <c r="H48171">
        <v>4</v>
      </c>
      <c r="I48171">
        <v>1</v>
      </c>
      <c r="J48171">
        <v>2294.9899999999998</v>
      </c>
      <c r="K48171">
        <v>1251.9812999999999</v>
      </c>
      <c r="L48171">
        <v>2294.9899999999998</v>
      </c>
      <c r="M48171">
        <v>183.5992</v>
      </c>
      <c r="N48171" s="1">
        <v>41345</v>
      </c>
      <c r="O48171" t="s">
        <v>49862</v>
      </c>
      <c r="P48171" t="s">
        <v>32481</v>
      </c>
      <c r="Q48171">
        <v>2294.9899999999998</v>
      </c>
      <c r="R48171">
        <v>1043.0087000000001</v>
      </c>
    </row>
    <row r="48172" spans="1:18" x14ac:dyDescent="0.35">
      <c r="A48172">
        <v>485</v>
      </c>
      <c r="B48172">
        <v>20130312</v>
      </c>
      <c r="C48172">
        <v>20130324</v>
      </c>
      <c r="D48172">
        <v>20130319</v>
      </c>
      <c r="E48172">
        <v>12181</v>
      </c>
      <c r="F48172">
        <v>1</v>
      </c>
      <c r="G48172">
        <v>100</v>
      </c>
      <c r="H48172">
        <v>4</v>
      </c>
      <c r="I48172">
        <v>1</v>
      </c>
      <c r="J48172">
        <v>21.98</v>
      </c>
      <c r="K48172">
        <v>8.2204999999999995</v>
      </c>
      <c r="L48172">
        <v>21.98</v>
      </c>
      <c r="M48172">
        <v>1.7584</v>
      </c>
      <c r="N48172" s="1">
        <v>41345</v>
      </c>
      <c r="O48172" t="s">
        <v>49803</v>
      </c>
      <c r="P48172" t="s">
        <v>32481</v>
      </c>
      <c r="Q48172">
        <v>21.98</v>
      </c>
      <c r="R48172">
        <v>13.759499999999999</v>
      </c>
    </row>
    <row r="48173" spans="1:18" x14ac:dyDescent="0.35">
      <c r="A48173">
        <v>473</v>
      </c>
      <c r="B48173">
        <v>20130312</v>
      </c>
      <c r="C48173">
        <v>20130324</v>
      </c>
      <c r="D48173">
        <v>20130319</v>
      </c>
      <c r="E48173">
        <v>12181</v>
      </c>
      <c r="F48173">
        <v>1</v>
      </c>
      <c r="G48173">
        <v>100</v>
      </c>
      <c r="H48173">
        <v>4</v>
      </c>
      <c r="I48173">
        <v>1</v>
      </c>
      <c r="J48173">
        <v>63.5</v>
      </c>
      <c r="K48173">
        <v>23.748999999999999</v>
      </c>
      <c r="L48173">
        <v>63.5</v>
      </c>
      <c r="M48173">
        <v>5.08</v>
      </c>
      <c r="N48173" s="1">
        <v>41345</v>
      </c>
      <c r="O48173" t="s">
        <v>49837</v>
      </c>
      <c r="P48173" t="s">
        <v>32481</v>
      </c>
      <c r="Q48173">
        <v>63.5</v>
      </c>
      <c r="R48173">
        <v>39.750999999999998</v>
      </c>
    </row>
    <row r="48174" spans="1:18" x14ac:dyDescent="0.35">
      <c r="A48174">
        <v>363</v>
      </c>
      <c r="B48174">
        <v>20130312</v>
      </c>
      <c r="C48174">
        <v>20130324</v>
      </c>
      <c r="D48174">
        <v>20130319</v>
      </c>
      <c r="E48174">
        <v>12072</v>
      </c>
      <c r="F48174">
        <v>1</v>
      </c>
      <c r="G48174">
        <v>100</v>
      </c>
      <c r="H48174">
        <v>4</v>
      </c>
      <c r="I48174">
        <v>1</v>
      </c>
      <c r="J48174">
        <v>2294.9899999999998</v>
      </c>
      <c r="K48174">
        <v>1251.9812999999999</v>
      </c>
      <c r="L48174">
        <v>2294.9899999999998</v>
      </c>
      <c r="M48174">
        <v>183.5992</v>
      </c>
      <c r="N48174" s="1">
        <v>41345</v>
      </c>
      <c r="O48174" t="s">
        <v>49836</v>
      </c>
      <c r="P48174" t="s">
        <v>32372</v>
      </c>
      <c r="Q48174">
        <v>2294.9899999999998</v>
      </c>
      <c r="R48174">
        <v>1043.0087000000001</v>
      </c>
    </row>
    <row r="48175" spans="1:18" x14ac:dyDescent="0.35">
      <c r="A48175">
        <v>478</v>
      </c>
      <c r="B48175">
        <v>20130312</v>
      </c>
      <c r="C48175">
        <v>20130324</v>
      </c>
      <c r="D48175">
        <v>20130319</v>
      </c>
      <c r="E48175">
        <v>12072</v>
      </c>
      <c r="F48175">
        <v>1</v>
      </c>
      <c r="G48175">
        <v>100</v>
      </c>
      <c r="H48175">
        <v>4</v>
      </c>
      <c r="I48175">
        <v>1</v>
      </c>
      <c r="J48175">
        <v>9.99</v>
      </c>
      <c r="K48175">
        <v>3.7363</v>
      </c>
      <c r="L48175">
        <v>9.99</v>
      </c>
      <c r="M48175">
        <v>0.79920000000000002</v>
      </c>
      <c r="N48175" s="1">
        <v>41345</v>
      </c>
      <c r="O48175" t="s">
        <v>49816</v>
      </c>
      <c r="P48175" t="s">
        <v>32372</v>
      </c>
      <c r="Q48175">
        <v>9.99</v>
      </c>
      <c r="R48175">
        <v>6.2537000000000003</v>
      </c>
    </row>
    <row r="48176" spans="1:18" x14ac:dyDescent="0.35">
      <c r="A48176">
        <v>477</v>
      </c>
      <c r="B48176">
        <v>20130312</v>
      </c>
      <c r="C48176">
        <v>20130324</v>
      </c>
      <c r="D48176">
        <v>20130319</v>
      </c>
      <c r="E48176">
        <v>12072</v>
      </c>
      <c r="F48176">
        <v>1</v>
      </c>
      <c r="G48176">
        <v>100</v>
      </c>
      <c r="H48176">
        <v>4</v>
      </c>
      <c r="I48176">
        <v>1</v>
      </c>
      <c r="J48176">
        <v>4.99</v>
      </c>
      <c r="K48176">
        <v>1.8663000000000001</v>
      </c>
      <c r="L48176">
        <v>4.99</v>
      </c>
      <c r="M48176">
        <v>0.3992</v>
      </c>
      <c r="N48176" s="1">
        <v>41345</v>
      </c>
      <c r="O48176" t="s">
        <v>49789</v>
      </c>
      <c r="P48176" t="s">
        <v>32372</v>
      </c>
      <c r="Q48176">
        <v>4.99</v>
      </c>
      <c r="R48176">
        <v>3.1236999999999999</v>
      </c>
    </row>
    <row r="48177" spans="1:18" x14ac:dyDescent="0.35">
      <c r="A48177">
        <v>487</v>
      </c>
      <c r="B48177">
        <v>20130312</v>
      </c>
      <c r="C48177">
        <v>20130324</v>
      </c>
      <c r="D48177">
        <v>20130319</v>
      </c>
      <c r="E48177">
        <v>12072</v>
      </c>
      <c r="F48177">
        <v>1</v>
      </c>
      <c r="G48177">
        <v>100</v>
      </c>
      <c r="H48177">
        <v>4</v>
      </c>
      <c r="I48177">
        <v>1</v>
      </c>
      <c r="J48177">
        <v>54.99</v>
      </c>
      <c r="K48177">
        <v>20.566299999999998</v>
      </c>
      <c r="L48177">
        <v>54.99</v>
      </c>
      <c r="M48177">
        <v>4.3992000000000004</v>
      </c>
      <c r="N48177" s="1">
        <v>41345</v>
      </c>
      <c r="O48177" t="s">
        <v>49834</v>
      </c>
      <c r="P48177" t="s">
        <v>32372</v>
      </c>
      <c r="Q48177">
        <v>54.99</v>
      </c>
      <c r="R48177">
        <v>34.423699999999997</v>
      </c>
    </row>
    <row r="48178" spans="1:18" x14ac:dyDescent="0.35">
      <c r="A48178">
        <v>484</v>
      </c>
      <c r="B48178">
        <v>20130312</v>
      </c>
      <c r="C48178">
        <v>20130324</v>
      </c>
      <c r="D48178">
        <v>20130319</v>
      </c>
      <c r="E48178">
        <v>12072</v>
      </c>
      <c r="F48178">
        <v>1</v>
      </c>
      <c r="G48178">
        <v>100</v>
      </c>
      <c r="H48178">
        <v>4</v>
      </c>
      <c r="I48178">
        <v>1</v>
      </c>
      <c r="J48178">
        <v>7.95</v>
      </c>
      <c r="K48178">
        <v>2.9733000000000001</v>
      </c>
      <c r="L48178">
        <v>7.95</v>
      </c>
      <c r="M48178">
        <v>0.63600000000000001</v>
      </c>
      <c r="N48178" s="1">
        <v>41345</v>
      </c>
      <c r="O48178" t="s">
        <v>49796</v>
      </c>
      <c r="P48178" t="s">
        <v>32372</v>
      </c>
      <c r="Q48178">
        <v>7.95</v>
      </c>
      <c r="R48178">
        <v>4.9767000000000001</v>
      </c>
    </row>
    <row r="48179" spans="1:18" x14ac:dyDescent="0.35">
      <c r="A48179">
        <v>570</v>
      </c>
      <c r="B48179">
        <v>20130312</v>
      </c>
      <c r="C48179">
        <v>20130324</v>
      </c>
      <c r="D48179">
        <v>20130319</v>
      </c>
      <c r="E48179">
        <v>12286</v>
      </c>
      <c r="F48179">
        <v>13</v>
      </c>
      <c r="G48179">
        <v>98</v>
      </c>
      <c r="H48179">
        <v>10</v>
      </c>
      <c r="I48179">
        <v>1</v>
      </c>
      <c r="J48179">
        <v>742.35</v>
      </c>
      <c r="K48179">
        <v>461.44479999999999</v>
      </c>
      <c r="L48179">
        <v>742.35</v>
      </c>
      <c r="M48179">
        <v>59.387999999999998</v>
      </c>
      <c r="N48179" s="1">
        <v>41345</v>
      </c>
      <c r="O48179" t="s">
        <v>49832</v>
      </c>
      <c r="P48179" t="s">
        <v>32586</v>
      </c>
      <c r="Q48179">
        <v>742.35</v>
      </c>
      <c r="R48179">
        <v>280.90519999999998</v>
      </c>
    </row>
    <row r="48180" spans="1:18" x14ac:dyDescent="0.35">
      <c r="A48180">
        <v>479</v>
      </c>
      <c r="B48180">
        <v>20130312</v>
      </c>
      <c r="C48180">
        <v>20130324</v>
      </c>
      <c r="D48180">
        <v>20130319</v>
      </c>
      <c r="E48180">
        <v>12286</v>
      </c>
      <c r="F48180">
        <v>1</v>
      </c>
      <c r="G48180">
        <v>98</v>
      </c>
      <c r="H48180">
        <v>10</v>
      </c>
      <c r="I48180">
        <v>1</v>
      </c>
      <c r="J48180">
        <v>8.99</v>
      </c>
      <c r="K48180">
        <v>3.3622999999999998</v>
      </c>
      <c r="L48180">
        <v>8.99</v>
      </c>
      <c r="M48180">
        <v>0.71919999999999995</v>
      </c>
      <c r="N48180" s="1">
        <v>41345</v>
      </c>
      <c r="O48180" t="s">
        <v>49788</v>
      </c>
      <c r="P48180" t="s">
        <v>32586</v>
      </c>
      <c r="Q48180">
        <v>8.99</v>
      </c>
      <c r="R48180">
        <v>5.6276999999999999</v>
      </c>
    </row>
    <row r="48181" spans="1:18" x14ac:dyDescent="0.35">
      <c r="A48181">
        <v>477</v>
      </c>
      <c r="B48181">
        <v>20130312</v>
      </c>
      <c r="C48181">
        <v>20130324</v>
      </c>
      <c r="D48181">
        <v>20130319</v>
      </c>
      <c r="E48181">
        <v>12286</v>
      </c>
      <c r="F48181">
        <v>1</v>
      </c>
      <c r="G48181">
        <v>98</v>
      </c>
      <c r="H48181">
        <v>10</v>
      </c>
      <c r="I48181">
        <v>1</v>
      </c>
      <c r="J48181">
        <v>4.99</v>
      </c>
      <c r="K48181">
        <v>1.8663000000000001</v>
      </c>
      <c r="L48181">
        <v>4.99</v>
      </c>
      <c r="M48181">
        <v>0.3992</v>
      </c>
      <c r="N48181" s="1">
        <v>41345</v>
      </c>
      <c r="O48181" t="s">
        <v>49789</v>
      </c>
      <c r="P48181" t="s">
        <v>32586</v>
      </c>
      <c r="Q48181">
        <v>4.99</v>
      </c>
      <c r="R48181">
        <v>3.1236999999999999</v>
      </c>
    </row>
    <row r="48182" spans="1:18" x14ac:dyDescent="0.35">
      <c r="A48182">
        <v>214</v>
      </c>
      <c r="B48182">
        <v>20130312</v>
      </c>
      <c r="C48182">
        <v>20130324</v>
      </c>
      <c r="D48182">
        <v>20130319</v>
      </c>
      <c r="E48182">
        <v>12286</v>
      </c>
      <c r="F48182">
        <v>1</v>
      </c>
      <c r="G48182">
        <v>98</v>
      </c>
      <c r="H48182">
        <v>10</v>
      </c>
      <c r="I48182">
        <v>1</v>
      </c>
      <c r="J48182">
        <v>34.99</v>
      </c>
      <c r="K48182">
        <v>13.0863</v>
      </c>
      <c r="L48182">
        <v>34.99</v>
      </c>
      <c r="M48182">
        <v>2.7991999999999999</v>
      </c>
      <c r="N48182" s="1">
        <v>41345</v>
      </c>
      <c r="O48182" t="s">
        <v>49808</v>
      </c>
      <c r="P48182" t="s">
        <v>32586</v>
      </c>
      <c r="Q48182">
        <v>34.99</v>
      </c>
      <c r="R48182">
        <v>21.903700000000001</v>
      </c>
    </row>
    <row r="48183" spans="1:18" x14ac:dyDescent="0.35">
      <c r="A48183">
        <v>225</v>
      </c>
      <c r="B48183">
        <v>20130312</v>
      </c>
      <c r="C48183">
        <v>20130324</v>
      </c>
      <c r="D48183">
        <v>20130319</v>
      </c>
      <c r="E48183">
        <v>12286</v>
      </c>
      <c r="F48183">
        <v>1</v>
      </c>
      <c r="G48183">
        <v>98</v>
      </c>
      <c r="H48183">
        <v>10</v>
      </c>
      <c r="I48183">
        <v>1</v>
      </c>
      <c r="J48183">
        <v>8.99</v>
      </c>
      <c r="K48183">
        <v>6.9222999999999999</v>
      </c>
      <c r="L48183">
        <v>8.99</v>
      </c>
      <c r="M48183">
        <v>0.71919999999999995</v>
      </c>
      <c r="N48183" s="1">
        <v>41345</v>
      </c>
      <c r="O48183" t="s">
        <v>49806</v>
      </c>
      <c r="P48183" t="s">
        <v>32586</v>
      </c>
      <c r="Q48183">
        <v>8.99</v>
      </c>
      <c r="R48183">
        <v>2.0676999999999999</v>
      </c>
    </row>
    <row r="48184" spans="1:18" x14ac:dyDescent="0.35">
      <c r="A48184">
        <v>578</v>
      </c>
      <c r="B48184">
        <v>20130312</v>
      </c>
      <c r="C48184">
        <v>20130324</v>
      </c>
      <c r="D48184">
        <v>20130319</v>
      </c>
      <c r="E48184">
        <v>11238</v>
      </c>
      <c r="F48184">
        <v>1</v>
      </c>
      <c r="G48184">
        <v>98</v>
      </c>
      <c r="H48184">
        <v>10</v>
      </c>
      <c r="I48184">
        <v>1</v>
      </c>
      <c r="J48184">
        <v>1214.8499999999999</v>
      </c>
      <c r="K48184">
        <v>755.1508</v>
      </c>
      <c r="L48184">
        <v>1214.8499999999999</v>
      </c>
      <c r="M48184">
        <v>97.188000000000002</v>
      </c>
      <c r="N48184" s="1">
        <v>41345</v>
      </c>
      <c r="O48184" t="s">
        <v>49880</v>
      </c>
      <c r="P48184" t="s">
        <v>31538</v>
      </c>
      <c r="Q48184">
        <v>1214.8499999999999</v>
      </c>
      <c r="R48184">
        <v>459.69920000000002</v>
      </c>
    </row>
    <row r="48185" spans="1:18" x14ac:dyDescent="0.35">
      <c r="A48185">
        <v>214</v>
      </c>
      <c r="B48185">
        <v>20130312</v>
      </c>
      <c r="C48185">
        <v>20130324</v>
      </c>
      <c r="D48185">
        <v>20130319</v>
      </c>
      <c r="E48185">
        <v>11238</v>
      </c>
      <c r="F48185">
        <v>1</v>
      </c>
      <c r="G48185">
        <v>98</v>
      </c>
      <c r="H48185">
        <v>10</v>
      </c>
      <c r="I48185">
        <v>1</v>
      </c>
      <c r="J48185">
        <v>34.99</v>
      </c>
      <c r="K48185">
        <v>13.0863</v>
      </c>
      <c r="L48185">
        <v>34.99</v>
      </c>
      <c r="M48185">
        <v>2.7991999999999999</v>
      </c>
      <c r="N48185" s="1">
        <v>41345</v>
      </c>
      <c r="O48185" t="s">
        <v>49808</v>
      </c>
      <c r="P48185" t="s">
        <v>31538</v>
      </c>
      <c r="Q48185">
        <v>34.99</v>
      </c>
      <c r="R48185">
        <v>21.903700000000001</v>
      </c>
    </row>
    <row r="48186" spans="1:18" x14ac:dyDescent="0.35">
      <c r="A48186">
        <v>363</v>
      </c>
      <c r="B48186">
        <v>20130312</v>
      </c>
      <c r="C48186">
        <v>20130324</v>
      </c>
      <c r="D48186">
        <v>20130319</v>
      </c>
      <c r="E48186">
        <v>11761</v>
      </c>
      <c r="F48186">
        <v>2</v>
      </c>
      <c r="G48186">
        <v>6</v>
      </c>
      <c r="H48186">
        <v>9</v>
      </c>
      <c r="I48186">
        <v>1</v>
      </c>
      <c r="J48186">
        <v>2294.9899999999998</v>
      </c>
      <c r="K48186">
        <v>1251.9812999999999</v>
      </c>
      <c r="L48186">
        <v>2294.9899999999998</v>
      </c>
      <c r="M48186">
        <v>183.5992</v>
      </c>
      <c r="N48186" s="1">
        <v>41345</v>
      </c>
      <c r="O48186" t="s">
        <v>49836</v>
      </c>
      <c r="P48186" t="s">
        <v>32061</v>
      </c>
      <c r="Q48186">
        <v>2294.9899999999998</v>
      </c>
      <c r="R48186">
        <v>1043.0087000000001</v>
      </c>
    </row>
    <row r="48187" spans="1:18" x14ac:dyDescent="0.35">
      <c r="A48187">
        <v>485</v>
      </c>
      <c r="B48187">
        <v>20130312</v>
      </c>
      <c r="C48187">
        <v>20130324</v>
      </c>
      <c r="D48187">
        <v>20130319</v>
      </c>
      <c r="E48187">
        <v>11761</v>
      </c>
      <c r="F48187">
        <v>1</v>
      </c>
      <c r="G48187">
        <v>6</v>
      </c>
      <c r="H48187">
        <v>9</v>
      </c>
      <c r="I48187">
        <v>1</v>
      </c>
      <c r="J48187">
        <v>21.98</v>
      </c>
      <c r="K48187">
        <v>8.2204999999999995</v>
      </c>
      <c r="L48187">
        <v>21.98</v>
      </c>
      <c r="M48187">
        <v>1.7584</v>
      </c>
      <c r="N48187" s="1">
        <v>41345</v>
      </c>
      <c r="O48187" t="s">
        <v>49803</v>
      </c>
      <c r="P48187" t="s">
        <v>32061</v>
      </c>
      <c r="Q48187">
        <v>21.98</v>
      </c>
      <c r="R48187">
        <v>13.759499999999999</v>
      </c>
    </row>
    <row r="48188" spans="1:18" x14ac:dyDescent="0.35">
      <c r="A48188">
        <v>477</v>
      </c>
      <c r="B48188">
        <v>20130312</v>
      </c>
      <c r="C48188">
        <v>20130324</v>
      </c>
      <c r="D48188">
        <v>20130319</v>
      </c>
      <c r="E48188">
        <v>11761</v>
      </c>
      <c r="F48188">
        <v>1</v>
      </c>
      <c r="G48188">
        <v>6</v>
      </c>
      <c r="H48188">
        <v>9</v>
      </c>
      <c r="I48188">
        <v>1</v>
      </c>
      <c r="J48188">
        <v>4.99</v>
      </c>
      <c r="K48188">
        <v>1.8663000000000001</v>
      </c>
      <c r="L48188">
        <v>4.99</v>
      </c>
      <c r="M48188">
        <v>0.3992</v>
      </c>
      <c r="N48188" s="1">
        <v>41345</v>
      </c>
      <c r="O48188" t="s">
        <v>49789</v>
      </c>
      <c r="P48188" t="s">
        <v>32061</v>
      </c>
      <c r="Q48188">
        <v>4.99</v>
      </c>
      <c r="R48188">
        <v>3.1236999999999999</v>
      </c>
    </row>
    <row r="48189" spans="1:18" x14ac:dyDescent="0.35">
      <c r="A48189">
        <v>478</v>
      </c>
      <c r="B48189">
        <v>20130312</v>
      </c>
      <c r="C48189">
        <v>20130324</v>
      </c>
      <c r="D48189">
        <v>20130319</v>
      </c>
      <c r="E48189">
        <v>11761</v>
      </c>
      <c r="F48189">
        <v>1</v>
      </c>
      <c r="G48189">
        <v>6</v>
      </c>
      <c r="H48189">
        <v>9</v>
      </c>
      <c r="I48189">
        <v>1</v>
      </c>
      <c r="J48189">
        <v>9.99</v>
      </c>
      <c r="K48189">
        <v>3.7363</v>
      </c>
      <c r="L48189">
        <v>9.99</v>
      </c>
      <c r="M48189">
        <v>0.79920000000000002</v>
      </c>
      <c r="N48189" s="1">
        <v>41345</v>
      </c>
      <c r="O48189" t="s">
        <v>49816</v>
      </c>
      <c r="P48189" t="s">
        <v>32061</v>
      </c>
      <c r="Q48189">
        <v>9.99</v>
      </c>
      <c r="R48189">
        <v>6.2537000000000003</v>
      </c>
    </row>
    <row r="48190" spans="1:18" x14ac:dyDescent="0.35">
      <c r="A48190">
        <v>467</v>
      </c>
      <c r="B48190">
        <v>20130312</v>
      </c>
      <c r="C48190">
        <v>20130324</v>
      </c>
      <c r="D48190">
        <v>20130319</v>
      </c>
      <c r="E48190">
        <v>11761</v>
      </c>
      <c r="F48190">
        <v>2</v>
      </c>
      <c r="G48190">
        <v>6</v>
      </c>
      <c r="H48190">
        <v>9</v>
      </c>
      <c r="I48190">
        <v>1</v>
      </c>
      <c r="J48190">
        <v>24.49</v>
      </c>
      <c r="K48190">
        <v>9.1593</v>
      </c>
      <c r="L48190">
        <v>24.49</v>
      </c>
      <c r="M48190">
        <v>1.9592000000000001</v>
      </c>
      <c r="N48190" s="1">
        <v>41345</v>
      </c>
      <c r="O48190" t="s">
        <v>49821</v>
      </c>
      <c r="P48190" t="s">
        <v>32061</v>
      </c>
      <c r="Q48190">
        <v>24.49</v>
      </c>
      <c r="R48190">
        <v>15.3307</v>
      </c>
    </row>
    <row r="48191" spans="1:18" x14ac:dyDescent="0.35">
      <c r="A48191">
        <v>355</v>
      </c>
      <c r="B48191">
        <v>20130312</v>
      </c>
      <c r="C48191">
        <v>20130324</v>
      </c>
      <c r="D48191">
        <v>20130319</v>
      </c>
      <c r="E48191">
        <v>11762</v>
      </c>
      <c r="F48191">
        <v>1</v>
      </c>
      <c r="G48191">
        <v>6</v>
      </c>
      <c r="H48191">
        <v>9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  <c r="N48191" s="1">
        <v>41345</v>
      </c>
      <c r="O48191" t="s">
        <v>49879</v>
      </c>
      <c r="P48191" t="s">
        <v>32062</v>
      </c>
      <c r="Q48191">
        <v>2319.9899999999998</v>
      </c>
      <c r="R48191">
        <v>1054.3705</v>
      </c>
    </row>
    <row r="48192" spans="1:18" x14ac:dyDescent="0.35">
      <c r="A48192">
        <v>477</v>
      </c>
      <c r="B48192">
        <v>20130312</v>
      </c>
      <c r="C48192">
        <v>20130324</v>
      </c>
      <c r="D48192">
        <v>20130319</v>
      </c>
      <c r="E48192">
        <v>11762</v>
      </c>
      <c r="F48192">
        <v>1</v>
      </c>
      <c r="G48192">
        <v>6</v>
      </c>
      <c r="H48192">
        <v>9</v>
      </c>
      <c r="I48192">
        <v>1</v>
      </c>
      <c r="J48192">
        <v>4.99</v>
      </c>
      <c r="K48192">
        <v>1.8663000000000001</v>
      </c>
      <c r="L48192">
        <v>4.99</v>
      </c>
      <c r="M48192">
        <v>0.3992</v>
      </c>
      <c r="N48192" s="1">
        <v>41345</v>
      </c>
      <c r="O48192" t="s">
        <v>49789</v>
      </c>
      <c r="P48192" t="s">
        <v>32062</v>
      </c>
      <c r="Q48192">
        <v>4.99</v>
      </c>
      <c r="R48192">
        <v>3.1236999999999999</v>
      </c>
    </row>
    <row r="48193" spans="1:18" x14ac:dyDescent="0.35">
      <c r="A48193">
        <v>478</v>
      </c>
      <c r="B48193">
        <v>20130312</v>
      </c>
      <c r="C48193">
        <v>20130324</v>
      </c>
      <c r="D48193">
        <v>20130319</v>
      </c>
      <c r="E48193">
        <v>11762</v>
      </c>
      <c r="F48193">
        <v>1</v>
      </c>
      <c r="G48193">
        <v>6</v>
      </c>
      <c r="H48193">
        <v>9</v>
      </c>
      <c r="I48193">
        <v>1</v>
      </c>
      <c r="J48193">
        <v>9.99</v>
      </c>
      <c r="K48193">
        <v>3.7363</v>
      </c>
      <c r="L48193">
        <v>9.99</v>
      </c>
      <c r="M48193">
        <v>0.79920000000000002</v>
      </c>
      <c r="N48193" s="1">
        <v>41345</v>
      </c>
      <c r="O48193" t="s">
        <v>49816</v>
      </c>
      <c r="P48193" t="s">
        <v>32062</v>
      </c>
      <c r="Q48193">
        <v>9.99</v>
      </c>
      <c r="R48193">
        <v>6.2537000000000003</v>
      </c>
    </row>
    <row r="48194" spans="1:18" x14ac:dyDescent="0.35">
      <c r="A48194">
        <v>487</v>
      </c>
      <c r="B48194">
        <v>20130312</v>
      </c>
      <c r="C48194">
        <v>20130324</v>
      </c>
      <c r="D48194">
        <v>20130319</v>
      </c>
      <c r="E48194">
        <v>11762</v>
      </c>
      <c r="F48194">
        <v>1</v>
      </c>
      <c r="G48194">
        <v>6</v>
      </c>
      <c r="H48194">
        <v>9</v>
      </c>
      <c r="I48194">
        <v>1</v>
      </c>
      <c r="J48194">
        <v>54.99</v>
      </c>
      <c r="K48194">
        <v>20.566299999999998</v>
      </c>
      <c r="L48194">
        <v>54.99</v>
      </c>
      <c r="M48194">
        <v>4.3992000000000004</v>
      </c>
      <c r="N48194" s="1">
        <v>41345</v>
      </c>
      <c r="O48194" t="s">
        <v>49834</v>
      </c>
      <c r="P48194" t="s">
        <v>32062</v>
      </c>
      <c r="Q48194">
        <v>54.99</v>
      </c>
      <c r="R48194">
        <v>34.423699999999997</v>
      </c>
    </row>
    <row r="48195" spans="1:18" x14ac:dyDescent="0.35">
      <c r="A48195">
        <v>357</v>
      </c>
      <c r="B48195">
        <v>20130312</v>
      </c>
      <c r="C48195">
        <v>20130324</v>
      </c>
      <c r="D48195">
        <v>20130319</v>
      </c>
      <c r="E48195">
        <v>11766</v>
      </c>
      <c r="F48195">
        <v>1</v>
      </c>
      <c r="G48195">
        <v>6</v>
      </c>
      <c r="H48195">
        <v>9</v>
      </c>
      <c r="I48195">
        <v>1</v>
      </c>
      <c r="J48195">
        <v>2319.9899999999998</v>
      </c>
      <c r="K48195">
        <v>1265.6195</v>
      </c>
      <c r="L48195">
        <v>2319.9899999999998</v>
      </c>
      <c r="M48195">
        <v>185.5992</v>
      </c>
      <c r="N48195" s="1">
        <v>41345</v>
      </c>
      <c r="O48195" t="s">
        <v>49839</v>
      </c>
      <c r="P48195" t="s">
        <v>32066</v>
      </c>
      <c r="Q48195">
        <v>2319.9899999999998</v>
      </c>
      <c r="R48195">
        <v>1054.3705</v>
      </c>
    </row>
    <row r="48196" spans="1:18" x14ac:dyDescent="0.35">
      <c r="A48196">
        <v>537</v>
      </c>
      <c r="B48196">
        <v>20130312</v>
      </c>
      <c r="C48196">
        <v>20130324</v>
      </c>
      <c r="D48196">
        <v>20130319</v>
      </c>
      <c r="E48196">
        <v>11766</v>
      </c>
      <c r="F48196">
        <v>1</v>
      </c>
      <c r="G48196">
        <v>6</v>
      </c>
      <c r="H48196">
        <v>9</v>
      </c>
      <c r="I48196">
        <v>1</v>
      </c>
      <c r="J48196">
        <v>35</v>
      </c>
      <c r="K48196">
        <v>13.09</v>
      </c>
      <c r="L48196">
        <v>35</v>
      </c>
      <c r="M48196">
        <v>2.8</v>
      </c>
      <c r="N48196" s="1">
        <v>41345</v>
      </c>
      <c r="O48196" t="s">
        <v>49807</v>
      </c>
      <c r="P48196" t="s">
        <v>32066</v>
      </c>
      <c r="Q48196">
        <v>35</v>
      </c>
      <c r="R48196">
        <v>21.91</v>
      </c>
    </row>
    <row r="48197" spans="1:18" x14ac:dyDescent="0.35">
      <c r="A48197">
        <v>528</v>
      </c>
      <c r="B48197">
        <v>20130312</v>
      </c>
      <c r="C48197">
        <v>20130324</v>
      </c>
      <c r="D48197">
        <v>20130319</v>
      </c>
      <c r="E48197">
        <v>11766</v>
      </c>
      <c r="F48197">
        <v>1</v>
      </c>
      <c r="G48197">
        <v>6</v>
      </c>
      <c r="H48197">
        <v>9</v>
      </c>
      <c r="I48197">
        <v>1</v>
      </c>
      <c r="J48197">
        <v>4.99</v>
      </c>
      <c r="K48197">
        <v>1.8663000000000001</v>
      </c>
      <c r="L48197">
        <v>4.99</v>
      </c>
      <c r="M48197">
        <v>0.3992</v>
      </c>
      <c r="N48197" s="1">
        <v>41345</v>
      </c>
      <c r="O48197" t="s">
        <v>49800</v>
      </c>
      <c r="P48197" t="s">
        <v>32066</v>
      </c>
      <c r="Q48197">
        <v>4.99</v>
      </c>
      <c r="R48197">
        <v>3.1236999999999999</v>
      </c>
    </row>
    <row r="48198" spans="1:18" x14ac:dyDescent="0.35">
      <c r="A48198">
        <v>217</v>
      </c>
      <c r="B48198">
        <v>20130312</v>
      </c>
      <c r="C48198">
        <v>20130324</v>
      </c>
      <c r="D48198">
        <v>20130319</v>
      </c>
      <c r="E48198">
        <v>11766</v>
      </c>
      <c r="F48198">
        <v>1</v>
      </c>
      <c r="G48198">
        <v>6</v>
      </c>
      <c r="H48198">
        <v>9</v>
      </c>
      <c r="I48198">
        <v>1</v>
      </c>
      <c r="J48198">
        <v>34.99</v>
      </c>
      <c r="K48198">
        <v>13.0863</v>
      </c>
      <c r="L48198">
        <v>34.99</v>
      </c>
      <c r="M48198">
        <v>2.7991999999999999</v>
      </c>
      <c r="N48198" s="1">
        <v>41345</v>
      </c>
      <c r="O48198" t="s">
        <v>49790</v>
      </c>
      <c r="P48198" t="s">
        <v>32066</v>
      </c>
      <c r="Q48198">
        <v>34.99</v>
      </c>
      <c r="R48198">
        <v>21.903700000000001</v>
      </c>
    </row>
    <row r="48199" spans="1:18" x14ac:dyDescent="0.35">
      <c r="A48199">
        <v>463</v>
      </c>
      <c r="B48199">
        <v>20130312</v>
      </c>
      <c r="C48199">
        <v>20130324</v>
      </c>
      <c r="D48199">
        <v>20130319</v>
      </c>
      <c r="E48199">
        <v>11766</v>
      </c>
      <c r="F48199">
        <v>1</v>
      </c>
      <c r="G48199">
        <v>6</v>
      </c>
      <c r="H48199">
        <v>9</v>
      </c>
      <c r="I48199">
        <v>1</v>
      </c>
      <c r="J48199">
        <v>24.49</v>
      </c>
      <c r="K48199">
        <v>9.1593</v>
      </c>
      <c r="L48199">
        <v>24.49</v>
      </c>
      <c r="M48199">
        <v>1.9592000000000001</v>
      </c>
      <c r="N48199" s="1">
        <v>41345</v>
      </c>
      <c r="O48199" t="s">
        <v>49810</v>
      </c>
      <c r="P48199" t="s">
        <v>32066</v>
      </c>
      <c r="Q48199">
        <v>24.49</v>
      </c>
      <c r="R48199">
        <v>15.3307</v>
      </c>
    </row>
    <row r="48200" spans="1:18" x14ac:dyDescent="0.35">
      <c r="A48200">
        <v>586</v>
      </c>
      <c r="B48200">
        <v>20130312</v>
      </c>
      <c r="C48200">
        <v>20130324</v>
      </c>
      <c r="D48200">
        <v>20130319</v>
      </c>
      <c r="E48200">
        <v>28842</v>
      </c>
      <c r="F48200">
        <v>1</v>
      </c>
      <c r="G48200">
        <v>100</v>
      </c>
      <c r="H48200">
        <v>4</v>
      </c>
      <c r="I48200">
        <v>1</v>
      </c>
      <c r="J48200">
        <v>742.35</v>
      </c>
      <c r="K48200">
        <v>461.44479999999999</v>
      </c>
      <c r="L48200">
        <v>742.35</v>
      </c>
      <c r="M48200">
        <v>59.387999999999998</v>
      </c>
      <c r="N48200" s="1">
        <v>41345</v>
      </c>
      <c r="O48200" t="s">
        <v>49849</v>
      </c>
      <c r="P48200" t="s">
        <v>49131</v>
      </c>
      <c r="Q48200">
        <v>742.35</v>
      </c>
      <c r="R48200">
        <v>280.90519999999998</v>
      </c>
    </row>
    <row r="48201" spans="1:18" x14ac:dyDescent="0.35">
      <c r="A48201">
        <v>477</v>
      </c>
      <c r="B48201">
        <v>20130312</v>
      </c>
      <c r="C48201">
        <v>20130324</v>
      </c>
      <c r="D48201">
        <v>20130319</v>
      </c>
      <c r="E48201">
        <v>28842</v>
      </c>
      <c r="F48201">
        <v>1</v>
      </c>
      <c r="G48201">
        <v>100</v>
      </c>
      <c r="H48201">
        <v>4</v>
      </c>
      <c r="I48201">
        <v>1</v>
      </c>
      <c r="J48201">
        <v>4.99</v>
      </c>
      <c r="K48201">
        <v>1.8663000000000001</v>
      </c>
      <c r="L48201">
        <v>4.99</v>
      </c>
      <c r="M48201">
        <v>0.3992</v>
      </c>
      <c r="N48201" s="1">
        <v>41345</v>
      </c>
      <c r="O48201" t="s">
        <v>49789</v>
      </c>
      <c r="P48201" t="s">
        <v>49131</v>
      </c>
      <c r="Q48201">
        <v>4.99</v>
      </c>
      <c r="R48201">
        <v>3.1236999999999999</v>
      </c>
    </row>
    <row r="48202" spans="1:18" x14ac:dyDescent="0.35">
      <c r="A48202">
        <v>479</v>
      </c>
      <c r="B48202">
        <v>20130312</v>
      </c>
      <c r="C48202">
        <v>20130324</v>
      </c>
      <c r="D48202">
        <v>20130319</v>
      </c>
      <c r="E48202">
        <v>28842</v>
      </c>
      <c r="F48202">
        <v>1</v>
      </c>
      <c r="G48202">
        <v>100</v>
      </c>
      <c r="H48202">
        <v>4</v>
      </c>
      <c r="I48202">
        <v>1</v>
      </c>
      <c r="J48202">
        <v>8.99</v>
      </c>
      <c r="K48202">
        <v>3.3622999999999998</v>
      </c>
      <c r="L48202">
        <v>8.99</v>
      </c>
      <c r="M48202">
        <v>0.71919999999999995</v>
      </c>
      <c r="N48202" s="1">
        <v>41345</v>
      </c>
      <c r="O48202" t="s">
        <v>49788</v>
      </c>
      <c r="P48202" t="s">
        <v>49131</v>
      </c>
      <c r="Q48202">
        <v>8.99</v>
      </c>
      <c r="R48202">
        <v>5.6276999999999999</v>
      </c>
    </row>
    <row r="48203" spans="1:18" x14ac:dyDescent="0.35">
      <c r="A48203">
        <v>225</v>
      </c>
      <c r="B48203">
        <v>20130312</v>
      </c>
      <c r="C48203">
        <v>20130324</v>
      </c>
      <c r="D48203">
        <v>20130319</v>
      </c>
      <c r="E48203">
        <v>28842</v>
      </c>
      <c r="F48203">
        <v>1</v>
      </c>
      <c r="G48203">
        <v>100</v>
      </c>
      <c r="H48203">
        <v>4</v>
      </c>
      <c r="I48203">
        <v>1</v>
      </c>
      <c r="J48203">
        <v>8.99</v>
      </c>
      <c r="K48203">
        <v>6.9222999999999999</v>
      </c>
      <c r="L48203">
        <v>8.99</v>
      </c>
      <c r="M48203">
        <v>0.71919999999999995</v>
      </c>
      <c r="N48203" s="1">
        <v>41345</v>
      </c>
      <c r="O48203" t="s">
        <v>49806</v>
      </c>
      <c r="P48203" t="s">
        <v>49131</v>
      </c>
      <c r="Q48203">
        <v>8.99</v>
      </c>
      <c r="R48203">
        <v>2.0676999999999999</v>
      </c>
    </row>
    <row r="48204" spans="1:18" x14ac:dyDescent="0.35">
      <c r="A48204">
        <v>231</v>
      </c>
      <c r="B48204">
        <v>20130312</v>
      </c>
      <c r="C48204">
        <v>20130324</v>
      </c>
      <c r="D48204">
        <v>20130319</v>
      </c>
      <c r="E48204">
        <v>28842</v>
      </c>
      <c r="F48204">
        <v>1</v>
      </c>
      <c r="G48204">
        <v>100</v>
      </c>
      <c r="H48204">
        <v>4</v>
      </c>
      <c r="I48204">
        <v>1</v>
      </c>
      <c r="J48204">
        <v>49.99</v>
      </c>
      <c r="K48204">
        <v>38.4923</v>
      </c>
      <c r="L48204">
        <v>49.99</v>
      </c>
      <c r="M48204">
        <v>3.9992000000000001</v>
      </c>
      <c r="N48204" s="1">
        <v>41345</v>
      </c>
      <c r="O48204" t="s">
        <v>49814</v>
      </c>
      <c r="P48204" t="s">
        <v>49131</v>
      </c>
      <c r="Q48204">
        <v>49.99</v>
      </c>
      <c r="R48204">
        <v>11.4977</v>
      </c>
    </row>
    <row r="48205" spans="1:18" x14ac:dyDescent="0.35">
      <c r="A48205">
        <v>355</v>
      </c>
      <c r="B48205">
        <v>20130312</v>
      </c>
      <c r="C48205">
        <v>20130324</v>
      </c>
      <c r="D48205">
        <v>20130319</v>
      </c>
      <c r="E48205">
        <v>11910</v>
      </c>
      <c r="F48205">
        <v>1</v>
      </c>
      <c r="G48205">
        <v>6</v>
      </c>
      <c r="H48205">
        <v>9</v>
      </c>
      <c r="I48205">
        <v>1</v>
      </c>
      <c r="J48205">
        <v>2319.9899999999998</v>
      </c>
      <c r="K48205">
        <v>1265.6195</v>
      </c>
      <c r="L48205">
        <v>2319.9899999999998</v>
      </c>
      <c r="M48205">
        <v>185.5992</v>
      </c>
      <c r="N48205" s="1">
        <v>41345</v>
      </c>
      <c r="O48205" t="s">
        <v>49879</v>
      </c>
      <c r="P48205" t="s">
        <v>32210</v>
      </c>
      <c r="Q48205">
        <v>2319.9899999999998</v>
      </c>
      <c r="R48205">
        <v>1054.3705</v>
      </c>
    </row>
    <row r="48206" spans="1:18" x14ac:dyDescent="0.35">
      <c r="A48206">
        <v>363</v>
      </c>
      <c r="B48206">
        <v>20130312</v>
      </c>
      <c r="C48206">
        <v>20130324</v>
      </c>
      <c r="D48206">
        <v>20130319</v>
      </c>
      <c r="E48206">
        <v>11111</v>
      </c>
      <c r="F48206">
        <v>1</v>
      </c>
      <c r="G48206">
        <v>6</v>
      </c>
      <c r="H48206">
        <v>9</v>
      </c>
      <c r="I48206">
        <v>1</v>
      </c>
      <c r="J48206">
        <v>2294.9899999999998</v>
      </c>
      <c r="K48206">
        <v>1251.9812999999999</v>
      </c>
      <c r="L48206">
        <v>2294.9899999999998</v>
      </c>
      <c r="M48206">
        <v>183.5992</v>
      </c>
      <c r="N48206" s="1">
        <v>41345</v>
      </c>
      <c r="O48206" t="s">
        <v>49836</v>
      </c>
      <c r="P48206" t="s">
        <v>31411</v>
      </c>
      <c r="Q48206">
        <v>2294.9899999999998</v>
      </c>
      <c r="R48206">
        <v>1043.0087000000001</v>
      </c>
    </row>
    <row r="48207" spans="1:18" x14ac:dyDescent="0.35">
      <c r="A48207">
        <v>478</v>
      </c>
      <c r="B48207">
        <v>20130312</v>
      </c>
      <c r="C48207">
        <v>20130324</v>
      </c>
      <c r="D48207">
        <v>20130319</v>
      </c>
      <c r="E48207">
        <v>11111</v>
      </c>
      <c r="F48207">
        <v>1</v>
      </c>
      <c r="G48207">
        <v>6</v>
      </c>
      <c r="H48207">
        <v>9</v>
      </c>
      <c r="I48207">
        <v>1</v>
      </c>
      <c r="J48207">
        <v>9.99</v>
      </c>
      <c r="K48207">
        <v>3.7363</v>
      </c>
      <c r="L48207">
        <v>9.99</v>
      </c>
      <c r="M48207">
        <v>0.79920000000000002</v>
      </c>
      <c r="N48207" s="1">
        <v>41345</v>
      </c>
      <c r="O48207" t="s">
        <v>49816</v>
      </c>
      <c r="P48207" t="s">
        <v>31411</v>
      </c>
      <c r="Q48207">
        <v>9.99</v>
      </c>
      <c r="R48207">
        <v>6.2537000000000003</v>
      </c>
    </row>
    <row r="48208" spans="1:18" x14ac:dyDescent="0.35">
      <c r="A48208">
        <v>477</v>
      </c>
      <c r="B48208">
        <v>20130312</v>
      </c>
      <c r="C48208">
        <v>20130324</v>
      </c>
      <c r="D48208">
        <v>20130319</v>
      </c>
      <c r="E48208">
        <v>11111</v>
      </c>
      <c r="F48208">
        <v>1</v>
      </c>
      <c r="G48208">
        <v>6</v>
      </c>
      <c r="H48208">
        <v>9</v>
      </c>
      <c r="I48208">
        <v>1</v>
      </c>
      <c r="J48208">
        <v>4.99</v>
      </c>
      <c r="K48208">
        <v>1.8663000000000001</v>
      </c>
      <c r="L48208">
        <v>4.99</v>
      </c>
      <c r="M48208">
        <v>0.3992</v>
      </c>
      <c r="N48208" s="1">
        <v>41345</v>
      </c>
      <c r="O48208" t="s">
        <v>49789</v>
      </c>
      <c r="P48208" t="s">
        <v>31411</v>
      </c>
      <c r="Q48208">
        <v>4.99</v>
      </c>
      <c r="R48208">
        <v>3.1236999999999999</v>
      </c>
    </row>
    <row r="48209" spans="1:18" x14ac:dyDescent="0.35">
      <c r="A48209">
        <v>225</v>
      </c>
      <c r="B48209">
        <v>20130312</v>
      </c>
      <c r="C48209">
        <v>20130324</v>
      </c>
      <c r="D48209">
        <v>20130319</v>
      </c>
      <c r="E48209">
        <v>11111</v>
      </c>
      <c r="F48209">
        <v>1</v>
      </c>
      <c r="G48209">
        <v>6</v>
      </c>
      <c r="H48209">
        <v>9</v>
      </c>
      <c r="I48209">
        <v>1</v>
      </c>
      <c r="J48209">
        <v>8.99</v>
      </c>
      <c r="K48209">
        <v>6.9222999999999999</v>
      </c>
      <c r="L48209">
        <v>8.99</v>
      </c>
      <c r="M48209">
        <v>0.71919999999999995</v>
      </c>
      <c r="N48209" s="1">
        <v>41345</v>
      </c>
      <c r="O48209" t="s">
        <v>49806</v>
      </c>
      <c r="P48209" t="s">
        <v>31411</v>
      </c>
      <c r="Q48209">
        <v>8.99</v>
      </c>
      <c r="R48209">
        <v>2.0676999999999999</v>
      </c>
    </row>
    <row r="48210" spans="1:18" x14ac:dyDescent="0.35">
      <c r="A48210">
        <v>605</v>
      </c>
      <c r="B48210">
        <v>20130312</v>
      </c>
      <c r="C48210">
        <v>20130324</v>
      </c>
      <c r="D48210">
        <v>20130319</v>
      </c>
      <c r="E48210">
        <v>21795</v>
      </c>
      <c r="F48210">
        <v>1</v>
      </c>
      <c r="G48210">
        <v>100</v>
      </c>
      <c r="H48210">
        <v>4</v>
      </c>
      <c r="I48210">
        <v>1</v>
      </c>
      <c r="J48210">
        <v>539.99</v>
      </c>
      <c r="K48210">
        <v>343.64960000000002</v>
      </c>
      <c r="L48210">
        <v>539.99</v>
      </c>
      <c r="M48210">
        <v>43.199199999999998</v>
      </c>
      <c r="N48210" s="1">
        <v>41345</v>
      </c>
      <c r="O48210" t="s">
        <v>49864</v>
      </c>
      <c r="P48210" t="s">
        <v>42092</v>
      </c>
      <c r="Q48210">
        <v>539.99</v>
      </c>
      <c r="R48210">
        <v>196.34039999999999</v>
      </c>
    </row>
    <row r="48211" spans="1:18" x14ac:dyDescent="0.35">
      <c r="A48211">
        <v>479</v>
      </c>
      <c r="B48211">
        <v>20130312</v>
      </c>
      <c r="C48211">
        <v>20130324</v>
      </c>
      <c r="D48211">
        <v>20130319</v>
      </c>
      <c r="E48211">
        <v>21795</v>
      </c>
      <c r="F48211">
        <v>1</v>
      </c>
      <c r="G48211">
        <v>100</v>
      </c>
      <c r="H48211">
        <v>4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  <c r="N48211" s="1">
        <v>41345</v>
      </c>
      <c r="O48211" t="s">
        <v>49788</v>
      </c>
      <c r="P48211" t="s">
        <v>42092</v>
      </c>
      <c r="Q48211">
        <v>8.99</v>
      </c>
      <c r="R48211">
        <v>5.6276999999999999</v>
      </c>
    </row>
    <row r="48212" spans="1:18" x14ac:dyDescent="0.35">
      <c r="A48212">
        <v>477</v>
      </c>
      <c r="B48212">
        <v>20130312</v>
      </c>
      <c r="C48212">
        <v>20130324</v>
      </c>
      <c r="D48212">
        <v>20130319</v>
      </c>
      <c r="E48212">
        <v>21795</v>
      </c>
      <c r="F48212">
        <v>1</v>
      </c>
      <c r="G48212">
        <v>100</v>
      </c>
      <c r="H48212">
        <v>4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  <c r="N48212" s="1">
        <v>41345</v>
      </c>
      <c r="O48212" t="s">
        <v>49789</v>
      </c>
      <c r="P48212" t="s">
        <v>42092</v>
      </c>
      <c r="Q48212">
        <v>4.99</v>
      </c>
      <c r="R48212">
        <v>3.1236999999999999</v>
      </c>
    </row>
    <row r="48213" spans="1:18" x14ac:dyDescent="0.35">
      <c r="A48213">
        <v>463</v>
      </c>
      <c r="B48213">
        <v>20130312</v>
      </c>
      <c r="C48213">
        <v>20130324</v>
      </c>
      <c r="D48213">
        <v>20130319</v>
      </c>
      <c r="E48213">
        <v>21795</v>
      </c>
      <c r="F48213">
        <v>1</v>
      </c>
      <c r="G48213">
        <v>100</v>
      </c>
      <c r="H48213">
        <v>4</v>
      </c>
      <c r="I48213">
        <v>1</v>
      </c>
      <c r="J48213">
        <v>24.49</v>
      </c>
      <c r="K48213">
        <v>9.1593</v>
      </c>
      <c r="L48213">
        <v>24.49</v>
      </c>
      <c r="M48213">
        <v>1.9592000000000001</v>
      </c>
      <c r="N48213" s="1">
        <v>41345</v>
      </c>
      <c r="O48213" t="s">
        <v>49810</v>
      </c>
      <c r="P48213" t="s">
        <v>42092</v>
      </c>
      <c r="Q48213">
        <v>24.49</v>
      </c>
      <c r="R48213">
        <v>15.3307</v>
      </c>
    </row>
    <row r="48214" spans="1:18" x14ac:dyDescent="0.35">
      <c r="A48214">
        <v>222</v>
      </c>
      <c r="B48214">
        <v>20130312</v>
      </c>
      <c r="C48214">
        <v>20130324</v>
      </c>
      <c r="D48214">
        <v>20130319</v>
      </c>
      <c r="E48214">
        <v>21795</v>
      </c>
      <c r="F48214">
        <v>1</v>
      </c>
      <c r="G48214">
        <v>100</v>
      </c>
      <c r="H48214">
        <v>4</v>
      </c>
      <c r="I48214">
        <v>1</v>
      </c>
      <c r="J48214">
        <v>34.99</v>
      </c>
      <c r="K48214">
        <v>13.0863</v>
      </c>
      <c r="L48214">
        <v>34.99</v>
      </c>
      <c r="M48214">
        <v>2.7991999999999999</v>
      </c>
      <c r="N48214" s="1">
        <v>41345</v>
      </c>
      <c r="O48214" t="s">
        <v>49812</v>
      </c>
      <c r="P48214" t="s">
        <v>42092</v>
      </c>
      <c r="Q48214">
        <v>34.99</v>
      </c>
      <c r="R48214">
        <v>21.903700000000001</v>
      </c>
    </row>
    <row r="48215" spans="1:18" x14ac:dyDescent="0.35">
      <c r="A48215">
        <v>388</v>
      </c>
      <c r="B48215">
        <v>20130312</v>
      </c>
      <c r="C48215">
        <v>20130324</v>
      </c>
      <c r="D48215">
        <v>20130319</v>
      </c>
      <c r="E48215">
        <v>19539</v>
      </c>
      <c r="F48215">
        <v>1</v>
      </c>
      <c r="G48215">
        <v>100</v>
      </c>
      <c r="H48215">
        <v>4</v>
      </c>
      <c r="I48215">
        <v>1</v>
      </c>
      <c r="J48215">
        <v>1120.49</v>
      </c>
      <c r="K48215">
        <v>713.07979999999998</v>
      </c>
      <c r="L48215">
        <v>1120.49</v>
      </c>
      <c r="M48215">
        <v>89.639200000000002</v>
      </c>
      <c r="N48215" s="1">
        <v>41345</v>
      </c>
      <c r="O48215" t="s">
        <v>49883</v>
      </c>
      <c r="P48215" t="s">
        <v>39838</v>
      </c>
      <c r="Q48215">
        <v>1120.49</v>
      </c>
      <c r="R48215">
        <v>407.41019999999997</v>
      </c>
    </row>
    <row r="48216" spans="1:18" x14ac:dyDescent="0.35">
      <c r="A48216">
        <v>384</v>
      </c>
      <c r="B48216">
        <v>20130312</v>
      </c>
      <c r="C48216">
        <v>20130324</v>
      </c>
      <c r="D48216">
        <v>20130319</v>
      </c>
      <c r="E48216">
        <v>19548</v>
      </c>
      <c r="F48216">
        <v>2</v>
      </c>
      <c r="G48216">
        <v>100</v>
      </c>
      <c r="H48216">
        <v>4</v>
      </c>
      <c r="I48216">
        <v>1</v>
      </c>
      <c r="J48216">
        <v>1120.49</v>
      </c>
      <c r="K48216">
        <v>713.07979999999998</v>
      </c>
      <c r="L48216">
        <v>1120.49</v>
      </c>
      <c r="M48216">
        <v>89.639200000000002</v>
      </c>
      <c r="N48216" s="1">
        <v>41345</v>
      </c>
      <c r="O48216" t="s">
        <v>49870</v>
      </c>
      <c r="P48216" t="s">
        <v>39847</v>
      </c>
      <c r="Q48216">
        <v>1120.49</v>
      </c>
      <c r="R48216">
        <v>407.41019999999997</v>
      </c>
    </row>
    <row r="48217" spans="1:18" x14ac:dyDescent="0.35">
      <c r="A48217">
        <v>490</v>
      </c>
      <c r="B48217">
        <v>20130312</v>
      </c>
      <c r="C48217">
        <v>20130324</v>
      </c>
      <c r="D48217">
        <v>20130319</v>
      </c>
      <c r="E48217">
        <v>19548</v>
      </c>
      <c r="F48217">
        <v>1</v>
      </c>
      <c r="G48217">
        <v>100</v>
      </c>
      <c r="H48217">
        <v>4</v>
      </c>
      <c r="I48217">
        <v>1</v>
      </c>
      <c r="J48217">
        <v>53.99</v>
      </c>
      <c r="K48217">
        <v>41.572299999999998</v>
      </c>
      <c r="L48217">
        <v>53.99</v>
      </c>
      <c r="M48217">
        <v>4.3192000000000004</v>
      </c>
      <c r="N48217" s="1">
        <v>41345</v>
      </c>
      <c r="O48217" t="s">
        <v>49820</v>
      </c>
      <c r="P48217" t="s">
        <v>39847</v>
      </c>
      <c r="Q48217">
        <v>53.99</v>
      </c>
      <c r="R48217">
        <v>12.4177</v>
      </c>
    </row>
    <row r="48218" spans="1:18" x14ac:dyDescent="0.35">
      <c r="A48218">
        <v>225</v>
      </c>
      <c r="B48218">
        <v>20130312</v>
      </c>
      <c r="C48218">
        <v>20130324</v>
      </c>
      <c r="D48218">
        <v>20130319</v>
      </c>
      <c r="E48218">
        <v>19548</v>
      </c>
      <c r="F48218">
        <v>1</v>
      </c>
      <c r="G48218">
        <v>100</v>
      </c>
      <c r="H48218">
        <v>4</v>
      </c>
      <c r="I48218">
        <v>1</v>
      </c>
      <c r="J48218">
        <v>8.99</v>
      </c>
      <c r="K48218">
        <v>6.9222999999999999</v>
      </c>
      <c r="L48218">
        <v>8.99</v>
      </c>
      <c r="M48218">
        <v>0.71919999999999995</v>
      </c>
      <c r="N48218" s="1">
        <v>41345</v>
      </c>
      <c r="O48218" t="s">
        <v>49806</v>
      </c>
      <c r="P48218" t="s">
        <v>39847</v>
      </c>
      <c r="Q48218">
        <v>8.99</v>
      </c>
      <c r="R48218">
        <v>2.0676999999999999</v>
      </c>
    </row>
    <row r="48219" spans="1:18" x14ac:dyDescent="0.35">
      <c r="A48219">
        <v>584</v>
      </c>
      <c r="B48219">
        <v>20130312</v>
      </c>
      <c r="C48219">
        <v>20130324</v>
      </c>
      <c r="D48219">
        <v>20130319</v>
      </c>
      <c r="E48219">
        <v>25748</v>
      </c>
      <c r="F48219">
        <v>1</v>
      </c>
      <c r="G48219">
        <v>98</v>
      </c>
      <c r="H48219">
        <v>10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  <c r="N48219" s="1">
        <v>41345</v>
      </c>
      <c r="O48219" t="s">
        <v>49854</v>
      </c>
      <c r="P48219" t="s">
        <v>46041</v>
      </c>
      <c r="Q48219">
        <v>539.99</v>
      </c>
      <c r="R48219">
        <v>196.34039999999999</v>
      </c>
    </row>
    <row r="48220" spans="1:18" x14ac:dyDescent="0.35">
      <c r="A48220">
        <v>384</v>
      </c>
      <c r="B48220">
        <v>20130312</v>
      </c>
      <c r="C48220">
        <v>20130324</v>
      </c>
      <c r="D48220">
        <v>20130319</v>
      </c>
      <c r="E48220">
        <v>19423</v>
      </c>
      <c r="F48220">
        <v>1</v>
      </c>
      <c r="G48220">
        <v>100</v>
      </c>
      <c r="H48220">
        <v>7</v>
      </c>
      <c r="I48220">
        <v>1</v>
      </c>
      <c r="J48220">
        <v>1120.49</v>
      </c>
      <c r="K48220">
        <v>713.07979999999998</v>
      </c>
      <c r="L48220">
        <v>1120.49</v>
      </c>
      <c r="M48220">
        <v>89.639200000000002</v>
      </c>
      <c r="N48220" s="1">
        <v>41345</v>
      </c>
      <c r="O48220" t="s">
        <v>49870</v>
      </c>
      <c r="P48220" t="s">
        <v>39722</v>
      </c>
      <c r="Q48220">
        <v>1120.49</v>
      </c>
      <c r="R48220">
        <v>407.41019999999997</v>
      </c>
    </row>
    <row r="48221" spans="1:18" x14ac:dyDescent="0.35">
      <c r="A48221">
        <v>214</v>
      </c>
      <c r="B48221">
        <v>20130312</v>
      </c>
      <c r="C48221">
        <v>20130324</v>
      </c>
      <c r="D48221">
        <v>20130319</v>
      </c>
      <c r="E48221">
        <v>19423</v>
      </c>
      <c r="F48221">
        <v>1</v>
      </c>
      <c r="G48221">
        <v>100</v>
      </c>
      <c r="H48221">
        <v>7</v>
      </c>
      <c r="I48221">
        <v>1</v>
      </c>
      <c r="J48221">
        <v>34.99</v>
      </c>
      <c r="K48221">
        <v>13.0863</v>
      </c>
      <c r="L48221">
        <v>34.99</v>
      </c>
      <c r="M48221">
        <v>2.7991999999999999</v>
      </c>
      <c r="N48221" s="1">
        <v>41345</v>
      </c>
      <c r="O48221" t="s">
        <v>49808</v>
      </c>
      <c r="P48221" t="s">
        <v>39722</v>
      </c>
      <c r="Q48221">
        <v>34.99</v>
      </c>
      <c r="R48221">
        <v>21.903700000000001</v>
      </c>
    </row>
    <row r="48222" spans="1:18" x14ac:dyDescent="0.35">
      <c r="A48222">
        <v>584</v>
      </c>
      <c r="B48222">
        <v>20130312</v>
      </c>
      <c r="C48222">
        <v>20130324</v>
      </c>
      <c r="D48222">
        <v>20130319</v>
      </c>
      <c r="E48222">
        <v>29390</v>
      </c>
      <c r="F48222">
        <v>1</v>
      </c>
      <c r="G48222">
        <v>100</v>
      </c>
      <c r="H48222">
        <v>7</v>
      </c>
      <c r="I48222">
        <v>1</v>
      </c>
      <c r="J48222">
        <v>539.99</v>
      </c>
      <c r="K48222">
        <v>343.64960000000002</v>
      </c>
      <c r="L48222">
        <v>539.99</v>
      </c>
      <c r="M48222">
        <v>43.199199999999998</v>
      </c>
      <c r="N48222" s="1">
        <v>41345</v>
      </c>
      <c r="O48222" t="s">
        <v>49854</v>
      </c>
      <c r="P48222" t="s">
        <v>49676</v>
      </c>
      <c r="Q48222">
        <v>539.99</v>
      </c>
      <c r="R48222">
        <v>196.34039999999999</v>
      </c>
    </row>
    <row r="48223" spans="1:18" x14ac:dyDescent="0.35">
      <c r="A48223">
        <v>572</v>
      </c>
      <c r="B48223">
        <v>20130312</v>
      </c>
      <c r="C48223">
        <v>20130324</v>
      </c>
      <c r="D48223">
        <v>20130319</v>
      </c>
      <c r="E48223">
        <v>28109</v>
      </c>
      <c r="F48223">
        <v>13</v>
      </c>
      <c r="G48223">
        <v>6</v>
      </c>
      <c r="H48223">
        <v>9</v>
      </c>
      <c r="I48223">
        <v>1</v>
      </c>
      <c r="J48223">
        <v>742.35</v>
      </c>
      <c r="K48223">
        <v>461.44479999999999</v>
      </c>
      <c r="L48223">
        <v>742.35</v>
      </c>
      <c r="M48223">
        <v>59.387999999999998</v>
      </c>
      <c r="N48223" s="1">
        <v>41345</v>
      </c>
      <c r="O48223" t="s">
        <v>49835</v>
      </c>
      <c r="P48223" t="s">
        <v>48399</v>
      </c>
      <c r="Q48223">
        <v>742.35</v>
      </c>
      <c r="R48223">
        <v>280.90519999999998</v>
      </c>
    </row>
    <row r="48224" spans="1:18" x14ac:dyDescent="0.35">
      <c r="A48224">
        <v>541</v>
      </c>
      <c r="B48224">
        <v>20130312</v>
      </c>
      <c r="C48224">
        <v>20130324</v>
      </c>
      <c r="D48224">
        <v>20130319</v>
      </c>
      <c r="E48224">
        <v>28109</v>
      </c>
      <c r="F48224">
        <v>1</v>
      </c>
      <c r="G48224">
        <v>6</v>
      </c>
      <c r="H48224">
        <v>9</v>
      </c>
      <c r="I48224">
        <v>1</v>
      </c>
      <c r="J48224">
        <v>28.99</v>
      </c>
      <c r="K48224">
        <v>10.8423</v>
      </c>
      <c r="L48224">
        <v>28.99</v>
      </c>
      <c r="M48224">
        <v>2.3191999999999999</v>
      </c>
      <c r="N48224" s="1">
        <v>41345</v>
      </c>
      <c r="O48224" t="s">
        <v>49823</v>
      </c>
      <c r="P48224" t="s">
        <v>48399</v>
      </c>
      <c r="Q48224">
        <v>28.99</v>
      </c>
      <c r="R48224">
        <v>18.1477</v>
      </c>
    </row>
    <row r="48225" spans="1:18" x14ac:dyDescent="0.35">
      <c r="A48225">
        <v>530</v>
      </c>
      <c r="B48225">
        <v>20130312</v>
      </c>
      <c r="C48225">
        <v>20130324</v>
      </c>
      <c r="D48225">
        <v>20130319</v>
      </c>
      <c r="E48225">
        <v>28109</v>
      </c>
      <c r="F48225">
        <v>1</v>
      </c>
      <c r="G48225">
        <v>6</v>
      </c>
      <c r="H48225">
        <v>9</v>
      </c>
      <c r="I48225">
        <v>1</v>
      </c>
      <c r="J48225">
        <v>4.99</v>
      </c>
      <c r="K48225">
        <v>1.8663000000000001</v>
      </c>
      <c r="L48225">
        <v>4.99</v>
      </c>
      <c r="M48225">
        <v>0.3992</v>
      </c>
      <c r="N48225" s="1">
        <v>41345</v>
      </c>
      <c r="O48225" t="s">
        <v>49798</v>
      </c>
      <c r="P48225" t="s">
        <v>48399</v>
      </c>
      <c r="Q48225">
        <v>4.99</v>
      </c>
      <c r="R48225">
        <v>3.1236999999999999</v>
      </c>
    </row>
    <row r="48226" spans="1:18" x14ac:dyDescent="0.35">
      <c r="A48226">
        <v>480</v>
      </c>
      <c r="B48226">
        <v>20130312</v>
      </c>
      <c r="C48226">
        <v>20130324</v>
      </c>
      <c r="D48226">
        <v>20130319</v>
      </c>
      <c r="E48226">
        <v>28109</v>
      </c>
      <c r="F48226">
        <v>2</v>
      </c>
      <c r="G48226">
        <v>6</v>
      </c>
      <c r="H48226">
        <v>9</v>
      </c>
      <c r="I48226">
        <v>1</v>
      </c>
      <c r="J48226">
        <v>2.29</v>
      </c>
      <c r="K48226">
        <v>0.85650000000000004</v>
      </c>
      <c r="L48226">
        <v>2.29</v>
      </c>
      <c r="M48226">
        <v>0.1832</v>
      </c>
      <c r="N48226" s="1">
        <v>41345</v>
      </c>
      <c r="O48226" t="s">
        <v>49797</v>
      </c>
      <c r="P48226" t="s">
        <v>48399</v>
      </c>
      <c r="Q48226">
        <v>2.29</v>
      </c>
      <c r="R48226">
        <v>1.4335</v>
      </c>
    </row>
    <row r="48227" spans="1:18" x14ac:dyDescent="0.35">
      <c r="A48227">
        <v>566</v>
      </c>
      <c r="B48227">
        <v>20130312</v>
      </c>
      <c r="C48227">
        <v>20130324</v>
      </c>
      <c r="D48227">
        <v>20130319</v>
      </c>
      <c r="E48227">
        <v>28110</v>
      </c>
      <c r="F48227">
        <v>1</v>
      </c>
      <c r="G48227">
        <v>6</v>
      </c>
      <c r="H48227">
        <v>9</v>
      </c>
      <c r="I48227">
        <v>1</v>
      </c>
      <c r="J48227">
        <v>742.35</v>
      </c>
      <c r="K48227">
        <v>461.44479999999999</v>
      </c>
      <c r="L48227">
        <v>742.35</v>
      </c>
      <c r="M48227">
        <v>59.387999999999998</v>
      </c>
      <c r="N48227" s="1">
        <v>41345</v>
      </c>
      <c r="O48227" t="s">
        <v>49830</v>
      </c>
      <c r="P48227" t="s">
        <v>48400</v>
      </c>
      <c r="Q48227">
        <v>742.35</v>
      </c>
      <c r="R48227">
        <v>280.90519999999998</v>
      </c>
    </row>
    <row r="48228" spans="1:18" x14ac:dyDescent="0.35">
      <c r="A48228">
        <v>479</v>
      </c>
      <c r="B48228">
        <v>20130312</v>
      </c>
      <c r="C48228">
        <v>20130324</v>
      </c>
      <c r="D48228">
        <v>20130319</v>
      </c>
      <c r="E48228">
        <v>28110</v>
      </c>
      <c r="F48228">
        <v>1</v>
      </c>
      <c r="G48228">
        <v>6</v>
      </c>
      <c r="H48228">
        <v>9</v>
      </c>
      <c r="I48228">
        <v>1</v>
      </c>
      <c r="J48228">
        <v>8.99</v>
      </c>
      <c r="K48228">
        <v>3.3622999999999998</v>
      </c>
      <c r="L48228">
        <v>8.99</v>
      </c>
      <c r="M48228">
        <v>0.71919999999999995</v>
      </c>
      <c r="N48228" s="1">
        <v>41345</v>
      </c>
      <c r="O48228" t="s">
        <v>49788</v>
      </c>
      <c r="P48228" t="s">
        <v>48400</v>
      </c>
      <c r="Q48228">
        <v>8.99</v>
      </c>
      <c r="R48228">
        <v>5.6276999999999999</v>
      </c>
    </row>
    <row r="48229" spans="1:18" x14ac:dyDescent="0.35">
      <c r="A48229">
        <v>477</v>
      </c>
      <c r="B48229">
        <v>20130312</v>
      </c>
      <c r="C48229">
        <v>20130324</v>
      </c>
      <c r="D48229">
        <v>20130319</v>
      </c>
      <c r="E48229">
        <v>28110</v>
      </c>
      <c r="F48229">
        <v>1</v>
      </c>
      <c r="G48229">
        <v>6</v>
      </c>
      <c r="H48229">
        <v>9</v>
      </c>
      <c r="I48229">
        <v>1</v>
      </c>
      <c r="J48229">
        <v>4.99</v>
      </c>
      <c r="K48229">
        <v>1.8663000000000001</v>
      </c>
      <c r="L48229">
        <v>4.99</v>
      </c>
      <c r="M48229">
        <v>0.3992</v>
      </c>
      <c r="N48229" s="1">
        <v>41345</v>
      </c>
      <c r="O48229" t="s">
        <v>49789</v>
      </c>
      <c r="P48229" t="s">
        <v>48400</v>
      </c>
      <c r="Q48229">
        <v>4.99</v>
      </c>
      <c r="R48229">
        <v>3.1236999999999999</v>
      </c>
    </row>
    <row r="48230" spans="1:18" x14ac:dyDescent="0.35">
      <c r="A48230">
        <v>214</v>
      </c>
      <c r="B48230">
        <v>20130312</v>
      </c>
      <c r="C48230">
        <v>20130324</v>
      </c>
      <c r="D48230">
        <v>20130319</v>
      </c>
      <c r="E48230">
        <v>28110</v>
      </c>
      <c r="F48230">
        <v>1</v>
      </c>
      <c r="G48230">
        <v>6</v>
      </c>
      <c r="H48230">
        <v>9</v>
      </c>
      <c r="I48230">
        <v>1</v>
      </c>
      <c r="J48230">
        <v>34.99</v>
      </c>
      <c r="K48230">
        <v>13.0863</v>
      </c>
      <c r="L48230">
        <v>34.99</v>
      </c>
      <c r="M48230">
        <v>2.7991999999999999</v>
      </c>
      <c r="N48230" s="1">
        <v>41345</v>
      </c>
      <c r="O48230" t="s">
        <v>49808</v>
      </c>
      <c r="P48230" t="s">
        <v>48400</v>
      </c>
      <c r="Q48230">
        <v>34.99</v>
      </c>
      <c r="R48230">
        <v>21.903700000000001</v>
      </c>
    </row>
    <row r="48231" spans="1:18" x14ac:dyDescent="0.35">
      <c r="A48231">
        <v>490</v>
      </c>
      <c r="B48231">
        <v>20130312</v>
      </c>
      <c r="C48231">
        <v>20130324</v>
      </c>
      <c r="D48231">
        <v>20130319</v>
      </c>
      <c r="E48231">
        <v>28110</v>
      </c>
      <c r="F48231">
        <v>1</v>
      </c>
      <c r="G48231">
        <v>6</v>
      </c>
      <c r="H48231">
        <v>9</v>
      </c>
      <c r="I48231">
        <v>1</v>
      </c>
      <c r="J48231">
        <v>53.99</v>
      </c>
      <c r="K48231">
        <v>41.572299999999998</v>
      </c>
      <c r="L48231">
        <v>53.99</v>
      </c>
      <c r="M48231">
        <v>4.3192000000000004</v>
      </c>
      <c r="N48231" s="1">
        <v>41345</v>
      </c>
      <c r="O48231" t="s">
        <v>49820</v>
      </c>
      <c r="P48231" t="s">
        <v>48400</v>
      </c>
      <c r="Q48231">
        <v>53.99</v>
      </c>
      <c r="R48231">
        <v>12.4177</v>
      </c>
    </row>
    <row r="48232" spans="1:18" x14ac:dyDescent="0.35">
      <c r="A48232">
        <v>388</v>
      </c>
      <c r="B48232">
        <v>20130311</v>
      </c>
      <c r="C48232">
        <v>20130323</v>
      </c>
      <c r="D48232">
        <v>20130318</v>
      </c>
      <c r="E48232">
        <v>23524</v>
      </c>
      <c r="F48232">
        <v>1</v>
      </c>
      <c r="G48232">
        <v>6</v>
      </c>
      <c r="H48232">
        <v>9</v>
      </c>
      <c r="I48232">
        <v>1</v>
      </c>
      <c r="J48232">
        <v>1120.49</v>
      </c>
      <c r="K48232">
        <v>713.07979999999998</v>
      </c>
      <c r="L48232">
        <v>1120.49</v>
      </c>
      <c r="M48232">
        <v>89.639200000000002</v>
      </c>
      <c r="N48232" s="1">
        <v>41344</v>
      </c>
      <c r="O48232" t="s">
        <v>49883</v>
      </c>
      <c r="P48232" t="s">
        <v>43820</v>
      </c>
      <c r="Q48232">
        <v>1120.49</v>
      </c>
      <c r="R48232">
        <v>407.41019999999997</v>
      </c>
    </row>
    <row r="48233" spans="1:18" x14ac:dyDescent="0.35">
      <c r="A48233">
        <v>222</v>
      </c>
      <c r="B48233">
        <v>20130311</v>
      </c>
      <c r="C48233">
        <v>20130323</v>
      </c>
      <c r="D48233">
        <v>20130318</v>
      </c>
      <c r="E48233">
        <v>23524</v>
      </c>
      <c r="F48233">
        <v>1</v>
      </c>
      <c r="G48233">
        <v>6</v>
      </c>
      <c r="H48233">
        <v>9</v>
      </c>
      <c r="I48233">
        <v>1</v>
      </c>
      <c r="J48233">
        <v>34.99</v>
      </c>
      <c r="K48233">
        <v>13.0863</v>
      </c>
      <c r="L48233">
        <v>34.99</v>
      </c>
      <c r="M48233">
        <v>2.7991999999999999</v>
      </c>
      <c r="N48233" s="1">
        <v>41344</v>
      </c>
      <c r="O48233" t="s">
        <v>49812</v>
      </c>
      <c r="P48233" t="s">
        <v>43820</v>
      </c>
      <c r="Q48233">
        <v>34.99</v>
      </c>
      <c r="R48233">
        <v>21.903700000000001</v>
      </c>
    </row>
    <row r="48234" spans="1:18" x14ac:dyDescent="0.35">
      <c r="A48234">
        <v>382</v>
      </c>
      <c r="B48234">
        <v>20130311</v>
      </c>
      <c r="C48234">
        <v>20130323</v>
      </c>
      <c r="D48234">
        <v>20130318</v>
      </c>
      <c r="E48234">
        <v>24887</v>
      </c>
      <c r="F48234">
        <v>1</v>
      </c>
      <c r="G48234">
        <v>6</v>
      </c>
      <c r="H48234">
        <v>9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  <c r="N48234" s="1">
        <v>41344</v>
      </c>
      <c r="O48234" t="s">
        <v>49868</v>
      </c>
      <c r="P48234" t="s">
        <v>45181</v>
      </c>
      <c r="Q48234">
        <v>1120.49</v>
      </c>
      <c r="R48234">
        <v>407.41019999999997</v>
      </c>
    </row>
    <row r="48235" spans="1:18" x14ac:dyDescent="0.35">
      <c r="A48235">
        <v>222</v>
      </c>
      <c r="B48235">
        <v>20130311</v>
      </c>
      <c r="C48235">
        <v>20130323</v>
      </c>
      <c r="D48235">
        <v>20130318</v>
      </c>
      <c r="E48235">
        <v>24887</v>
      </c>
      <c r="F48235">
        <v>1</v>
      </c>
      <c r="G48235">
        <v>6</v>
      </c>
      <c r="H48235">
        <v>9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  <c r="N48235" s="1">
        <v>41344</v>
      </c>
      <c r="O48235" t="s">
        <v>49812</v>
      </c>
      <c r="P48235" t="s">
        <v>45181</v>
      </c>
      <c r="Q48235">
        <v>34.99</v>
      </c>
      <c r="R48235">
        <v>21.903700000000001</v>
      </c>
    </row>
    <row r="48236" spans="1:18" x14ac:dyDescent="0.35">
      <c r="A48236">
        <v>488</v>
      </c>
      <c r="B48236">
        <v>20130311</v>
      </c>
      <c r="C48236">
        <v>20130323</v>
      </c>
      <c r="D48236">
        <v>20130318</v>
      </c>
      <c r="E48236">
        <v>24887</v>
      </c>
      <c r="F48236">
        <v>1</v>
      </c>
      <c r="G48236">
        <v>6</v>
      </c>
      <c r="H48236">
        <v>9</v>
      </c>
      <c r="I48236">
        <v>1</v>
      </c>
      <c r="J48236">
        <v>53.99</v>
      </c>
      <c r="K48236">
        <v>41.572299999999998</v>
      </c>
      <c r="L48236">
        <v>53.99</v>
      </c>
      <c r="M48236">
        <v>4.3192000000000004</v>
      </c>
      <c r="N48236" s="1">
        <v>41344</v>
      </c>
      <c r="O48236" t="s">
        <v>49827</v>
      </c>
      <c r="P48236" t="s">
        <v>45181</v>
      </c>
      <c r="Q48236">
        <v>53.99</v>
      </c>
      <c r="R48236">
        <v>12.4177</v>
      </c>
    </row>
    <row r="48237" spans="1:18" x14ac:dyDescent="0.35">
      <c r="A48237">
        <v>225</v>
      </c>
      <c r="B48237">
        <v>20130311</v>
      </c>
      <c r="C48237">
        <v>20130323</v>
      </c>
      <c r="D48237">
        <v>20130318</v>
      </c>
      <c r="E48237">
        <v>24887</v>
      </c>
      <c r="F48237">
        <v>1</v>
      </c>
      <c r="G48237">
        <v>6</v>
      </c>
      <c r="H48237">
        <v>9</v>
      </c>
      <c r="I48237">
        <v>1</v>
      </c>
      <c r="J48237">
        <v>8.99</v>
      </c>
      <c r="K48237">
        <v>6.9222999999999999</v>
      </c>
      <c r="L48237">
        <v>8.99</v>
      </c>
      <c r="M48237">
        <v>0.71919999999999995</v>
      </c>
      <c r="N48237" s="1">
        <v>41344</v>
      </c>
      <c r="O48237" t="s">
        <v>49806</v>
      </c>
      <c r="P48237" t="s">
        <v>45181</v>
      </c>
      <c r="Q48237">
        <v>8.99</v>
      </c>
      <c r="R48237">
        <v>2.0676999999999999</v>
      </c>
    </row>
    <row r="48238" spans="1:18" x14ac:dyDescent="0.35">
      <c r="A48238">
        <v>560</v>
      </c>
      <c r="B48238">
        <v>20130311</v>
      </c>
      <c r="C48238">
        <v>20130323</v>
      </c>
      <c r="D48238">
        <v>20130318</v>
      </c>
      <c r="E48238">
        <v>27874</v>
      </c>
      <c r="F48238">
        <v>2</v>
      </c>
      <c r="G48238">
        <v>6</v>
      </c>
      <c r="H48238">
        <v>9</v>
      </c>
      <c r="I48238">
        <v>1</v>
      </c>
      <c r="J48238">
        <v>1214.8499999999999</v>
      </c>
      <c r="K48238">
        <v>755.1508</v>
      </c>
      <c r="L48238">
        <v>1214.8499999999999</v>
      </c>
      <c r="M48238">
        <v>97.188000000000002</v>
      </c>
      <c r="N48238" s="1">
        <v>41344</v>
      </c>
      <c r="O48238" t="s">
        <v>49861</v>
      </c>
      <c r="P48238" t="s">
        <v>48165</v>
      </c>
      <c r="Q48238">
        <v>1214.8499999999999</v>
      </c>
      <c r="R48238">
        <v>459.69920000000002</v>
      </c>
    </row>
    <row r="48239" spans="1:18" x14ac:dyDescent="0.35">
      <c r="A48239">
        <v>479</v>
      </c>
      <c r="B48239">
        <v>20130311</v>
      </c>
      <c r="C48239">
        <v>20130323</v>
      </c>
      <c r="D48239">
        <v>20130318</v>
      </c>
      <c r="E48239">
        <v>27874</v>
      </c>
      <c r="F48239">
        <v>1</v>
      </c>
      <c r="G48239">
        <v>6</v>
      </c>
      <c r="H48239">
        <v>9</v>
      </c>
      <c r="I48239">
        <v>1</v>
      </c>
      <c r="J48239">
        <v>8.99</v>
      </c>
      <c r="K48239">
        <v>3.3622999999999998</v>
      </c>
      <c r="L48239">
        <v>8.99</v>
      </c>
      <c r="M48239">
        <v>0.71919999999999995</v>
      </c>
      <c r="N48239" s="1">
        <v>41344</v>
      </c>
      <c r="O48239" t="s">
        <v>49788</v>
      </c>
      <c r="P48239" t="s">
        <v>48165</v>
      </c>
      <c r="Q48239">
        <v>8.99</v>
      </c>
      <c r="R48239">
        <v>5.6276999999999999</v>
      </c>
    </row>
    <row r="48240" spans="1:18" x14ac:dyDescent="0.35">
      <c r="A48240">
        <v>477</v>
      </c>
      <c r="B48240">
        <v>20130311</v>
      </c>
      <c r="C48240">
        <v>20130323</v>
      </c>
      <c r="D48240">
        <v>20130318</v>
      </c>
      <c r="E48240">
        <v>27874</v>
      </c>
      <c r="F48240">
        <v>1</v>
      </c>
      <c r="G48240">
        <v>6</v>
      </c>
      <c r="H48240">
        <v>9</v>
      </c>
      <c r="I48240">
        <v>1</v>
      </c>
      <c r="J48240">
        <v>4.99</v>
      </c>
      <c r="K48240">
        <v>1.8663000000000001</v>
      </c>
      <c r="L48240">
        <v>4.99</v>
      </c>
      <c r="M48240">
        <v>0.3992</v>
      </c>
      <c r="N48240" s="1">
        <v>41344</v>
      </c>
      <c r="O48240" t="s">
        <v>49789</v>
      </c>
      <c r="P48240" t="s">
        <v>48165</v>
      </c>
      <c r="Q48240">
        <v>4.99</v>
      </c>
      <c r="R48240">
        <v>3.1236999999999999</v>
      </c>
    </row>
    <row r="48241" spans="1:18" x14ac:dyDescent="0.35">
      <c r="A48241">
        <v>222</v>
      </c>
      <c r="B48241">
        <v>20130311</v>
      </c>
      <c r="C48241">
        <v>20130323</v>
      </c>
      <c r="D48241">
        <v>20130318</v>
      </c>
      <c r="E48241">
        <v>27874</v>
      </c>
      <c r="F48241">
        <v>1</v>
      </c>
      <c r="G48241">
        <v>6</v>
      </c>
      <c r="H48241">
        <v>9</v>
      </c>
      <c r="I48241">
        <v>1</v>
      </c>
      <c r="J48241">
        <v>34.99</v>
      </c>
      <c r="K48241">
        <v>13.0863</v>
      </c>
      <c r="L48241">
        <v>34.99</v>
      </c>
      <c r="M48241">
        <v>2.7991999999999999</v>
      </c>
      <c r="N48241" s="1">
        <v>41344</v>
      </c>
      <c r="O48241" t="s">
        <v>49812</v>
      </c>
      <c r="P48241" t="s">
        <v>48165</v>
      </c>
      <c r="Q48241">
        <v>34.99</v>
      </c>
      <c r="R48241">
        <v>21.903700000000001</v>
      </c>
    </row>
    <row r="48242" spans="1:18" x14ac:dyDescent="0.35">
      <c r="A48242">
        <v>463</v>
      </c>
      <c r="B48242">
        <v>20130311</v>
      </c>
      <c r="C48242">
        <v>20130323</v>
      </c>
      <c r="D48242">
        <v>20130318</v>
      </c>
      <c r="E48242">
        <v>27874</v>
      </c>
      <c r="F48242">
        <v>1</v>
      </c>
      <c r="G48242">
        <v>6</v>
      </c>
      <c r="H48242">
        <v>9</v>
      </c>
      <c r="I48242">
        <v>1</v>
      </c>
      <c r="J48242">
        <v>24.49</v>
      </c>
      <c r="K48242">
        <v>9.1593</v>
      </c>
      <c r="L48242">
        <v>24.49</v>
      </c>
      <c r="M48242">
        <v>1.9592000000000001</v>
      </c>
      <c r="N48242" s="1">
        <v>41344</v>
      </c>
      <c r="O48242" t="s">
        <v>49810</v>
      </c>
      <c r="P48242" t="s">
        <v>48165</v>
      </c>
      <c r="Q48242">
        <v>24.49</v>
      </c>
      <c r="R48242">
        <v>15.3307</v>
      </c>
    </row>
    <row r="48243" spans="1:18" x14ac:dyDescent="0.35">
      <c r="A48243">
        <v>560</v>
      </c>
      <c r="B48243">
        <v>20130311</v>
      </c>
      <c r="C48243">
        <v>20130323</v>
      </c>
      <c r="D48243">
        <v>20130318</v>
      </c>
      <c r="E48243">
        <v>27875</v>
      </c>
      <c r="F48243">
        <v>1</v>
      </c>
      <c r="G48243">
        <v>6</v>
      </c>
      <c r="H48243">
        <v>9</v>
      </c>
      <c r="I48243">
        <v>1</v>
      </c>
      <c r="J48243">
        <v>1214.8499999999999</v>
      </c>
      <c r="K48243">
        <v>755.1508</v>
      </c>
      <c r="L48243">
        <v>1214.8499999999999</v>
      </c>
      <c r="M48243">
        <v>97.188000000000002</v>
      </c>
      <c r="N48243" s="1">
        <v>41344</v>
      </c>
      <c r="O48243" t="s">
        <v>49861</v>
      </c>
      <c r="P48243" t="s">
        <v>48166</v>
      </c>
      <c r="Q48243">
        <v>1214.8499999999999</v>
      </c>
      <c r="R48243">
        <v>459.69920000000002</v>
      </c>
    </row>
    <row r="48244" spans="1:18" x14ac:dyDescent="0.35">
      <c r="A48244">
        <v>490</v>
      </c>
      <c r="B48244">
        <v>20130311</v>
      </c>
      <c r="C48244">
        <v>20130323</v>
      </c>
      <c r="D48244">
        <v>20130318</v>
      </c>
      <c r="E48244">
        <v>27875</v>
      </c>
      <c r="F48244">
        <v>1</v>
      </c>
      <c r="G48244">
        <v>6</v>
      </c>
      <c r="H48244">
        <v>9</v>
      </c>
      <c r="I48244">
        <v>1</v>
      </c>
      <c r="J48244">
        <v>53.99</v>
      </c>
      <c r="K48244">
        <v>41.572299999999998</v>
      </c>
      <c r="L48244">
        <v>53.99</v>
      </c>
      <c r="M48244">
        <v>4.3192000000000004</v>
      </c>
      <c r="N48244" s="1">
        <v>41344</v>
      </c>
      <c r="O48244" t="s">
        <v>49820</v>
      </c>
      <c r="P48244" t="s">
        <v>48166</v>
      </c>
      <c r="Q48244">
        <v>53.99</v>
      </c>
      <c r="R48244">
        <v>12.4177</v>
      </c>
    </row>
    <row r="48245" spans="1:18" x14ac:dyDescent="0.35">
      <c r="A48245">
        <v>361</v>
      </c>
      <c r="B48245">
        <v>20130311</v>
      </c>
      <c r="C48245">
        <v>20130323</v>
      </c>
      <c r="D48245">
        <v>20130318</v>
      </c>
      <c r="E48245">
        <v>11561</v>
      </c>
      <c r="F48245">
        <v>1</v>
      </c>
      <c r="G48245">
        <v>100</v>
      </c>
      <c r="H48245">
        <v>8</v>
      </c>
      <c r="I48245">
        <v>1</v>
      </c>
      <c r="J48245">
        <v>2294.9899999999998</v>
      </c>
      <c r="K48245">
        <v>1251.9812999999999</v>
      </c>
      <c r="L48245">
        <v>2294.9899999999998</v>
      </c>
      <c r="M48245">
        <v>183.5992</v>
      </c>
      <c r="N48245" s="1">
        <v>41344</v>
      </c>
      <c r="O48245" t="s">
        <v>49840</v>
      </c>
      <c r="P48245" t="s">
        <v>31861</v>
      </c>
      <c r="Q48245">
        <v>2294.9899999999998</v>
      </c>
      <c r="R48245">
        <v>1043.0087000000001</v>
      </c>
    </row>
    <row r="48246" spans="1:18" x14ac:dyDescent="0.35">
      <c r="A48246">
        <v>357</v>
      </c>
      <c r="B48246">
        <v>20130311</v>
      </c>
      <c r="C48246">
        <v>20130323</v>
      </c>
      <c r="D48246">
        <v>20130318</v>
      </c>
      <c r="E48246">
        <v>12125</v>
      </c>
      <c r="F48246">
        <v>1</v>
      </c>
      <c r="G48246">
        <v>100</v>
      </c>
      <c r="H48246">
        <v>8</v>
      </c>
      <c r="I48246">
        <v>1</v>
      </c>
      <c r="J48246">
        <v>2319.9899999999998</v>
      </c>
      <c r="K48246">
        <v>1265.6195</v>
      </c>
      <c r="L48246">
        <v>2319.9899999999998</v>
      </c>
      <c r="M48246">
        <v>185.5992</v>
      </c>
      <c r="N48246" s="1">
        <v>41344</v>
      </c>
      <c r="O48246" t="s">
        <v>49839</v>
      </c>
      <c r="P48246" t="s">
        <v>32425</v>
      </c>
      <c r="Q48246">
        <v>2319.9899999999998</v>
      </c>
      <c r="R48246">
        <v>1054.3705</v>
      </c>
    </row>
    <row r="48247" spans="1:18" x14ac:dyDescent="0.35">
      <c r="A48247">
        <v>478</v>
      </c>
      <c r="B48247">
        <v>20130311</v>
      </c>
      <c r="C48247">
        <v>20130323</v>
      </c>
      <c r="D48247">
        <v>20130318</v>
      </c>
      <c r="E48247">
        <v>12125</v>
      </c>
      <c r="F48247">
        <v>1</v>
      </c>
      <c r="G48247">
        <v>100</v>
      </c>
      <c r="H48247">
        <v>8</v>
      </c>
      <c r="I48247">
        <v>1</v>
      </c>
      <c r="J48247">
        <v>9.99</v>
      </c>
      <c r="K48247">
        <v>3.7363</v>
      </c>
      <c r="L48247">
        <v>9.99</v>
      </c>
      <c r="M48247">
        <v>0.79920000000000002</v>
      </c>
      <c r="N48247" s="1">
        <v>41344</v>
      </c>
      <c r="O48247" t="s">
        <v>49816</v>
      </c>
      <c r="P48247" t="s">
        <v>32425</v>
      </c>
      <c r="Q48247">
        <v>9.99</v>
      </c>
      <c r="R48247">
        <v>6.2537000000000003</v>
      </c>
    </row>
    <row r="48248" spans="1:18" x14ac:dyDescent="0.35">
      <c r="A48248">
        <v>477</v>
      </c>
      <c r="B48248">
        <v>20130311</v>
      </c>
      <c r="C48248">
        <v>20130323</v>
      </c>
      <c r="D48248">
        <v>20130318</v>
      </c>
      <c r="E48248">
        <v>12125</v>
      </c>
      <c r="F48248">
        <v>1</v>
      </c>
      <c r="G48248">
        <v>100</v>
      </c>
      <c r="H48248">
        <v>8</v>
      </c>
      <c r="I48248">
        <v>1</v>
      </c>
      <c r="J48248">
        <v>4.99</v>
      </c>
      <c r="K48248">
        <v>1.8663000000000001</v>
      </c>
      <c r="L48248">
        <v>4.99</v>
      </c>
      <c r="M48248">
        <v>0.3992</v>
      </c>
      <c r="N48248" s="1">
        <v>41344</v>
      </c>
      <c r="O48248" t="s">
        <v>49789</v>
      </c>
      <c r="P48248" t="s">
        <v>32425</v>
      </c>
      <c r="Q48248">
        <v>4.99</v>
      </c>
      <c r="R48248">
        <v>3.1236999999999999</v>
      </c>
    </row>
    <row r="48249" spans="1:18" x14ac:dyDescent="0.35">
      <c r="A48249">
        <v>214</v>
      </c>
      <c r="B48249">
        <v>20130311</v>
      </c>
      <c r="C48249">
        <v>20130323</v>
      </c>
      <c r="D48249">
        <v>20130318</v>
      </c>
      <c r="E48249">
        <v>12125</v>
      </c>
      <c r="F48249">
        <v>1</v>
      </c>
      <c r="G48249">
        <v>100</v>
      </c>
      <c r="H48249">
        <v>8</v>
      </c>
      <c r="I48249">
        <v>1</v>
      </c>
      <c r="J48249">
        <v>34.99</v>
      </c>
      <c r="K48249">
        <v>13.0863</v>
      </c>
      <c r="L48249">
        <v>34.99</v>
      </c>
      <c r="M48249">
        <v>2.7991999999999999</v>
      </c>
      <c r="N48249" s="1">
        <v>41344</v>
      </c>
      <c r="O48249" t="s">
        <v>49808</v>
      </c>
      <c r="P48249" t="s">
        <v>32425</v>
      </c>
      <c r="Q48249">
        <v>34.99</v>
      </c>
      <c r="R48249">
        <v>21.903700000000001</v>
      </c>
    </row>
    <row r="48250" spans="1:18" x14ac:dyDescent="0.35">
      <c r="A48250">
        <v>484</v>
      </c>
      <c r="B48250">
        <v>20130311</v>
      </c>
      <c r="C48250">
        <v>20130323</v>
      </c>
      <c r="D48250">
        <v>20130318</v>
      </c>
      <c r="E48250">
        <v>28606</v>
      </c>
      <c r="F48250">
        <v>1</v>
      </c>
      <c r="G48250">
        <v>100</v>
      </c>
      <c r="H48250">
        <v>4</v>
      </c>
      <c r="I48250">
        <v>1</v>
      </c>
      <c r="J48250">
        <v>7.95</v>
      </c>
      <c r="K48250">
        <v>2.9733000000000001</v>
      </c>
      <c r="L48250">
        <v>7.95</v>
      </c>
      <c r="M48250">
        <v>0.63600000000000001</v>
      </c>
      <c r="N48250" s="1">
        <v>41344</v>
      </c>
      <c r="O48250" t="s">
        <v>49796</v>
      </c>
      <c r="P48250" t="s">
        <v>48895</v>
      </c>
      <c r="Q48250">
        <v>7.95</v>
      </c>
      <c r="R48250">
        <v>4.9767000000000001</v>
      </c>
    </row>
    <row r="48251" spans="1:18" x14ac:dyDescent="0.35">
      <c r="A48251">
        <v>539</v>
      </c>
      <c r="B48251">
        <v>20130311</v>
      </c>
      <c r="C48251">
        <v>20130323</v>
      </c>
      <c r="D48251">
        <v>20130318</v>
      </c>
      <c r="E48251">
        <v>16605</v>
      </c>
      <c r="F48251">
        <v>1</v>
      </c>
      <c r="G48251">
        <v>6</v>
      </c>
      <c r="H48251">
        <v>9</v>
      </c>
      <c r="I48251">
        <v>1</v>
      </c>
      <c r="J48251">
        <v>24.99</v>
      </c>
      <c r="K48251">
        <v>9.3462999999999994</v>
      </c>
      <c r="L48251">
        <v>24.99</v>
      </c>
      <c r="M48251">
        <v>1.9992000000000001</v>
      </c>
      <c r="N48251" s="1">
        <v>41344</v>
      </c>
      <c r="O48251" t="s">
        <v>49802</v>
      </c>
      <c r="P48251" t="s">
        <v>36904</v>
      </c>
      <c r="Q48251">
        <v>24.99</v>
      </c>
      <c r="R48251">
        <v>15.643700000000001</v>
      </c>
    </row>
    <row r="48252" spans="1:18" x14ac:dyDescent="0.35">
      <c r="A48252">
        <v>480</v>
      </c>
      <c r="B48252">
        <v>20130311</v>
      </c>
      <c r="C48252">
        <v>20130323</v>
      </c>
      <c r="D48252">
        <v>20130318</v>
      </c>
      <c r="E48252">
        <v>16605</v>
      </c>
      <c r="F48252">
        <v>1</v>
      </c>
      <c r="G48252">
        <v>6</v>
      </c>
      <c r="H48252">
        <v>9</v>
      </c>
      <c r="I48252">
        <v>1</v>
      </c>
      <c r="J48252">
        <v>2.29</v>
      </c>
      <c r="K48252">
        <v>0.85650000000000004</v>
      </c>
      <c r="L48252">
        <v>2.29</v>
      </c>
      <c r="M48252">
        <v>0.1832</v>
      </c>
      <c r="N48252" s="1">
        <v>41344</v>
      </c>
      <c r="O48252" t="s">
        <v>49797</v>
      </c>
      <c r="P48252" t="s">
        <v>36904</v>
      </c>
      <c r="Q48252">
        <v>2.29</v>
      </c>
      <c r="R48252">
        <v>1.4335</v>
      </c>
    </row>
    <row r="48253" spans="1:18" x14ac:dyDescent="0.35">
      <c r="A48253">
        <v>539</v>
      </c>
      <c r="B48253">
        <v>20130311</v>
      </c>
      <c r="C48253">
        <v>20130323</v>
      </c>
      <c r="D48253">
        <v>20130318</v>
      </c>
      <c r="E48253">
        <v>15791</v>
      </c>
      <c r="F48253">
        <v>1</v>
      </c>
      <c r="G48253">
        <v>6</v>
      </c>
      <c r="H48253">
        <v>9</v>
      </c>
      <c r="I48253">
        <v>1</v>
      </c>
      <c r="J48253">
        <v>24.99</v>
      </c>
      <c r="K48253">
        <v>9.3462999999999994</v>
      </c>
      <c r="L48253">
        <v>24.99</v>
      </c>
      <c r="M48253">
        <v>1.9992000000000001</v>
      </c>
      <c r="N48253" s="1">
        <v>41344</v>
      </c>
      <c r="O48253" t="s">
        <v>49802</v>
      </c>
      <c r="P48253" t="s">
        <v>36090</v>
      </c>
      <c r="Q48253">
        <v>24.99</v>
      </c>
      <c r="R48253">
        <v>15.643700000000001</v>
      </c>
    </row>
    <row r="48254" spans="1:18" x14ac:dyDescent="0.35">
      <c r="A48254">
        <v>538</v>
      </c>
      <c r="B48254">
        <v>20130311</v>
      </c>
      <c r="C48254">
        <v>20130323</v>
      </c>
      <c r="D48254">
        <v>20130318</v>
      </c>
      <c r="E48254">
        <v>17908</v>
      </c>
      <c r="F48254">
        <v>1</v>
      </c>
      <c r="G48254">
        <v>6</v>
      </c>
      <c r="H48254">
        <v>9</v>
      </c>
      <c r="I48254">
        <v>1</v>
      </c>
      <c r="J48254">
        <v>21.49</v>
      </c>
      <c r="K48254">
        <v>8.0373000000000001</v>
      </c>
      <c r="L48254">
        <v>21.49</v>
      </c>
      <c r="M48254">
        <v>1.7192000000000001</v>
      </c>
      <c r="N48254" s="1">
        <v>41344</v>
      </c>
      <c r="O48254" t="s">
        <v>49791</v>
      </c>
      <c r="P48254" t="s">
        <v>38207</v>
      </c>
      <c r="Q48254">
        <v>21.49</v>
      </c>
      <c r="R48254">
        <v>13.4527</v>
      </c>
    </row>
    <row r="48255" spans="1:18" x14ac:dyDescent="0.35">
      <c r="A48255">
        <v>529</v>
      </c>
      <c r="B48255">
        <v>20130311</v>
      </c>
      <c r="C48255">
        <v>20130323</v>
      </c>
      <c r="D48255">
        <v>20130318</v>
      </c>
      <c r="E48255">
        <v>17908</v>
      </c>
      <c r="F48255">
        <v>1</v>
      </c>
      <c r="G48255">
        <v>6</v>
      </c>
      <c r="H48255">
        <v>9</v>
      </c>
      <c r="I48255">
        <v>1</v>
      </c>
      <c r="J48255">
        <v>3.99</v>
      </c>
      <c r="K48255">
        <v>1.4923</v>
      </c>
      <c r="L48255">
        <v>3.99</v>
      </c>
      <c r="M48255">
        <v>0.31919999999999998</v>
      </c>
      <c r="N48255" s="1">
        <v>41344</v>
      </c>
      <c r="O48255" t="s">
        <v>49792</v>
      </c>
      <c r="P48255" t="s">
        <v>38207</v>
      </c>
      <c r="Q48255">
        <v>3.99</v>
      </c>
      <c r="R48255">
        <v>2.4977</v>
      </c>
    </row>
    <row r="48256" spans="1:18" x14ac:dyDescent="0.35">
      <c r="A48256">
        <v>480</v>
      </c>
      <c r="B48256">
        <v>20130311</v>
      </c>
      <c r="C48256">
        <v>20130323</v>
      </c>
      <c r="D48256">
        <v>20130318</v>
      </c>
      <c r="E48256">
        <v>17908</v>
      </c>
      <c r="F48256">
        <v>1</v>
      </c>
      <c r="G48256">
        <v>6</v>
      </c>
      <c r="H48256">
        <v>9</v>
      </c>
      <c r="I48256">
        <v>1</v>
      </c>
      <c r="J48256">
        <v>2.29</v>
      </c>
      <c r="K48256">
        <v>0.85650000000000004</v>
      </c>
      <c r="L48256">
        <v>2.29</v>
      </c>
      <c r="M48256">
        <v>0.1832</v>
      </c>
      <c r="N48256" s="1">
        <v>41344</v>
      </c>
      <c r="O48256" t="s">
        <v>49797</v>
      </c>
      <c r="P48256" t="s">
        <v>38207</v>
      </c>
      <c r="Q48256">
        <v>2.29</v>
      </c>
      <c r="R48256">
        <v>1.4335</v>
      </c>
    </row>
    <row r="48257" spans="1:18" x14ac:dyDescent="0.35">
      <c r="A48257">
        <v>484</v>
      </c>
      <c r="B48257">
        <v>20130311</v>
      </c>
      <c r="C48257">
        <v>20130323</v>
      </c>
      <c r="D48257">
        <v>20130318</v>
      </c>
      <c r="E48257">
        <v>17908</v>
      </c>
      <c r="F48257">
        <v>1</v>
      </c>
      <c r="G48257">
        <v>6</v>
      </c>
      <c r="H48257">
        <v>9</v>
      </c>
      <c r="I48257">
        <v>1</v>
      </c>
      <c r="J48257">
        <v>7.95</v>
      </c>
      <c r="K48257">
        <v>2.9733000000000001</v>
      </c>
      <c r="L48257">
        <v>7.95</v>
      </c>
      <c r="M48257">
        <v>0.63600000000000001</v>
      </c>
      <c r="N48257" s="1">
        <v>41344</v>
      </c>
      <c r="O48257" t="s">
        <v>49796</v>
      </c>
      <c r="P48257" t="s">
        <v>38207</v>
      </c>
      <c r="Q48257">
        <v>7.95</v>
      </c>
      <c r="R48257">
        <v>4.9767000000000001</v>
      </c>
    </row>
    <row r="48258" spans="1:18" x14ac:dyDescent="0.35">
      <c r="A48258">
        <v>485</v>
      </c>
      <c r="B48258">
        <v>20130311</v>
      </c>
      <c r="C48258">
        <v>20130323</v>
      </c>
      <c r="D48258">
        <v>20130318</v>
      </c>
      <c r="E48258">
        <v>18714</v>
      </c>
      <c r="F48258">
        <v>1</v>
      </c>
      <c r="G48258">
        <v>6</v>
      </c>
      <c r="H48258">
        <v>9</v>
      </c>
      <c r="I48258">
        <v>1</v>
      </c>
      <c r="J48258">
        <v>21.98</v>
      </c>
      <c r="K48258">
        <v>8.2204999999999995</v>
      </c>
      <c r="L48258">
        <v>21.98</v>
      </c>
      <c r="M48258">
        <v>1.7584</v>
      </c>
      <c r="N48258" s="1">
        <v>41344</v>
      </c>
      <c r="O48258" t="s">
        <v>49803</v>
      </c>
      <c r="P48258" t="s">
        <v>39013</v>
      </c>
      <c r="Q48258">
        <v>21.98</v>
      </c>
      <c r="R48258">
        <v>13.759499999999999</v>
      </c>
    </row>
    <row r="48259" spans="1:18" x14ac:dyDescent="0.35">
      <c r="A48259">
        <v>529</v>
      </c>
      <c r="B48259">
        <v>20130311</v>
      </c>
      <c r="C48259">
        <v>20130323</v>
      </c>
      <c r="D48259">
        <v>20130318</v>
      </c>
      <c r="E48259">
        <v>14318</v>
      </c>
      <c r="F48259">
        <v>1</v>
      </c>
      <c r="G48259">
        <v>6</v>
      </c>
      <c r="H48259">
        <v>9</v>
      </c>
      <c r="I48259">
        <v>1</v>
      </c>
      <c r="J48259">
        <v>3.99</v>
      </c>
      <c r="K48259">
        <v>1.4923</v>
      </c>
      <c r="L48259">
        <v>3.99</v>
      </c>
      <c r="M48259">
        <v>0.31919999999999998</v>
      </c>
      <c r="N48259" s="1">
        <v>41344</v>
      </c>
      <c r="O48259" t="s">
        <v>49792</v>
      </c>
      <c r="P48259" t="s">
        <v>34618</v>
      </c>
      <c r="Q48259">
        <v>3.99</v>
      </c>
      <c r="R48259">
        <v>2.4977</v>
      </c>
    </row>
    <row r="48260" spans="1:18" x14ac:dyDescent="0.35">
      <c r="A48260">
        <v>539</v>
      </c>
      <c r="B48260">
        <v>20130311</v>
      </c>
      <c r="C48260">
        <v>20130323</v>
      </c>
      <c r="D48260">
        <v>20130318</v>
      </c>
      <c r="E48260">
        <v>14318</v>
      </c>
      <c r="F48260">
        <v>1</v>
      </c>
      <c r="G48260">
        <v>6</v>
      </c>
      <c r="H48260">
        <v>9</v>
      </c>
      <c r="I48260">
        <v>1</v>
      </c>
      <c r="J48260">
        <v>24.99</v>
      </c>
      <c r="K48260">
        <v>9.3462999999999994</v>
      </c>
      <c r="L48260">
        <v>24.99</v>
      </c>
      <c r="M48260">
        <v>1.9992000000000001</v>
      </c>
      <c r="N48260" s="1">
        <v>41344</v>
      </c>
      <c r="O48260" t="s">
        <v>49802</v>
      </c>
      <c r="P48260" t="s">
        <v>34618</v>
      </c>
      <c r="Q48260">
        <v>24.99</v>
      </c>
      <c r="R48260">
        <v>15.643700000000001</v>
      </c>
    </row>
    <row r="48261" spans="1:18" x14ac:dyDescent="0.35">
      <c r="A48261">
        <v>214</v>
      </c>
      <c r="B48261">
        <v>20130311</v>
      </c>
      <c r="C48261">
        <v>20130323</v>
      </c>
      <c r="D48261">
        <v>20130318</v>
      </c>
      <c r="E48261">
        <v>14318</v>
      </c>
      <c r="F48261">
        <v>1</v>
      </c>
      <c r="G48261">
        <v>6</v>
      </c>
      <c r="H48261">
        <v>9</v>
      </c>
      <c r="I48261">
        <v>1</v>
      </c>
      <c r="J48261">
        <v>34.99</v>
      </c>
      <c r="K48261">
        <v>13.0863</v>
      </c>
      <c r="L48261">
        <v>34.99</v>
      </c>
      <c r="M48261">
        <v>2.7991999999999999</v>
      </c>
      <c r="N48261" s="1">
        <v>41344</v>
      </c>
      <c r="O48261" t="s">
        <v>49808</v>
      </c>
      <c r="P48261" t="s">
        <v>34618</v>
      </c>
      <c r="Q48261">
        <v>34.99</v>
      </c>
      <c r="R48261">
        <v>21.903700000000001</v>
      </c>
    </row>
    <row r="48262" spans="1:18" x14ac:dyDescent="0.35">
      <c r="A48262">
        <v>530</v>
      </c>
      <c r="B48262">
        <v>20130311</v>
      </c>
      <c r="C48262">
        <v>20130323</v>
      </c>
      <c r="D48262">
        <v>20130318</v>
      </c>
      <c r="E48262">
        <v>23309</v>
      </c>
      <c r="F48262">
        <v>1</v>
      </c>
      <c r="G48262">
        <v>6</v>
      </c>
      <c r="H48262">
        <v>9</v>
      </c>
      <c r="I48262">
        <v>1</v>
      </c>
      <c r="J48262">
        <v>4.99</v>
      </c>
      <c r="K48262">
        <v>1.8663000000000001</v>
      </c>
      <c r="L48262">
        <v>4.99</v>
      </c>
      <c r="M48262">
        <v>0.3992</v>
      </c>
      <c r="N48262" s="1">
        <v>41344</v>
      </c>
      <c r="O48262" t="s">
        <v>49798</v>
      </c>
      <c r="P48262" t="s">
        <v>43605</v>
      </c>
      <c r="Q48262">
        <v>4.99</v>
      </c>
      <c r="R48262">
        <v>3.1236999999999999</v>
      </c>
    </row>
    <row r="48263" spans="1:18" x14ac:dyDescent="0.35">
      <c r="A48263">
        <v>487</v>
      </c>
      <c r="B48263">
        <v>20130311</v>
      </c>
      <c r="C48263">
        <v>20130323</v>
      </c>
      <c r="D48263">
        <v>20130318</v>
      </c>
      <c r="E48263">
        <v>23309</v>
      </c>
      <c r="F48263">
        <v>1</v>
      </c>
      <c r="G48263">
        <v>6</v>
      </c>
      <c r="H48263">
        <v>9</v>
      </c>
      <c r="I48263">
        <v>1</v>
      </c>
      <c r="J48263">
        <v>54.99</v>
      </c>
      <c r="K48263">
        <v>20.566299999999998</v>
      </c>
      <c r="L48263">
        <v>54.99</v>
      </c>
      <c r="M48263">
        <v>4.3992000000000004</v>
      </c>
      <c r="N48263" s="1">
        <v>41344</v>
      </c>
      <c r="O48263" t="s">
        <v>49834</v>
      </c>
      <c r="P48263" t="s">
        <v>43605</v>
      </c>
      <c r="Q48263">
        <v>54.99</v>
      </c>
      <c r="R48263">
        <v>34.423699999999997</v>
      </c>
    </row>
    <row r="48264" spans="1:18" x14ac:dyDescent="0.35">
      <c r="A48264">
        <v>475</v>
      </c>
      <c r="B48264">
        <v>20130311</v>
      </c>
      <c r="C48264">
        <v>20130323</v>
      </c>
      <c r="D48264">
        <v>20130318</v>
      </c>
      <c r="E48264">
        <v>22150</v>
      </c>
      <c r="F48264">
        <v>1</v>
      </c>
      <c r="G48264">
        <v>6</v>
      </c>
      <c r="H48264">
        <v>9</v>
      </c>
      <c r="I48264">
        <v>1</v>
      </c>
      <c r="J48264">
        <v>69.989999999999995</v>
      </c>
      <c r="K48264">
        <v>26.176300000000001</v>
      </c>
      <c r="L48264">
        <v>69.989999999999995</v>
      </c>
      <c r="M48264">
        <v>5.5991999999999997</v>
      </c>
      <c r="N48264" s="1">
        <v>41344</v>
      </c>
      <c r="O48264" t="s">
        <v>49822</v>
      </c>
      <c r="P48264" t="s">
        <v>42447</v>
      </c>
      <c r="Q48264">
        <v>69.989999999999995</v>
      </c>
      <c r="R48264">
        <v>43.813699999999997</v>
      </c>
    </row>
    <row r="48265" spans="1:18" x14ac:dyDescent="0.35">
      <c r="A48265">
        <v>528</v>
      </c>
      <c r="B48265">
        <v>20130311</v>
      </c>
      <c r="C48265">
        <v>20130323</v>
      </c>
      <c r="D48265">
        <v>20130318</v>
      </c>
      <c r="E48265">
        <v>21374</v>
      </c>
      <c r="F48265">
        <v>1</v>
      </c>
      <c r="G48265">
        <v>6</v>
      </c>
      <c r="H48265">
        <v>9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  <c r="N48265" s="1">
        <v>41344</v>
      </c>
      <c r="O48265" t="s">
        <v>49800</v>
      </c>
      <c r="P48265" t="s">
        <v>41672</v>
      </c>
      <c r="Q48265">
        <v>4.99</v>
      </c>
      <c r="R48265">
        <v>3.1236999999999999</v>
      </c>
    </row>
    <row r="48266" spans="1:18" x14ac:dyDescent="0.35">
      <c r="A48266">
        <v>480</v>
      </c>
      <c r="B48266">
        <v>20130311</v>
      </c>
      <c r="C48266">
        <v>20130323</v>
      </c>
      <c r="D48266">
        <v>20130318</v>
      </c>
      <c r="E48266">
        <v>21374</v>
      </c>
      <c r="F48266">
        <v>2</v>
      </c>
      <c r="G48266">
        <v>6</v>
      </c>
      <c r="H48266">
        <v>9</v>
      </c>
      <c r="I48266">
        <v>1</v>
      </c>
      <c r="J48266">
        <v>2.29</v>
      </c>
      <c r="K48266">
        <v>0.85650000000000004</v>
      </c>
      <c r="L48266">
        <v>2.29</v>
      </c>
      <c r="M48266">
        <v>0.1832</v>
      </c>
      <c r="N48266" s="1">
        <v>41344</v>
      </c>
      <c r="O48266" t="s">
        <v>49797</v>
      </c>
      <c r="P48266" t="s">
        <v>41672</v>
      </c>
      <c r="Q48266">
        <v>2.29</v>
      </c>
      <c r="R48266">
        <v>1.4335</v>
      </c>
    </row>
    <row r="48267" spans="1:18" x14ac:dyDescent="0.35">
      <c r="A48267">
        <v>477</v>
      </c>
      <c r="B48267">
        <v>20130311</v>
      </c>
      <c r="C48267">
        <v>20130323</v>
      </c>
      <c r="D48267">
        <v>20130318</v>
      </c>
      <c r="E48267">
        <v>11059</v>
      </c>
      <c r="F48267">
        <v>1</v>
      </c>
      <c r="G48267">
        <v>6</v>
      </c>
      <c r="H48267">
        <v>9</v>
      </c>
      <c r="I48267">
        <v>1</v>
      </c>
      <c r="J48267">
        <v>4.99</v>
      </c>
      <c r="K48267">
        <v>1.8663000000000001</v>
      </c>
      <c r="L48267">
        <v>4.99</v>
      </c>
      <c r="M48267">
        <v>0.3992</v>
      </c>
      <c r="N48267" s="1">
        <v>41344</v>
      </c>
      <c r="O48267" t="s">
        <v>49789</v>
      </c>
      <c r="P48267" t="s">
        <v>31359</v>
      </c>
      <c r="Q48267">
        <v>4.99</v>
      </c>
      <c r="R48267">
        <v>3.1236999999999999</v>
      </c>
    </row>
    <row r="48268" spans="1:18" x14ac:dyDescent="0.35">
      <c r="A48268">
        <v>478</v>
      </c>
      <c r="B48268">
        <v>20130311</v>
      </c>
      <c r="C48268">
        <v>20130323</v>
      </c>
      <c r="D48268">
        <v>20130318</v>
      </c>
      <c r="E48268">
        <v>11059</v>
      </c>
      <c r="F48268">
        <v>1</v>
      </c>
      <c r="G48268">
        <v>6</v>
      </c>
      <c r="H48268">
        <v>9</v>
      </c>
      <c r="I48268">
        <v>1</v>
      </c>
      <c r="J48268">
        <v>9.99</v>
      </c>
      <c r="K48268">
        <v>3.7363</v>
      </c>
      <c r="L48268">
        <v>9.99</v>
      </c>
      <c r="M48268">
        <v>0.79920000000000002</v>
      </c>
      <c r="N48268" s="1">
        <v>41344</v>
      </c>
      <c r="O48268" t="s">
        <v>49816</v>
      </c>
      <c r="P48268" t="s">
        <v>31359</v>
      </c>
      <c r="Q48268">
        <v>9.99</v>
      </c>
      <c r="R48268">
        <v>6.2537000000000003</v>
      </c>
    </row>
    <row r="48269" spans="1:18" x14ac:dyDescent="0.35">
      <c r="A48269">
        <v>530</v>
      </c>
      <c r="B48269">
        <v>20130311</v>
      </c>
      <c r="C48269">
        <v>20130323</v>
      </c>
      <c r="D48269">
        <v>20130318</v>
      </c>
      <c r="E48269">
        <v>28872</v>
      </c>
      <c r="F48269">
        <v>1</v>
      </c>
      <c r="G48269">
        <v>6</v>
      </c>
      <c r="H48269">
        <v>9</v>
      </c>
      <c r="I48269">
        <v>1</v>
      </c>
      <c r="J48269">
        <v>4.99</v>
      </c>
      <c r="K48269">
        <v>1.8663000000000001</v>
      </c>
      <c r="L48269">
        <v>4.99</v>
      </c>
      <c r="M48269">
        <v>0.3992</v>
      </c>
      <c r="N48269" s="1">
        <v>41344</v>
      </c>
      <c r="O48269" t="s">
        <v>49798</v>
      </c>
      <c r="P48269" t="s">
        <v>49161</v>
      </c>
      <c r="Q48269">
        <v>4.99</v>
      </c>
      <c r="R48269">
        <v>3.1236999999999999</v>
      </c>
    </row>
    <row r="48270" spans="1:18" x14ac:dyDescent="0.35">
      <c r="A48270">
        <v>487</v>
      </c>
      <c r="B48270">
        <v>20130311</v>
      </c>
      <c r="C48270">
        <v>20130323</v>
      </c>
      <c r="D48270">
        <v>20130318</v>
      </c>
      <c r="E48270">
        <v>28872</v>
      </c>
      <c r="F48270">
        <v>1</v>
      </c>
      <c r="G48270">
        <v>6</v>
      </c>
      <c r="H48270">
        <v>9</v>
      </c>
      <c r="I48270">
        <v>1</v>
      </c>
      <c r="J48270">
        <v>54.99</v>
      </c>
      <c r="K48270">
        <v>20.566299999999998</v>
      </c>
      <c r="L48270">
        <v>54.99</v>
      </c>
      <c r="M48270">
        <v>4.3992000000000004</v>
      </c>
      <c r="N48270" s="1">
        <v>41344</v>
      </c>
      <c r="O48270" t="s">
        <v>49834</v>
      </c>
      <c r="P48270" t="s">
        <v>49161</v>
      </c>
      <c r="Q48270">
        <v>54.99</v>
      </c>
      <c r="R48270">
        <v>34.423699999999997</v>
      </c>
    </row>
    <row r="48271" spans="1:18" x14ac:dyDescent="0.35">
      <c r="A48271">
        <v>529</v>
      </c>
      <c r="B48271">
        <v>20130311</v>
      </c>
      <c r="C48271">
        <v>20130323</v>
      </c>
      <c r="D48271">
        <v>20130318</v>
      </c>
      <c r="E48271">
        <v>13003</v>
      </c>
      <c r="F48271">
        <v>1</v>
      </c>
      <c r="G48271">
        <v>6</v>
      </c>
      <c r="H48271">
        <v>9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  <c r="N48271" s="1">
        <v>41344</v>
      </c>
      <c r="O48271" t="s">
        <v>49792</v>
      </c>
      <c r="P48271" t="s">
        <v>33303</v>
      </c>
      <c r="Q48271">
        <v>3.99</v>
      </c>
      <c r="R48271">
        <v>2.4977</v>
      </c>
    </row>
    <row r="48272" spans="1:18" x14ac:dyDescent="0.35">
      <c r="A48272">
        <v>480</v>
      </c>
      <c r="B48272">
        <v>20130311</v>
      </c>
      <c r="C48272">
        <v>20130323</v>
      </c>
      <c r="D48272">
        <v>20130318</v>
      </c>
      <c r="E48272">
        <v>13003</v>
      </c>
      <c r="F48272">
        <v>1</v>
      </c>
      <c r="G48272">
        <v>6</v>
      </c>
      <c r="H48272">
        <v>9</v>
      </c>
      <c r="I48272">
        <v>1</v>
      </c>
      <c r="J48272">
        <v>2.29</v>
      </c>
      <c r="K48272">
        <v>0.85650000000000004</v>
      </c>
      <c r="L48272">
        <v>2.29</v>
      </c>
      <c r="M48272">
        <v>0.1832</v>
      </c>
      <c r="N48272" s="1">
        <v>41344</v>
      </c>
      <c r="O48272" t="s">
        <v>49797</v>
      </c>
      <c r="P48272" t="s">
        <v>33303</v>
      </c>
      <c r="Q48272">
        <v>2.29</v>
      </c>
      <c r="R48272">
        <v>1.4335</v>
      </c>
    </row>
    <row r="48273" spans="1:18" x14ac:dyDescent="0.35">
      <c r="A48273">
        <v>591</v>
      </c>
      <c r="B48273">
        <v>20130311</v>
      </c>
      <c r="C48273">
        <v>20130323</v>
      </c>
      <c r="D48273">
        <v>20130318</v>
      </c>
      <c r="E48273">
        <v>17717</v>
      </c>
      <c r="F48273">
        <v>1</v>
      </c>
      <c r="G48273">
        <v>98</v>
      </c>
      <c r="H48273">
        <v>10</v>
      </c>
      <c r="I48273">
        <v>1</v>
      </c>
      <c r="J48273">
        <v>564.99</v>
      </c>
      <c r="K48273">
        <v>308.21789999999999</v>
      </c>
      <c r="L48273">
        <v>564.99</v>
      </c>
      <c r="M48273">
        <v>45.199199999999998</v>
      </c>
      <c r="N48273" s="1">
        <v>41344</v>
      </c>
      <c r="O48273" t="s">
        <v>49874</v>
      </c>
      <c r="P48273" t="s">
        <v>38016</v>
      </c>
      <c r="Q48273">
        <v>564.99</v>
      </c>
      <c r="R48273">
        <v>256.77210000000002</v>
      </c>
    </row>
    <row r="48274" spans="1:18" x14ac:dyDescent="0.35">
      <c r="A48274">
        <v>478</v>
      </c>
      <c r="B48274">
        <v>20130311</v>
      </c>
      <c r="C48274">
        <v>20130323</v>
      </c>
      <c r="D48274">
        <v>20130318</v>
      </c>
      <c r="E48274">
        <v>17717</v>
      </c>
      <c r="F48274">
        <v>1</v>
      </c>
      <c r="G48274">
        <v>98</v>
      </c>
      <c r="H48274">
        <v>10</v>
      </c>
      <c r="I48274">
        <v>1</v>
      </c>
      <c r="J48274">
        <v>9.99</v>
      </c>
      <c r="K48274">
        <v>3.7363</v>
      </c>
      <c r="L48274">
        <v>9.99</v>
      </c>
      <c r="M48274">
        <v>0.79920000000000002</v>
      </c>
      <c r="N48274" s="1">
        <v>41344</v>
      </c>
      <c r="O48274" t="s">
        <v>49816</v>
      </c>
      <c r="P48274" t="s">
        <v>38016</v>
      </c>
      <c r="Q48274">
        <v>9.99</v>
      </c>
      <c r="R48274">
        <v>6.2537000000000003</v>
      </c>
    </row>
    <row r="48275" spans="1:18" x14ac:dyDescent="0.35">
      <c r="A48275">
        <v>477</v>
      </c>
      <c r="B48275">
        <v>20130311</v>
      </c>
      <c r="C48275">
        <v>20130323</v>
      </c>
      <c r="D48275">
        <v>20130318</v>
      </c>
      <c r="E48275">
        <v>17717</v>
      </c>
      <c r="F48275">
        <v>1</v>
      </c>
      <c r="G48275">
        <v>98</v>
      </c>
      <c r="H48275">
        <v>10</v>
      </c>
      <c r="I48275">
        <v>1</v>
      </c>
      <c r="J48275">
        <v>4.99</v>
      </c>
      <c r="K48275">
        <v>1.8663000000000001</v>
      </c>
      <c r="L48275">
        <v>4.99</v>
      </c>
      <c r="M48275">
        <v>0.3992</v>
      </c>
      <c r="N48275" s="1">
        <v>41344</v>
      </c>
      <c r="O48275" t="s">
        <v>49789</v>
      </c>
      <c r="P48275" t="s">
        <v>38016</v>
      </c>
      <c r="Q48275">
        <v>4.99</v>
      </c>
      <c r="R48275">
        <v>3.1236999999999999</v>
      </c>
    </row>
    <row r="48276" spans="1:18" x14ac:dyDescent="0.35">
      <c r="A48276">
        <v>490</v>
      </c>
      <c r="B48276">
        <v>20130311</v>
      </c>
      <c r="C48276">
        <v>20130323</v>
      </c>
      <c r="D48276">
        <v>20130318</v>
      </c>
      <c r="E48276">
        <v>17717</v>
      </c>
      <c r="F48276">
        <v>1</v>
      </c>
      <c r="G48276">
        <v>98</v>
      </c>
      <c r="H48276">
        <v>10</v>
      </c>
      <c r="I48276">
        <v>1</v>
      </c>
      <c r="J48276">
        <v>53.99</v>
      </c>
      <c r="K48276">
        <v>41.572299999999998</v>
      </c>
      <c r="L48276">
        <v>53.99</v>
      </c>
      <c r="M48276">
        <v>4.3192000000000004</v>
      </c>
      <c r="N48276" s="1">
        <v>41344</v>
      </c>
      <c r="O48276" t="s">
        <v>49820</v>
      </c>
      <c r="P48276" t="s">
        <v>38016</v>
      </c>
      <c r="Q48276">
        <v>53.99</v>
      </c>
      <c r="R48276">
        <v>12.4177</v>
      </c>
    </row>
    <row r="48277" spans="1:18" x14ac:dyDescent="0.35">
      <c r="A48277">
        <v>467</v>
      </c>
      <c r="B48277">
        <v>20130311</v>
      </c>
      <c r="C48277">
        <v>20130323</v>
      </c>
      <c r="D48277">
        <v>20130318</v>
      </c>
      <c r="E48277">
        <v>17717</v>
      </c>
      <c r="F48277">
        <v>2</v>
      </c>
      <c r="G48277">
        <v>98</v>
      </c>
      <c r="H48277">
        <v>10</v>
      </c>
      <c r="I48277">
        <v>1</v>
      </c>
      <c r="J48277">
        <v>24.49</v>
      </c>
      <c r="K48277">
        <v>9.1593</v>
      </c>
      <c r="L48277">
        <v>24.49</v>
      </c>
      <c r="M48277">
        <v>1.9592000000000001</v>
      </c>
      <c r="N48277" s="1">
        <v>41344</v>
      </c>
      <c r="O48277" t="s">
        <v>49821</v>
      </c>
      <c r="P48277" t="s">
        <v>38016</v>
      </c>
      <c r="Q48277">
        <v>24.49</v>
      </c>
      <c r="R48277">
        <v>15.3307</v>
      </c>
    </row>
    <row r="48278" spans="1:18" x14ac:dyDescent="0.35">
      <c r="A48278">
        <v>587</v>
      </c>
      <c r="B48278">
        <v>20130311</v>
      </c>
      <c r="C48278">
        <v>20130323</v>
      </c>
      <c r="D48278">
        <v>20130318</v>
      </c>
      <c r="E48278">
        <v>16444</v>
      </c>
      <c r="F48278">
        <v>1</v>
      </c>
      <c r="G48278">
        <v>98</v>
      </c>
      <c r="H48278">
        <v>10</v>
      </c>
      <c r="I48278">
        <v>1</v>
      </c>
      <c r="J48278">
        <v>769.49</v>
      </c>
      <c r="K48278">
        <v>419.77839999999998</v>
      </c>
      <c r="L48278">
        <v>769.49</v>
      </c>
      <c r="M48278">
        <v>61.559199999999997</v>
      </c>
      <c r="N48278" s="1">
        <v>41344</v>
      </c>
      <c r="O48278" t="s">
        <v>49863</v>
      </c>
      <c r="P48278" t="s">
        <v>36743</v>
      </c>
      <c r="Q48278">
        <v>769.49</v>
      </c>
      <c r="R48278">
        <v>349.71159999999998</v>
      </c>
    </row>
    <row r="48279" spans="1:18" x14ac:dyDescent="0.35">
      <c r="A48279">
        <v>228</v>
      </c>
      <c r="B48279">
        <v>20130311</v>
      </c>
      <c r="C48279">
        <v>20130323</v>
      </c>
      <c r="D48279">
        <v>20130318</v>
      </c>
      <c r="E48279">
        <v>16444</v>
      </c>
      <c r="F48279">
        <v>1</v>
      </c>
      <c r="G48279">
        <v>98</v>
      </c>
      <c r="H48279">
        <v>10</v>
      </c>
      <c r="I48279">
        <v>1</v>
      </c>
      <c r="J48279">
        <v>49.99</v>
      </c>
      <c r="K48279">
        <v>38.4923</v>
      </c>
      <c r="L48279">
        <v>49.99</v>
      </c>
      <c r="M48279">
        <v>3.9992000000000001</v>
      </c>
      <c r="N48279" s="1">
        <v>41344</v>
      </c>
      <c r="O48279" t="s">
        <v>49824</v>
      </c>
      <c r="P48279" t="s">
        <v>36743</v>
      </c>
      <c r="Q48279">
        <v>49.99</v>
      </c>
      <c r="R48279">
        <v>11.4977</v>
      </c>
    </row>
    <row r="48280" spans="1:18" x14ac:dyDescent="0.35">
      <c r="A48280">
        <v>482</v>
      </c>
      <c r="B48280">
        <v>20130311</v>
      </c>
      <c r="C48280">
        <v>20130323</v>
      </c>
      <c r="D48280">
        <v>20130318</v>
      </c>
      <c r="E48280">
        <v>16444</v>
      </c>
      <c r="F48280">
        <v>1</v>
      </c>
      <c r="G48280">
        <v>98</v>
      </c>
      <c r="H48280">
        <v>10</v>
      </c>
      <c r="I48280">
        <v>1</v>
      </c>
      <c r="J48280">
        <v>8.99</v>
      </c>
      <c r="K48280">
        <v>3.3622999999999998</v>
      </c>
      <c r="L48280">
        <v>8.99</v>
      </c>
      <c r="M48280">
        <v>0.71919999999999995</v>
      </c>
      <c r="N48280" s="1">
        <v>41344</v>
      </c>
      <c r="O48280" t="s">
        <v>49815</v>
      </c>
      <c r="P48280" t="s">
        <v>36743</v>
      </c>
      <c r="Q48280">
        <v>8.99</v>
      </c>
      <c r="R48280">
        <v>5.6276999999999999</v>
      </c>
    </row>
    <row r="48281" spans="1:18" x14ac:dyDescent="0.35">
      <c r="A48281">
        <v>465</v>
      </c>
      <c r="B48281">
        <v>20130311</v>
      </c>
      <c r="C48281">
        <v>20130323</v>
      </c>
      <c r="D48281">
        <v>20130318</v>
      </c>
      <c r="E48281">
        <v>11200</v>
      </c>
      <c r="F48281">
        <v>1</v>
      </c>
      <c r="G48281">
        <v>19</v>
      </c>
      <c r="H48281">
        <v>6</v>
      </c>
      <c r="I48281">
        <v>1</v>
      </c>
      <c r="J48281">
        <v>24.49</v>
      </c>
      <c r="K48281">
        <v>9.1593</v>
      </c>
      <c r="L48281">
        <v>24.49</v>
      </c>
      <c r="M48281">
        <v>1.9592000000000001</v>
      </c>
      <c r="N48281" s="1">
        <v>41344</v>
      </c>
      <c r="O48281" t="s">
        <v>49804</v>
      </c>
      <c r="P48281" t="s">
        <v>31500</v>
      </c>
      <c r="Q48281">
        <v>24.49</v>
      </c>
      <c r="R48281">
        <v>15.3307</v>
      </c>
    </row>
    <row r="48282" spans="1:18" x14ac:dyDescent="0.35">
      <c r="A48282">
        <v>222</v>
      </c>
      <c r="B48282">
        <v>20130311</v>
      </c>
      <c r="C48282">
        <v>20130323</v>
      </c>
      <c r="D48282">
        <v>20130318</v>
      </c>
      <c r="E48282">
        <v>11200</v>
      </c>
      <c r="F48282">
        <v>1</v>
      </c>
      <c r="G48282">
        <v>19</v>
      </c>
      <c r="H48282">
        <v>6</v>
      </c>
      <c r="I48282">
        <v>1</v>
      </c>
      <c r="J48282">
        <v>34.99</v>
      </c>
      <c r="K48282">
        <v>13.0863</v>
      </c>
      <c r="L48282">
        <v>34.99</v>
      </c>
      <c r="M48282">
        <v>2.7991999999999999</v>
      </c>
      <c r="N48282" s="1">
        <v>41344</v>
      </c>
      <c r="O48282" t="s">
        <v>49812</v>
      </c>
      <c r="P48282" t="s">
        <v>31500</v>
      </c>
      <c r="Q48282">
        <v>34.99</v>
      </c>
      <c r="R48282">
        <v>21.903700000000001</v>
      </c>
    </row>
    <row r="48283" spans="1:18" x14ac:dyDescent="0.35">
      <c r="A48283">
        <v>480</v>
      </c>
      <c r="B48283">
        <v>20130311</v>
      </c>
      <c r="C48283">
        <v>20130323</v>
      </c>
      <c r="D48283">
        <v>20130318</v>
      </c>
      <c r="E48283">
        <v>11632</v>
      </c>
      <c r="F48283">
        <v>1</v>
      </c>
      <c r="G48283">
        <v>19</v>
      </c>
      <c r="H48283">
        <v>6</v>
      </c>
      <c r="I48283">
        <v>1</v>
      </c>
      <c r="J48283">
        <v>2.29</v>
      </c>
      <c r="K48283">
        <v>0.85650000000000004</v>
      </c>
      <c r="L48283">
        <v>2.29</v>
      </c>
      <c r="M48283">
        <v>0.1832</v>
      </c>
      <c r="N48283" s="1">
        <v>41344</v>
      </c>
      <c r="O48283" t="s">
        <v>49797</v>
      </c>
      <c r="P48283" t="s">
        <v>31932</v>
      </c>
      <c r="Q48283">
        <v>2.29</v>
      </c>
      <c r="R48283">
        <v>1.4335</v>
      </c>
    </row>
    <row r="48284" spans="1:18" x14ac:dyDescent="0.35">
      <c r="A48284">
        <v>530</v>
      </c>
      <c r="B48284">
        <v>20130311</v>
      </c>
      <c r="C48284">
        <v>20130323</v>
      </c>
      <c r="D48284">
        <v>20130318</v>
      </c>
      <c r="E48284">
        <v>11212</v>
      </c>
      <c r="F48284">
        <v>1</v>
      </c>
      <c r="G48284">
        <v>19</v>
      </c>
      <c r="H48284">
        <v>6</v>
      </c>
      <c r="I48284">
        <v>1</v>
      </c>
      <c r="J48284">
        <v>4.99</v>
      </c>
      <c r="K48284">
        <v>1.8663000000000001</v>
      </c>
      <c r="L48284">
        <v>4.99</v>
      </c>
      <c r="M48284">
        <v>0.3992</v>
      </c>
      <c r="N48284" s="1">
        <v>41344</v>
      </c>
      <c r="O48284" t="s">
        <v>49798</v>
      </c>
      <c r="P48284" t="s">
        <v>31512</v>
      </c>
      <c r="Q48284">
        <v>4.99</v>
      </c>
      <c r="R48284">
        <v>3.1236999999999999</v>
      </c>
    </row>
    <row r="48285" spans="1:18" x14ac:dyDescent="0.35">
      <c r="A48285">
        <v>465</v>
      </c>
      <c r="B48285">
        <v>20130311</v>
      </c>
      <c r="C48285">
        <v>20130323</v>
      </c>
      <c r="D48285">
        <v>20130318</v>
      </c>
      <c r="E48285">
        <v>11212</v>
      </c>
      <c r="F48285">
        <v>1</v>
      </c>
      <c r="G48285">
        <v>19</v>
      </c>
      <c r="H48285">
        <v>6</v>
      </c>
      <c r="I48285">
        <v>1</v>
      </c>
      <c r="J48285">
        <v>24.49</v>
      </c>
      <c r="K48285">
        <v>9.1593</v>
      </c>
      <c r="L48285">
        <v>24.49</v>
      </c>
      <c r="M48285">
        <v>1.9592000000000001</v>
      </c>
      <c r="N48285" s="1">
        <v>41344</v>
      </c>
      <c r="O48285" t="s">
        <v>49804</v>
      </c>
      <c r="P48285" t="s">
        <v>31512</v>
      </c>
      <c r="Q48285">
        <v>24.49</v>
      </c>
      <c r="R48285">
        <v>15.3307</v>
      </c>
    </row>
    <row r="48286" spans="1:18" x14ac:dyDescent="0.35">
      <c r="A48286">
        <v>538</v>
      </c>
      <c r="B48286">
        <v>20130311</v>
      </c>
      <c r="C48286">
        <v>20130323</v>
      </c>
      <c r="D48286">
        <v>20130318</v>
      </c>
      <c r="E48286">
        <v>11709</v>
      </c>
      <c r="F48286">
        <v>1</v>
      </c>
      <c r="G48286">
        <v>19</v>
      </c>
      <c r="H48286">
        <v>6</v>
      </c>
      <c r="I48286">
        <v>1</v>
      </c>
      <c r="J48286">
        <v>21.49</v>
      </c>
      <c r="K48286">
        <v>8.0373000000000001</v>
      </c>
      <c r="L48286">
        <v>21.49</v>
      </c>
      <c r="M48286">
        <v>1.7192000000000001</v>
      </c>
      <c r="N48286" s="1">
        <v>41344</v>
      </c>
      <c r="O48286" t="s">
        <v>49791</v>
      </c>
      <c r="P48286" t="s">
        <v>32009</v>
      </c>
      <c r="Q48286">
        <v>21.49</v>
      </c>
      <c r="R48286">
        <v>13.4527</v>
      </c>
    </row>
    <row r="48287" spans="1:18" x14ac:dyDescent="0.35">
      <c r="A48287">
        <v>528</v>
      </c>
      <c r="B48287">
        <v>20130311</v>
      </c>
      <c r="C48287">
        <v>20130323</v>
      </c>
      <c r="D48287">
        <v>20130318</v>
      </c>
      <c r="E48287">
        <v>26457</v>
      </c>
      <c r="F48287">
        <v>1</v>
      </c>
      <c r="G48287">
        <v>100</v>
      </c>
      <c r="H48287">
        <v>1</v>
      </c>
      <c r="I48287">
        <v>1</v>
      </c>
      <c r="J48287">
        <v>4.99</v>
      </c>
      <c r="K48287">
        <v>1.8663000000000001</v>
      </c>
      <c r="L48287">
        <v>4.99</v>
      </c>
      <c r="M48287">
        <v>0.3992</v>
      </c>
      <c r="N48287" s="1">
        <v>41344</v>
      </c>
      <c r="O48287" t="s">
        <v>49800</v>
      </c>
      <c r="P48287" t="s">
        <v>46750</v>
      </c>
      <c r="Q48287">
        <v>4.99</v>
      </c>
      <c r="R48287">
        <v>3.1236999999999999</v>
      </c>
    </row>
    <row r="48288" spans="1:18" x14ac:dyDescent="0.35">
      <c r="A48288">
        <v>535</v>
      </c>
      <c r="B48288">
        <v>20130311</v>
      </c>
      <c r="C48288">
        <v>20130323</v>
      </c>
      <c r="D48288">
        <v>20130318</v>
      </c>
      <c r="E48288">
        <v>26457</v>
      </c>
      <c r="F48288">
        <v>1</v>
      </c>
      <c r="G48288">
        <v>100</v>
      </c>
      <c r="H48288">
        <v>1</v>
      </c>
      <c r="I48288">
        <v>1</v>
      </c>
      <c r="J48288">
        <v>24.99</v>
      </c>
      <c r="K48288">
        <v>9.3462999999999994</v>
      </c>
      <c r="L48288">
        <v>24.99</v>
      </c>
      <c r="M48288">
        <v>1.9992000000000001</v>
      </c>
      <c r="N48288" s="1">
        <v>41344</v>
      </c>
      <c r="O48288" t="s">
        <v>49801</v>
      </c>
      <c r="P48288" t="s">
        <v>46750</v>
      </c>
      <c r="Q48288">
        <v>24.99</v>
      </c>
      <c r="R48288">
        <v>15.643700000000001</v>
      </c>
    </row>
    <row r="48289" spans="1:18" x14ac:dyDescent="0.35">
      <c r="A48289">
        <v>217</v>
      </c>
      <c r="B48289">
        <v>20130311</v>
      </c>
      <c r="C48289">
        <v>20130323</v>
      </c>
      <c r="D48289">
        <v>20130318</v>
      </c>
      <c r="E48289">
        <v>26457</v>
      </c>
      <c r="F48289">
        <v>1</v>
      </c>
      <c r="G48289">
        <v>100</v>
      </c>
      <c r="H48289">
        <v>1</v>
      </c>
      <c r="I48289">
        <v>1</v>
      </c>
      <c r="J48289">
        <v>34.99</v>
      </c>
      <c r="K48289">
        <v>13.0863</v>
      </c>
      <c r="L48289">
        <v>34.99</v>
      </c>
      <c r="M48289">
        <v>2.7991999999999999</v>
      </c>
      <c r="N48289" s="1">
        <v>41344</v>
      </c>
      <c r="O48289" t="s">
        <v>49790</v>
      </c>
      <c r="P48289" t="s">
        <v>46750</v>
      </c>
      <c r="Q48289">
        <v>34.99</v>
      </c>
      <c r="R48289">
        <v>21.903700000000001</v>
      </c>
    </row>
    <row r="48290" spans="1:18" x14ac:dyDescent="0.35">
      <c r="A48290">
        <v>467</v>
      </c>
      <c r="B48290">
        <v>20130311</v>
      </c>
      <c r="C48290">
        <v>20130323</v>
      </c>
      <c r="D48290">
        <v>20130318</v>
      </c>
      <c r="E48290">
        <v>26457</v>
      </c>
      <c r="F48290">
        <v>1</v>
      </c>
      <c r="G48290">
        <v>100</v>
      </c>
      <c r="H48290">
        <v>1</v>
      </c>
      <c r="I48290">
        <v>1</v>
      </c>
      <c r="J48290">
        <v>24.49</v>
      </c>
      <c r="K48290">
        <v>9.1593</v>
      </c>
      <c r="L48290">
        <v>24.49</v>
      </c>
      <c r="M48290">
        <v>1.9592000000000001</v>
      </c>
      <c r="N48290" s="1">
        <v>41344</v>
      </c>
      <c r="O48290" t="s">
        <v>49821</v>
      </c>
      <c r="P48290" t="s">
        <v>46750</v>
      </c>
      <c r="Q48290">
        <v>24.49</v>
      </c>
      <c r="R48290">
        <v>15.3307</v>
      </c>
    </row>
    <row r="48291" spans="1:18" x14ac:dyDescent="0.35">
      <c r="A48291">
        <v>538</v>
      </c>
      <c r="B48291">
        <v>20130311</v>
      </c>
      <c r="C48291">
        <v>20130323</v>
      </c>
      <c r="D48291">
        <v>20130318</v>
      </c>
      <c r="E48291">
        <v>27463</v>
      </c>
      <c r="F48291">
        <v>1</v>
      </c>
      <c r="G48291">
        <v>100</v>
      </c>
      <c r="H48291">
        <v>4</v>
      </c>
      <c r="I48291">
        <v>1</v>
      </c>
      <c r="J48291">
        <v>21.49</v>
      </c>
      <c r="K48291">
        <v>8.0373000000000001</v>
      </c>
      <c r="L48291">
        <v>21.49</v>
      </c>
      <c r="M48291">
        <v>1.7192000000000001</v>
      </c>
      <c r="N48291" s="1">
        <v>41344</v>
      </c>
      <c r="O48291" t="s">
        <v>49791</v>
      </c>
      <c r="P48291" t="s">
        <v>47754</v>
      </c>
      <c r="Q48291">
        <v>21.49</v>
      </c>
      <c r="R48291">
        <v>13.4527</v>
      </c>
    </row>
    <row r="48292" spans="1:18" x14ac:dyDescent="0.35">
      <c r="A48292">
        <v>480</v>
      </c>
      <c r="B48292">
        <v>20130311</v>
      </c>
      <c r="C48292">
        <v>20130323</v>
      </c>
      <c r="D48292">
        <v>20130318</v>
      </c>
      <c r="E48292">
        <v>27463</v>
      </c>
      <c r="F48292">
        <v>1</v>
      </c>
      <c r="G48292">
        <v>100</v>
      </c>
      <c r="H48292">
        <v>4</v>
      </c>
      <c r="I48292">
        <v>1</v>
      </c>
      <c r="J48292">
        <v>2.29</v>
      </c>
      <c r="K48292">
        <v>0.85650000000000004</v>
      </c>
      <c r="L48292">
        <v>2.29</v>
      </c>
      <c r="M48292">
        <v>0.1832</v>
      </c>
      <c r="N48292" s="1">
        <v>41344</v>
      </c>
      <c r="O48292" t="s">
        <v>49797</v>
      </c>
      <c r="P48292" t="s">
        <v>47754</v>
      </c>
      <c r="Q48292">
        <v>2.29</v>
      </c>
      <c r="R48292">
        <v>1.4335</v>
      </c>
    </row>
    <row r="48293" spans="1:18" x14ac:dyDescent="0.35">
      <c r="A48293">
        <v>535</v>
      </c>
      <c r="B48293">
        <v>20130311</v>
      </c>
      <c r="C48293">
        <v>20130323</v>
      </c>
      <c r="D48293">
        <v>20130318</v>
      </c>
      <c r="E48293">
        <v>26291</v>
      </c>
      <c r="F48293">
        <v>1</v>
      </c>
      <c r="G48293">
        <v>100</v>
      </c>
      <c r="H48293">
        <v>4</v>
      </c>
      <c r="I48293">
        <v>1</v>
      </c>
      <c r="J48293">
        <v>24.99</v>
      </c>
      <c r="K48293">
        <v>9.3462999999999994</v>
      </c>
      <c r="L48293">
        <v>24.99</v>
      </c>
      <c r="M48293">
        <v>1.9992000000000001</v>
      </c>
      <c r="N48293" s="1">
        <v>41344</v>
      </c>
      <c r="O48293" t="s">
        <v>49801</v>
      </c>
      <c r="P48293" t="s">
        <v>46584</v>
      </c>
      <c r="Q48293">
        <v>24.99</v>
      </c>
      <c r="R48293">
        <v>15.643700000000001</v>
      </c>
    </row>
    <row r="48294" spans="1:18" x14ac:dyDescent="0.35">
      <c r="A48294">
        <v>480</v>
      </c>
      <c r="B48294">
        <v>20130311</v>
      </c>
      <c r="C48294">
        <v>20130323</v>
      </c>
      <c r="D48294">
        <v>20130318</v>
      </c>
      <c r="E48294">
        <v>26291</v>
      </c>
      <c r="F48294">
        <v>1</v>
      </c>
      <c r="G48294">
        <v>100</v>
      </c>
      <c r="H48294">
        <v>4</v>
      </c>
      <c r="I48294">
        <v>1</v>
      </c>
      <c r="J48294">
        <v>2.29</v>
      </c>
      <c r="K48294">
        <v>0.85650000000000004</v>
      </c>
      <c r="L48294">
        <v>2.29</v>
      </c>
      <c r="M48294">
        <v>0.1832</v>
      </c>
      <c r="N48294" s="1">
        <v>41344</v>
      </c>
      <c r="O48294" t="s">
        <v>49797</v>
      </c>
      <c r="P48294" t="s">
        <v>46584</v>
      </c>
      <c r="Q48294">
        <v>2.29</v>
      </c>
      <c r="R48294">
        <v>1.4335</v>
      </c>
    </row>
    <row r="48295" spans="1:18" x14ac:dyDescent="0.35">
      <c r="A48295">
        <v>484</v>
      </c>
      <c r="B48295">
        <v>20130311</v>
      </c>
      <c r="C48295">
        <v>20130323</v>
      </c>
      <c r="D48295">
        <v>20130318</v>
      </c>
      <c r="E48295">
        <v>26291</v>
      </c>
      <c r="F48295">
        <v>1</v>
      </c>
      <c r="G48295">
        <v>100</v>
      </c>
      <c r="H48295">
        <v>4</v>
      </c>
      <c r="I48295">
        <v>1</v>
      </c>
      <c r="J48295">
        <v>7.95</v>
      </c>
      <c r="K48295">
        <v>2.9733000000000001</v>
      </c>
      <c r="L48295">
        <v>7.95</v>
      </c>
      <c r="M48295">
        <v>0.63600000000000001</v>
      </c>
      <c r="N48295" s="1">
        <v>41344</v>
      </c>
      <c r="O48295" t="s">
        <v>49796</v>
      </c>
      <c r="P48295" t="s">
        <v>46584</v>
      </c>
      <c r="Q48295">
        <v>7.95</v>
      </c>
      <c r="R48295">
        <v>4.9767000000000001</v>
      </c>
    </row>
    <row r="48296" spans="1:18" x14ac:dyDescent="0.35">
      <c r="A48296">
        <v>529</v>
      </c>
      <c r="B48296">
        <v>20130311</v>
      </c>
      <c r="C48296">
        <v>20130323</v>
      </c>
      <c r="D48296">
        <v>20130318</v>
      </c>
      <c r="E48296">
        <v>14897</v>
      </c>
      <c r="F48296">
        <v>1</v>
      </c>
      <c r="G48296">
        <v>19</v>
      </c>
      <c r="H48296">
        <v>6</v>
      </c>
      <c r="I48296">
        <v>1</v>
      </c>
      <c r="J48296">
        <v>3.99</v>
      </c>
      <c r="K48296">
        <v>1.4923</v>
      </c>
      <c r="L48296">
        <v>3.99</v>
      </c>
      <c r="M48296">
        <v>0.31919999999999998</v>
      </c>
      <c r="N48296" s="1">
        <v>41344</v>
      </c>
      <c r="O48296" t="s">
        <v>49792</v>
      </c>
      <c r="P48296" t="s">
        <v>35197</v>
      </c>
      <c r="Q48296">
        <v>3.99</v>
      </c>
      <c r="R48296">
        <v>2.4977</v>
      </c>
    </row>
    <row r="48297" spans="1:18" x14ac:dyDescent="0.35">
      <c r="A48297">
        <v>540</v>
      </c>
      <c r="B48297">
        <v>20130311</v>
      </c>
      <c r="C48297">
        <v>20130323</v>
      </c>
      <c r="D48297">
        <v>20130318</v>
      </c>
      <c r="E48297">
        <v>14897</v>
      </c>
      <c r="F48297">
        <v>1</v>
      </c>
      <c r="G48297">
        <v>19</v>
      </c>
      <c r="H48297">
        <v>6</v>
      </c>
      <c r="I48297">
        <v>1</v>
      </c>
      <c r="J48297">
        <v>32.6</v>
      </c>
      <c r="K48297">
        <v>12.192399999999999</v>
      </c>
      <c r="L48297">
        <v>32.6</v>
      </c>
      <c r="M48297">
        <v>2.6080000000000001</v>
      </c>
      <c r="N48297" s="1">
        <v>41344</v>
      </c>
      <c r="O48297" t="s">
        <v>49794</v>
      </c>
      <c r="P48297" t="s">
        <v>35197</v>
      </c>
      <c r="Q48297">
        <v>32.6</v>
      </c>
      <c r="R48297">
        <v>20.407599999999999</v>
      </c>
    </row>
    <row r="48298" spans="1:18" x14ac:dyDescent="0.35">
      <c r="A48298">
        <v>217</v>
      </c>
      <c r="B48298">
        <v>20130311</v>
      </c>
      <c r="C48298">
        <v>20130323</v>
      </c>
      <c r="D48298">
        <v>20130318</v>
      </c>
      <c r="E48298">
        <v>14897</v>
      </c>
      <c r="F48298">
        <v>1</v>
      </c>
      <c r="G48298">
        <v>19</v>
      </c>
      <c r="H48298">
        <v>6</v>
      </c>
      <c r="I48298">
        <v>1</v>
      </c>
      <c r="J48298">
        <v>34.99</v>
      </c>
      <c r="K48298">
        <v>13.0863</v>
      </c>
      <c r="L48298">
        <v>34.99</v>
      </c>
      <c r="M48298">
        <v>2.7991999999999999</v>
      </c>
      <c r="N48298" s="1">
        <v>41344</v>
      </c>
      <c r="O48298" t="s">
        <v>49790</v>
      </c>
      <c r="P48298" t="s">
        <v>35197</v>
      </c>
      <c r="Q48298">
        <v>34.99</v>
      </c>
      <c r="R48298">
        <v>21.903700000000001</v>
      </c>
    </row>
    <row r="48299" spans="1:18" x14ac:dyDescent="0.35">
      <c r="A48299">
        <v>529</v>
      </c>
      <c r="B48299">
        <v>20130311</v>
      </c>
      <c r="C48299">
        <v>20130323</v>
      </c>
      <c r="D48299">
        <v>20130318</v>
      </c>
      <c r="E48299">
        <v>25899</v>
      </c>
      <c r="F48299">
        <v>1</v>
      </c>
      <c r="G48299">
        <v>100</v>
      </c>
      <c r="H48299">
        <v>4</v>
      </c>
      <c r="I48299">
        <v>1</v>
      </c>
      <c r="J48299">
        <v>3.99</v>
      </c>
      <c r="K48299">
        <v>1.4923</v>
      </c>
      <c r="L48299">
        <v>3.99</v>
      </c>
      <c r="M48299">
        <v>0.31919999999999998</v>
      </c>
      <c r="N48299" s="1">
        <v>41344</v>
      </c>
      <c r="O48299" t="s">
        <v>49792</v>
      </c>
      <c r="P48299" t="s">
        <v>46192</v>
      </c>
      <c r="Q48299">
        <v>3.99</v>
      </c>
      <c r="R48299">
        <v>2.4977</v>
      </c>
    </row>
    <row r="48300" spans="1:18" x14ac:dyDescent="0.35">
      <c r="A48300">
        <v>540</v>
      </c>
      <c r="B48300">
        <v>20130311</v>
      </c>
      <c r="C48300">
        <v>20130323</v>
      </c>
      <c r="D48300">
        <v>20130318</v>
      </c>
      <c r="E48300">
        <v>25899</v>
      </c>
      <c r="F48300">
        <v>1</v>
      </c>
      <c r="G48300">
        <v>100</v>
      </c>
      <c r="H48300">
        <v>4</v>
      </c>
      <c r="I48300">
        <v>1</v>
      </c>
      <c r="J48300">
        <v>32.6</v>
      </c>
      <c r="K48300">
        <v>12.192399999999999</v>
      </c>
      <c r="L48300">
        <v>32.6</v>
      </c>
      <c r="M48300">
        <v>2.6080000000000001</v>
      </c>
      <c r="N48300" s="1">
        <v>41344</v>
      </c>
      <c r="O48300" t="s">
        <v>49794</v>
      </c>
      <c r="P48300" t="s">
        <v>46192</v>
      </c>
      <c r="Q48300">
        <v>32.6</v>
      </c>
      <c r="R48300">
        <v>20.407599999999999</v>
      </c>
    </row>
    <row r="48301" spans="1:18" x14ac:dyDescent="0.35">
      <c r="A48301">
        <v>222</v>
      </c>
      <c r="B48301">
        <v>20130311</v>
      </c>
      <c r="C48301">
        <v>20130323</v>
      </c>
      <c r="D48301">
        <v>20130318</v>
      </c>
      <c r="E48301">
        <v>25899</v>
      </c>
      <c r="F48301">
        <v>1</v>
      </c>
      <c r="G48301">
        <v>100</v>
      </c>
      <c r="H48301">
        <v>4</v>
      </c>
      <c r="I48301">
        <v>1</v>
      </c>
      <c r="J48301">
        <v>34.99</v>
      </c>
      <c r="K48301">
        <v>13.0863</v>
      </c>
      <c r="L48301">
        <v>34.99</v>
      </c>
      <c r="M48301">
        <v>2.7991999999999999</v>
      </c>
      <c r="N48301" s="1">
        <v>41344</v>
      </c>
      <c r="O48301" t="s">
        <v>49812</v>
      </c>
      <c r="P48301" t="s">
        <v>46192</v>
      </c>
      <c r="Q48301">
        <v>34.99</v>
      </c>
      <c r="R48301">
        <v>21.903700000000001</v>
      </c>
    </row>
    <row r="48302" spans="1:18" x14ac:dyDescent="0.35">
      <c r="A48302">
        <v>528</v>
      </c>
      <c r="B48302">
        <v>20130311</v>
      </c>
      <c r="C48302">
        <v>20130323</v>
      </c>
      <c r="D48302">
        <v>20130318</v>
      </c>
      <c r="E48302">
        <v>11078</v>
      </c>
      <c r="F48302">
        <v>1</v>
      </c>
      <c r="G48302">
        <v>19</v>
      </c>
      <c r="H48302">
        <v>6</v>
      </c>
      <c r="I48302">
        <v>1</v>
      </c>
      <c r="J48302">
        <v>4.99</v>
      </c>
      <c r="K48302">
        <v>1.8663000000000001</v>
      </c>
      <c r="L48302">
        <v>4.99</v>
      </c>
      <c r="M48302">
        <v>0.3992</v>
      </c>
      <c r="N48302" s="1">
        <v>41344</v>
      </c>
      <c r="O48302" t="s">
        <v>49800</v>
      </c>
      <c r="P48302" t="s">
        <v>31378</v>
      </c>
      <c r="Q48302">
        <v>4.99</v>
      </c>
      <c r="R48302">
        <v>3.1236999999999999</v>
      </c>
    </row>
    <row r="48303" spans="1:18" x14ac:dyDescent="0.35">
      <c r="A48303">
        <v>536</v>
      </c>
      <c r="B48303">
        <v>20130311</v>
      </c>
      <c r="C48303">
        <v>20130323</v>
      </c>
      <c r="D48303">
        <v>20130318</v>
      </c>
      <c r="E48303">
        <v>11078</v>
      </c>
      <c r="F48303">
        <v>1</v>
      </c>
      <c r="G48303">
        <v>19</v>
      </c>
      <c r="H48303">
        <v>6</v>
      </c>
      <c r="I48303">
        <v>1</v>
      </c>
      <c r="J48303">
        <v>29.99</v>
      </c>
      <c r="K48303">
        <v>11.2163</v>
      </c>
      <c r="L48303">
        <v>29.99</v>
      </c>
      <c r="M48303">
        <v>2.3992</v>
      </c>
      <c r="N48303" s="1">
        <v>41344</v>
      </c>
      <c r="O48303" t="s">
        <v>49799</v>
      </c>
      <c r="P48303" t="s">
        <v>31378</v>
      </c>
      <c r="Q48303">
        <v>29.99</v>
      </c>
      <c r="R48303">
        <v>18.773700000000002</v>
      </c>
    </row>
    <row r="48304" spans="1:18" x14ac:dyDescent="0.35">
      <c r="A48304">
        <v>485</v>
      </c>
      <c r="B48304">
        <v>20130311</v>
      </c>
      <c r="C48304">
        <v>20130323</v>
      </c>
      <c r="D48304">
        <v>20130318</v>
      </c>
      <c r="E48304">
        <v>11078</v>
      </c>
      <c r="F48304">
        <v>1</v>
      </c>
      <c r="G48304">
        <v>19</v>
      </c>
      <c r="H48304">
        <v>6</v>
      </c>
      <c r="I48304">
        <v>1</v>
      </c>
      <c r="J48304">
        <v>21.98</v>
      </c>
      <c r="K48304">
        <v>8.2204999999999995</v>
      </c>
      <c r="L48304">
        <v>21.98</v>
      </c>
      <c r="M48304">
        <v>1.7584</v>
      </c>
      <c r="N48304" s="1">
        <v>41344</v>
      </c>
      <c r="O48304" t="s">
        <v>49803</v>
      </c>
      <c r="P48304" t="s">
        <v>31378</v>
      </c>
      <c r="Q48304">
        <v>21.98</v>
      </c>
      <c r="R48304">
        <v>13.759499999999999</v>
      </c>
    </row>
    <row r="48305" spans="1:18" x14ac:dyDescent="0.35">
      <c r="A48305">
        <v>536</v>
      </c>
      <c r="B48305">
        <v>20130311</v>
      </c>
      <c r="C48305">
        <v>20130323</v>
      </c>
      <c r="D48305">
        <v>20130318</v>
      </c>
      <c r="E48305">
        <v>22125</v>
      </c>
      <c r="F48305">
        <v>1</v>
      </c>
      <c r="G48305">
        <v>100</v>
      </c>
      <c r="H48305">
        <v>4</v>
      </c>
      <c r="I48305">
        <v>1</v>
      </c>
      <c r="J48305">
        <v>29.99</v>
      </c>
      <c r="K48305">
        <v>11.2163</v>
      </c>
      <c r="L48305">
        <v>29.99</v>
      </c>
      <c r="M48305">
        <v>2.3992</v>
      </c>
      <c r="N48305" s="1">
        <v>41344</v>
      </c>
      <c r="O48305" t="s">
        <v>49799</v>
      </c>
      <c r="P48305" t="s">
        <v>42422</v>
      </c>
      <c r="Q48305">
        <v>29.99</v>
      </c>
      <c r="R48305">
        <v>18.773700000000002</v>
      </c>
    </row>
    <row r="48306" spans="1:18" x14ac:dyDescent="0.35">
      <c r="A48306">
        <v>528</v>
      </c>
      <c r="B48306">
        <v>20130311</v>
      </c>
      <c r="C48306">
        <v>20130323</v>
      </c>
      <c r="D48306">
        <v>20130318</v>
      </c>
      <c r="E48306">
        <v>22125</v>
      </c>
      <c r="F48306">
        <v>1</v>
      </c>
      <c r="G48306">
        <v>100</v>
      </c>
      <c r="H48306">
        <v>4</v>
      </c>
      <c r="I48306">
        <v>1</v>
      </c>
      <c r="J48306">
        <v>4.99</v>
      </c>
      <c r="K48306">
        <v>1.8663000000000001</v>
      </c>
      <c r="L48306">
        <v>4.99</v>
      </c>
      <c r="M48306">
        <v>0.3992</v>
      </c>
      <c r="N48306" s="1">
        <v>41344</v>
      </c>
      <c r="O48306" t="s">
        <v>49800</v>
      </c>
      <c r="P48306" t="s">
        <v>42422</v>
      </c>
      <c r="Q48306">
        <v>4.99</v>
      </c>
      <c r="R48306">
        <v>3.1236999999999999</v>
      </c>
    </row>
    <row r="48307" spans="1:18" x14ac:dyDescent="0.35">
      <c r="A48307">
        <v>528</v>
      </c>
      <c r="B48307">
        <v>20130311</v>
      </c>
      <c r="C48307">
        <v>20130323</v>
      </c>
      <c r="D48307">
        <v>20130318</v>
      </c>
      <c r="E48307">
        <v>23089</v>
      </c>
      <c r="F48307">
        <v>1</v>
      </c>
      <c r="G48307">
        <v>100</v>
      </c>
      <c r="H48307">
        <v>1</v>
      </c>
      <c r="I48307">
        <v>1</v>
      </c>
      <c r="J48307">
        <v>4.99</v>
      </c>
      <c r="K48307">
        <v>1.8663000000000001</v>
      </c>
      <c r="L48307">
        <v>4.99</v>
      </c>
      <c r="M48307">
        <v>0.3992</v>
      </c>
      <c r="N48307" s="1">
        <v>41344</v>
      </c>
      <c r="O48307" t="s">
        <v>49800</v>
      </c>
      <c r="P48307" t="s">
        <v>43385</v>
      </c>
      <c r="Q48307">
        <v>4.99</v>
      </c>
      <c r="R48307">
        <v>3.1236999999999999</v>
      </c>
    </row>
    <row r="48308" spans="1:18" x14ac:dyDescent="0.35">
      <c r="A48308">
        <v>536</v>
      </c>
      <c r="B48308">
        <v>20130311</v>
      </c>
      <c r="C48308">
        <v>20130323</v>
      </c>
      <c r="D48308">
        <v>20130318</v>
      </c>
      <c r="E48308">
        <v>23089</v>
      </c>
      <c r="F48308">
        <v>1</v>
      </c>
      <c r="G48308">
        <v>100</v>
      </c>
      <c r="H48308">
        <v>1</v>
      </c>
      <c r="I48308">
        <v>1</v>
      </c>
      <c r="J48308">
        <v>29.99</v>
      </c>
      <c r="K48308">
        <v>11.2163</v>
      </c>
      <c r="L48308">
        <v>29.99</v>
      </c>
      <c r="M48308">
        <v>2.3992</v>
      </c>
      <c r="N48308" s="1">
        <v>41344</v>
      </c>
      <c r="O48308" t="s">
        <v>49799</v>
      </c>
      <c r="P48308" t="s">
        <v>43385</v>
      </c>
      <c r="Q48308">
        <v>29.99</v>
      </c>
      <c r="R48308">
        <v>18.773700000000002</v>
      </c>
    </row>
    <row r="48309" spans="1:18" x14ac:dyDescent="0.35">
      <c r="A48309">
        <v>480</v>
      </c>
      <c r="B48309">
        <v>20130311</v>
      </c>
      <c r="C48309">
        <v>20130323</v>
      </c>
      <c r="D48309">
        <v>20130318</v>
      </c>
      <c r="E48309">
        <v>23089</v>
      </c>
      <c r="F48309">
        <v>1</v>
      </c>
      <c r="G48309">
        <v>100</v>
      </c>
      <c r="H48309">
        <v>1</v>
      </c>
      <c r="I48309">
        <v>1</v>
      </c>
      <c r="J48309">
        <v>2.29</v>
      </c>
      <c r="K48309">
        <v>0.85650000000000004</v>
      </c>
      <c r="L48309">
        <v>2.29</v>
      </c>
      <c r="M48309">
        <v>0.1832</v>
      </c>
      <c r="N48309" s="1">
        <v>41344</v>
      </c>
      <c r="O48309" t="s">
        <v>49797</v>
      </c>
      <c r="P48309" t="s">
        <v>43385</v>
      </c>
      <c r="Q48309">
        <v>2.29</v>
      </c>
      <c r="R48309">
        <v>1.4335</v>
      </c>
    </row>
    <row r="48310" spans="1:18" x14ac:dyDescent="0.35">
      <c r="A48310">
        <v>528</v>
      </c>
      <c r="B48310">
        <v>20130311</v>
      </c>
      <c r="C48310">
        <v>20130323</v>
      </c>
      <c r="D48310">
        <v>20130318</v>
      </c>
      <c r="E48310">
        <v>15878</v>
      </c>
      <c r="F48310">
        <v>1</v>
      </c>
      <c r="G48310">
        <v>19</v>
      </c>
      <c r="H48310">
        <v>6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  <c r="N48310" s="1">
        <v>41344</v>
      </c>
      <c r="O48310" t="s">
        <v>49800</v>
      </c>
      <c r="P48310" t="s">
        <v>36177</v>
      </c>
      <c r="Q48310">
        <v>4.99</v>
      </c>
      <c r="R48310">
        <v>3.1236999999999999</v>
      </c>
    </row>
    <row r="48311" spans="1:18" x14ac:dyDescent="0.35">
      <c r="A48311">
        <v>536</v>
      </c>
      <c r="B48311">
        <v>20130311</v>
      </c>
      <c r="C48311">
        <v>20130323</v>
      </c>
      <c r="D48311">
        <v>20130318</v>
      </c>
      <c r="E48311">
        <v>15878</v>
      </c>
      <c r="F48311">
        <v>1</v>
      </c>
      <c r="G48311">
        <v>19</v>
      </c>
      <c r="H48311">
        <v>6</v>
      </c>
      <c r="I48311">
        <v>1</v>
      </c>
      <c r="J48311">
        <v>29.99</v>
      </c>
      <c r="K48311">
        <v>11.2163</v>
      </c>
      <c r="L48311">
        <v>29.99</v>
      </c>
      <c r="M48311">
        <v>2.3992</v>
      </c>
      <c r="N48311" s="1">
        <v>41344</v>
      </c>
      <c r="O48311" t="s">
        <v>49799</v>
      </c>
      <c r="P48311" t="s">
        <v>36177</v>
      </c>
      <c r="Q48311">
        <v>29.99</v>
      </c>
      <c r="R48311">
        <v>18.773700000000002</v>
      </c>
    </row>
    <row r="48312" spans="1:18" x14ac:dyDescent="0.35">
      <c r="A48312">
        <v>214</v>
      </c>
      <c r="B48312">
        <v>20130311</v>
      </c>
      <c r="C48312">
        <v>20130323</v>
      </c>
      <c r="D48312">
        <v>20130318</v>
      </c>
      <c r="E48312">
        <v>15878</v>
      </c>
      <c r="F48312">
        <v>1</v>
      </c>
      <c r="G48312">
        <v>19</v>
      </c>
      <c r="H48312">
        <v>6</v>
      </c>
      <c r="I48312">
        <v>1</v>
      </c>
      <c r="J48312">
        <v>34.99</v>
      </c>
      <c r="K48312">
        <v>13.0863</v>
      </c>
      <c r="L48312">
        <v>34.99</v>
      </c>
      <c r="M48312">
        <v>2.7991999999999999</v>
      </c>
      <c r="N48312" s="1">
        <v>41344</v>
      </c>
      <c r="O48312" t="s">
        <v>49808</v>
      </c>
      <c r="P48312" t="s">
        <v>36177</v>
      </c>
      <c r="Q48312">
        <v>34.99</v>
      </c>
      <c r="R48312">
        <v>21.903700000000001</v>
      </c>
    </row>
    <row r="48313" spans="1:18" x14ac:dyDescent="0.35">
      <c r="A48313">
        <v>478</v>
      </c>
      <c r="B48313">
        <v>20130311</v>
      </c>
      <c r="C48313">
        <v>20130323</v>
      </c>
      <c r="D48313">
        <v>20130318</v>
      </c>
      <c r="E48313">
        <v>11262</v>
      </c>
      <c r="F48313">
        <v>1</v>
      </c>
      <c r="G48313">
        <v>19</v>
      </c>
      <c r="H48313">
        <v>6</v>
      </c>
      <c r="I48313">
        <v>1</v>
      </c>
      <c r="J48313">
        <v>9.99</v>
      </c>
      <c r="K48313">
        <v>3.7363</v>
      </c>
      <c r="L48313">
        <v>9.99</v>
      </c>
      <c r="M48313">
        <v>0.79920000000000002</v>
      </c>
      <c r="N48313" s="1">
        <v>41344</v>
      </c>
      <c r="O48313" t="s">
        <v>49816</v>
      </c>
      <c r="P48313" t="s">
        <v>31562</v>
      </c>
      <c r="Q48313">
        <v>9.99</v>
      </c>
      <c r="R48313">
        <v>6.2537000000000003</v>
      </c>
    </row>
    <row r="48314" spans="1:18" x14ac:dyDescent="0.35">
      <c r="A48314">
        <v>477</v>
      </c>
      <c r="B48314">
        <v>20130311</v>
      </c>
      <c r="C48314">
        <v>20130323</v>
      </c>
      <c r="D48314">
        <v>20130318</v>
      </c>
      <c r="E48314">
        <v>11262</v>
      </c>
      <c r="F48314">
        <v>1</v>
      </c>
      <c r="G48314">
        <v>19</v>
      </c>
      <c r="H48314">
        <v>6</v>
      </c>
      <c r="I48314">
        <v>1</v>
      </c>
      <c r="J48314">
        <v>4.99</v>
      </c>
      <c r="K48314">
        <v>1.8663000000000001</v>
      </c>
      <c r="L48314">
        <v>4.99</v>
      </c>
      <c r="M48314">
        <v>0.3992</v>
      </c>
      <c r="N48314" s="1">
        <v>41344</v>
      </c>
      <c r="O48314" t="s">
        <v>49789</v>
      </c>
      <c r="P48314" t="s">
        <v>31562</v>
      </c>
      <c r="Q48314">
        <v>4.99</v>
      </c>
      <c r="R48314">
        <v>3.1236999999999999</v>
      </c>
    </row>
    <row r="48315" spans="1:18" x14ac:dyDescent="0.35">
      <c r="A48315">
        <v>217</v>
      </c>
      <c r="B48315">
        <v>20130311</v>
      </c>
      <c r="C48315">
        <v>20130323</v>
      </c>
      <c r="D48315">
        <v>20130318</v>
      </c>
      <c r="E48315">
        <v>11262</v>
      </c>
      <c r="F48315">
        <v>1</v>
      </c>
      <c r="G48315">
        <v>19</v>
      </c>
      <c r="H48315">
        <v>6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  <c r="N48315" s="1">
        <v>41344</v>
      </c>
      <c r="O48315" t="s">
        <v>49790</v>
      </c>
      <c r="P48315" t="s">
        <v>31562</v>
      </c>
      <c r="Q48315">
        <v>34.99</v>
      </c>
      <c r="R48315">
        <v>21.903700000000001</v>
      </c>
    </row>
    <row r="48316" spans="1:18" x14ac:dyDescent="0.35">
      <c r="A48316">
        <v>490</v>
      </c>
      <c r="B48316">
        <v>20130311</v>
      </c>
      <c r="C48316">
        <v>20130323</v>
      </c>
      <c r="D48316">
        <v>20130318</v>
      </c>
      <c r="E48316">
        <v>11262</v>
      </c>
      <c r="F48316">
        <v>1</v>
      </c>
      <c r="G48316">
        <v>19</v>
      </c>
      <c r="H48316">
        <v>6</v>
      </c>
      <c r="I48316">
        <v>1</v>
      </c>
      <c r="J48316">
        <v>53.99</v>
      </c>
      <c r="K48316">
        <v>41.572299999999998</v>
      </c>
      <c r="L48316">
        <v>53.99</v>
      </c>
      <c r="M48316">
        <v>4.3192000000000004</v>
      </c>
      <c r="N48316" s="1">
        <v>41344</v>
      </c>
      <c r="O48316" t="s">
        <v>49820</v>
      </c>
      <c r="P48316" t="s">
        <v>31562</v>
      </c>
      <c r="Q48316">
        <v>53.99</v>
      </c>
      <c r="R48316">
        <v>12.4177</v>
      </c>
    </row>
    <row r="48317" spans="1:18" x14ac:dyDescent="0.35">
      <c r="A48317">
        <v>476</v>
      </c>
      <c r="B48317">
        <v>20130311</v>
      </c>
      <c r="C48317">
        <v>20130323</v>
      </c>
      <c r="D48317">
        <v>20130318</v>
      </c>
      <c r="E48317">
        <v>17585</v>
      </c>
      <c r="F48317">
        <v>1</v>
      </c>
      <c r="G48317">
        <v>19</v>
      </c>
      <c r="H48317">
        <v>6</v>
      </c>
      <c r="I48317">
        <v>1</v>
      </c>
      <c r="J48317">
        <v>69.989999999999995</v>
      </c>
      <c r="K48317">
        <v>26.176300000000001</v>
      </c>
      <c r="L48317">
        <v>69.989999999999995</v>
      </c>
      <c r="M48317">
        <v>5.5991999999999997</v>
      </c>
      <c r="N48317" s="1">
        <v>41344</v>
      </c>
      <c r="O48317" t="s">
        <v>49825</v>
      </c>
      <c r="P48317" t="s">
        <v>37884</v>
      </c>
      <c r="Q48317">
        <v>69.989999999999995</v>
      </c>
      <c r="R48317">
        <v>43.813699999999997</v>
      </c>
    </row>
    <row r="48318" spans="1:18" x14ac:dyDescent="0.35">
      <c r="A48318">
        <v>225</v>
      </c>
      <c r="B48318">
        <v>20130311</v>
      </c>
      <c r="C48318">
        <v>20130323</v>
      </c>
      <c r="D48318">
        <v>20130318</v>
      </c>
      <c r="E48318">
        <v>17585</v>
      </c>
      <c r="F48318">
        <v>1</v>
      </c>
      <c r="G48318">
        <v>19</v>
      </c>
      <c r="H48318">
        <v>6</v>
      </c>
      <c r="I48318">
        <v>1</v>
      </c>
      <c r="J48318">
        <v>8.99</v>
      </c>
      <c r="K48318">
        <v>6.9222999999999999</v>
      </c>
      <c r="L48318">
        <v>8.99</v>
      </c>
      <c r="M48318">
        <v>0.71919999999999995</v>
      </c>
      <c r="N48318" s="1">
        <v>41344</v>
      </c>
      <c r="O48318" t="s">
        <v>49806</v>
      </c>
      <c r="P48318" t="s">
        <v>37884</v>
      </c>
      <c r="Q48318">
        <v>8.99</v>
      </c>
      <c r="R48318">
        <v>2.0676999999999999</v>
      </c>
    </row>
    <row r="48319" spans="1:18" x14ac:dyDescent="0.35">
      <c r="A48319">
        <v>475</v>
      </c>
      <c r="B48319">
        <v>20130311</v>
      </c>
      <c r="C48319">
        <v>20130323</v>
      </c>
      <c r="D48319">
        <v>20130318</v>
      </c>
      <c r="E48319">
        <v>19218</v>
      </c>
      <c r="F48319">
        <v>1</v>
      </c>
      <c r="G48319">
        <v>100</v>
      </c>
      <c r="H48319">
        <v>4</v>
      </c>
      <c r="I48319">
        <v>1</v>
      </c>
      <c r="J48319">
        <v>69.989999999999995</v>
      </c>
      <c r="K48319">
        <v>26.176300000000001</v>
      </c>
      <c r="L48319">
        <v>69.989999999999995</v>
      </c>
      <c r="M48319">
        <v>5.5991999999999997</v>
      </c>
      <c r="N48319" s="1">
        <v>41344</v>
      </c>
      <c r="O48319" t="s">
        <v>49822</v>
      </c>
      <c r="P48319" t="s">
        <v>39517</v>
      </c>
      <c r="Q48319">
        <v>69.989999999999995</v>
      </c>
      <c r="R48319">
        <v>43.813699999999997</v>
      </c>
    </row>
    <row r="48320" spans="1:18" x14ac:dyDescent="0.35">
      <c r="A48320">
        <v>491</v>
      </c>
      <c r="B48320">
        <v>20130311</v>
      </c>
      <c r="C48320">
        <v>20130323</v>
      </c>
      <c r="D48320">
        <v>20130318</v>
      </c>
      <c r="E48320">
        <v>19218</v>
      </c>
      <c r="F48320">
        <v>1</v>
      </c>
      <c r="G48320">
        <v>100</v>
      </c>
      <c r="H48320">
        <v>4</v>
      </c>
      <c r="I48320">
        <v>1</v>
      </c>
      <c r="J48320">
        <v>53.99</v>
      </c>
      <c r="K48320">
        <v>41.572299999999998</v>
      </c>
      <c r="L48320">
        <v>53.99</v>
      </c>
      <c r="M48320">
        <v>4.3192000000000004</v>
      </c>
      <c r="N48320" s="1">
        <v>41344</v>
      </c>
      <c r="O48320" t="s">
        <v>49809</v>
      </c>
      <c r="P48320" t="s">
        <v>39517</v>
      </c>
      <c r="Q48320">
        <v>53.99</v>
      </c>
      <c r="R48320">
        <v>12.4177</v>
      </c>
    </row>
    <row r="48321" spans="1:18" x14ac:dyDescent="0.35">
      <c r="A48321">
        <v>225</v>
      </c>
      <c r="B48321">
        <v>20130311</v>
      </c>
      <c r="C48321">
        <v>20130323</v>
      </c>
      <c r="D48321">
        <v>20130318</v>
      </c>
      <c r="E48321">
        <v>19218</v>
      </c>
      <c r="F48321">
        <v>1</v>
      </c>
      <c r="G48321">
        <v>100</v>
      </c>
      <c r="H48321">
        <v>4</v>
      </c>
      <c r="I48321">
        <v>1</v>
      </c>
      <c r="J48321">
        <v>8.99</v>
      </c>
      <c r="K48321">
        <v>6.9222999999999999</v>
      </c>
      <c r="L48321">
        <v>8.99</v>
      </c>
      <c r="M48321">
        <v>0.71919999999999995</v>
      </c>
      <c r="N48321" s="1">
        <v>41344</v>
      </c>
      <c r="O48321" t="s">
        <v>49806</v>
      </c>
      <c r="P48321" t="s">
        <v>39517</v>
      </c>
      <c r="Q48321">
        <v>8.99</v>
      </c>
      <c r="R48321">
        <v>2.0676999999999999</v>
      </c>
    </row>
    <row r="48322" spans="1:18" x14ac:dyDescent="0.35">
      <c r="A48322">
        <v>477</v>
      </c>
      <c r="B48322">
        <v>20130311</v>
      </c>
      <c r="C48322">
        <v>20130323</v>
      </c>
      <c r="D48322">
        <v>20130318</v>
      </c>
      <c r="E48322">
        <v>12183</v>
      </c>
      <c r="F48322">
        <v>1</v>
      </c>
      <c r="G48322">
        <v>19</v>
      </c>
      <c r="H48322">
        <v>6</v>
      </c>
      <c r="I48322">
        <v>1</v>
      </c>
      <c r="J48322">
        <v>4.99</v>
      </c>
      <c r="K48322">
        <v>1.8663000000000001</v>
      </c>
      <c r="L48322">
        <v>4.99</v>
      </c>
      <c r="M48322">
        <v>0.3992</v>
      </c>
      <c r="N48322" s="1">
        <v>41344</v>
      </c>
      <c r="O48322" t="s">
        <v>49789</v>
      </c>
      <c r="P48322" t="s">
        <v>32483</v>
      </c>
      <c r="Q48322">
        <v>4.99</v>
      </c>
      <c r="R48322">
        <v>3.1236999999999999</v>
      </c>
    </row>
    <row r="48323" spans="1:18" x14ac:dyDescent="0.35">
      <c r="A48323">
        <v>474</v>
      </c>
      <c r="B48323">
        <v>20130311</v>
      </c>
      <c r="C48323">
        <v>20130323</v>
      </c>
      <c r="D48323">
        <v>20130318</v>
      </c>
      <c r="E48323">
        <v>18754</v>
      </c>
      <c r="F48323">
        <v>1</v>
      </c>
      <c r="G48323">
        <v>100</v>
      </c>
      <c r="H48323">
        <v>4</v>
      </c>
      <c r="I48323">
        <v>1</v>
      </c>
      <c r="J48323">
        <v>69.989999999999995</v>
      </c>
      <c r="K48323">
        <v>26.176300000000001</v>
      </c>
      <c r="L48323">
        <v>69.989999999999995</v>
      </c>
      <c r="M48323">
        <v>5.5991999999999997</v>
      </c>
      <c r="N48323" s="1">
        <v>41344</v>
      </c>
      <c r="O48323" t="s">
        <v>49793</v>
      </c>
      <c r="P48323" t="s">
        <v>39053</v>
      </c>
      <c r="Q48323">
        <v>69.989999999999995</v>
      </c>
      <c r="R48323">
        <v>43.813699999999997</v>
      </c>
    </row>
    <row r="48324" spans="1:18" x14ac:dyDescent="0.35">
      <c r="A48324">
        <v>528</v>
      </c>
      <c r="B48324">
        <v>20130311</v>
      </c>
      <c r="C48324">
        <v>20130323</v>
      </c>
      <c r="D48324">
        <v>20130318</v>
      </c>
      <c r="E48324">
        <v>24525</v>
      </c>
      <c r="F48324">
        <v>1</v>
      </c>
      <c r="G48324">
        <v>19</v>
      </c>
      <c r="H48324">
        <v>6</v>
      </c>
      <c r="I48324">
        <v>1</v>
      </c>
      <c r="J48324">
        <v>4.99</v>
      </c>
      <c r="K48324">
        <v>1.8663000000000001</v>
      </c>
      <c r="L48324">
        <v>4.99</v>
      </c>
      <c r="M48324">
        <v>0.3992</v>
      </c>
      <c r="N48324" s="1">
        <v>41344</v>
      </c>
      <c r="O48324" t="s">
        <v>49800</v>
      </c>
      <c r="P48324" t="s">
        <v>44819</v>
      </c>
      <c r="Q48324">
        <v>4.99</v>
      </c>
      <c r="R48324">
        <v>3.1236999999999999</v>
      </c>
    </row>
    <row r="48325" spans="1:18" x14ac:dyDescent="0.35">
      <c r="A48325">
        <v>480</v>
      </c>
      <c r="B48325">
        <v>20130311</v>
      </c>
      <c r="C48325">
        <v>20130323</v>
      </c>
      <c r="D48325">
        <v>20130318</v>
      </c>
      <c r="E48325">
        <v>24525</v>
      </c>
      <c r="F48325">
        <v>2</v>
      </c>
      <c r="G48325">
        <v>19</v>
      </c>
      <c r="H48325">
        <v>6</v>
      </c>
      <c r="I48325">
        <v>1</v>
      </c>
      <c r="J48325">
        <v>2.29</v>
      </c>
      <c r="K48325">
        <v>0.85650000000000004</v>
      </c>
      <c r="L48325">
        <v>2.29</v>
      </c>
      <c r="M48325">
        <v>0.1832</v>
      </c>
      <c r="N48325" s="1">
        <v>41344</v>
      </c>
      <c r="O48325" t="s">
        <v>49797</v>
      </c>
      <c r="P48325" t="s">
        <v>44819</v>
      </c>
      <c r="Q48325">
        <v>2.29</v>
      </c>
      <c r="R48325">
        <v>1.4335</v>
      </c>
    </row>
    <row r="48326" spans="1:18" x14ac:dyDescent="0.35">
      <c r="A48326">
        <v>485</v>
      </c>
      <c r="B48326">
        <v>20130311</v>
      </c>
      <c r="C48326">
        <v>20130323</v>
      </c>
      <c r="D48326">
        <v>20130318</v>
      </c>
      <c r="E48326">
        <v>13843</v>
      </c>
      <c r="F48326">
        <v>1</v>
      </c>
      <c r="G48326">
        <v>100</v>
      </c>
      <c r="H48326">
        <v>7</v>
      </c>
      <c r="I48326">
        <v>1</v>
      </c>
      <c r="J48326">
        <v>21.98</v>
      </c>
      <c r="K48326">
        <v>8.2204999999999995</v>
      </c>
      <c r="L48326">
        <v>21.98</v>
      </c>
      <c r="M48326">
        <v>1.7584</v>
      </c>
      <c r="N48326" s="1">
        <v>41344</v>
      </c>
      <c r="O48326" t="s">
        <v>49803</v>
      </c>
      <c r="P48326" t="s">
        <v>34143</v>
      </c>
      <c r="Q48326">
        <v>21.98</v>
      </c>
      <c r="R48326">
        <v>13.759499999999999</v>
      </c>
    </row>
    <row r="48327" spans="1:18" x14ac:dyDescent="0.35">
      <c r="A48327">
        <v>225</v>
      </c>
      <c r="B48327">
        <v>20130311</v>
      </c>
      <c r="C48327">
        <v>20130323</v>
      </c>
      <c r="D48327">
        <v>20130318</v>
      </c>
      <c r="E48327">
        <v>13843</v>
      </c>
      <c r="F48327">
        <v>1</v>
      </c>
      <c r="G48327">
        <v>100</v>
      </c>
      <c r="H48327">
        <v>7</v>
      </c>
      <c r="I48327">
        <v>1</v>
      </c>
      <c r="J48327">
        <v>8.99</v>
      </c>
      <c r="K48327">
        <v>6.9222999999999999</v>
      </c>
      <c r="L48327">
        <v>8.99</v>
      </c>
      <c r="M48327">
        <v>0.71919999999999995</v>
      </c>
      <c r="N48327" s="1">
        <v>41344</v>
      </c>
      <c r="O48327" t="s">
        <v>49806</v>
      </c>
      <c r="P48327" t="s">
        <v>34143</v>
      </c>
      <c r="Q48327">
        <v>8.99</v>
      </c>
      <c r="R48327">
        <v>2.0676999999999999</v>
      </c>
    </row>
    <row r="48328" spans="1:18" x14ac:dyDescent="0.35">
      <c r="A48328">
        <v>485</v>
      </c>
      <c r="B48328">
        <v>20130311</v>
      </c>
      <c r="C48328">
        <v>20130323</v>
      </c>
      <c r="D48328">
        <v>20130318</v>
      </c>
      <c r="E48328">
        <v>13490</v>
      </c>
      <c r="F48328">
        <v>1</v>
      </c>
      <c r="G48328">
        <v>100</v>
      </c>
      <c r="H48328">
        <v>4</v>
      </c>
      <c r="I48328">
        <v>1</v>
      </c>
      <c r="J48328">
        <v>21.98</v>
      </c>
      <c r="K48328">
        <v>8.2204999999999995</v>
      </c>
      <c r="L48328">
        <v>21.98</v>
      </c>
      <c r="M48328">
        <v>1.7584</v>
      </c>
      <c r="N48328" s="1">
        <v>41344</v>
      </c>
      <c r="O48328" t="s">
        <v>49803</v>
      </c>
      <c r="P48328" t="s">
        <v>33790</v>
      </c>
      <c r="Q48328">
        <v>21.98</v>
      </c>
      <c r="R48328">
        <v>13.759499999999999</v>
      </c>
    </row>
    <row r="48329" spans="1:18" x14ac:dyDescent="0.35">
      <c r="A48329">
        <v>217</v>
      </c>
      <c r="B48329">
        <v>20130311</v>
      </c>
      <c r="C48329">
        <v>20130323</v>
      </c>
      <c r="D48329">
        <v>20130318</v>
      </c>
      <c r="E48329">
        <v>13490</v>
      </c>
      <c r="F48329">
        <v>1</v>
      </c>
      <c r="G48329">
        <v>100</v>
      </c>
      <c r="H48329">
        <v>4</v>
      </c>
      <c r="I48329">
        <v>1</v>
      </c>
      <c r="J48329">
        <v>34.99</v>
      </c>
      <c r="K48329">
        <v>13.0863</v>
      </c>
      <c r="L48329">
        <v>34.99</v>
      </c>
      <c r="M48329">
        <v>2.7991999999999999</v>
      </c>
      <c r="N48329" s="1">
        <v>41344</v>
      </c>
      <c r="O48329" t="s">
        <v>49790</v>
      </c>
      <c r="P48329" t="s">
        <v>33790</v>
      </c>
      <c r="Q48329">
        <v>34.99</v>
      </c>
      <c r="R48329">
        <v>21.903700000000001</v>
      </c>
    </row>
    <row r="48330" spans="1:18" x14ac:dyDescent="0.35">
      <c r="A48330">
        <v>477</v>
      </c>
      <c r="B48330">
        <v>20130311</v>
      </c>
      <c r="C48330">
        <v>20130323</v>
      </c>
      <c r="D48330">
        <v>20130318</v>
      </c>
      <c r="E48330">
        <v>22554</v>
      </c>
      <c r="F48330">
        <v>1</v>
      </c>
      <c r="G48330">
        <v>98</v>
      </c>
      <c r="H48330">
        <v>10</v>
      </c>
      <c r="I48330">
        <v>1</v>
      </c>
      <c r="J48330">
        <v>4.99</v>
      </c>
      <c r="K48330">
        <v>1.8663000000000001</v>
      </c>
      <c r="L48330">
        <v>4.99</v>
      </c>
      <c r="M48330">
        <v>0.3992</v>
      </c>
      <c r="N48330" s="1">
        <v>41344</v>
      </c>
      <c r="O48330" t="s">
        <v>49789</v>
      </c>
      <c r="P48330" t="s">
        <v>33445</v>
      </c>
      <c r="Q48330">
        <v>4.99</v>
      </c>
      <c r="R48330">
        <v>3.1236999999999999</v>
      </c>
    </row>
    <row r="48331" spans="1:18" x14ac:dyDescent="0.35">
      <c r="A48331">
        <v>539</v>
      </c>
      <c r="B48331">
        <v>20130311</v>
      </c>
      <c r="C48331">
        <v>20130323</v>
      </c>
      <c r="D48331">
        <v>20130318</v>
      </c>
      <c r="E48331">
        <v>16398</v>
      </c>
      <c r="F48331">
        <v>1</v>
      </c>
      <c r="G48331">
        <v>100</v>
      </c>
      <c r="H48331">
        <v>7</v>
      </c>
      <c r="I48331">
        <v>1</v>
      </c>
      <c r="J48331">
        <v>24.99</v>
      </c>
      <c r="K48331">
        <v>9.3462999999999994</v>
      </c>
      <c r="L48331">
        <v>24.99</v>
      </c>
      <c r="M48331">
        <v>1.9992000000000001</v>
      </c>
      <c r="N48331" s="1">
        <v>41344</v>
      </c>
      <c r="O48331" t="s">
        <v>49802</v>
      </c>
      <c r="P48331" t="s">
        <v>36697</v>
      </c>
      <c r="Q48331">
        <v>24.99</v>
      </c>
      <c r="R48331">
        <v>15.643700000000001</v>
      </c>
    </row>
    <row r="48332" spans="1:18" x14ac:dyDescent="0.35">
      <c r="A48332">
        <v>529</v>
      </c>
      <c r="B48332">
        <v>20130311</v>
      </c>
      <c r="C48332">
        <v>20130323</v>
      </c>
      <c r="D48332">
        <v>20130318</v>
      </c>
      <c r="E48332">
        <v>16398</v>
      </c>
      <c r="F48332">
        <v>1</v>
      </c>
      <c r="G48332">
        <v>100</v>
      </c>
      <c r="H48332">
        <v>7</v>
      </c>
      <c r="I48332">
        <v>1</v>
      </c>
      <c r="J48332">
        <v>3.99</v>
      </c>
      <c r="K48332">
        <v>1.4923</v>
      </c>
      <c r="L48332">
        <v>3.99</v>
      </c>
      <c r="M48332">
        <v>0.31919999999999998</v>
      </c>
      <c r="N48332" s="1">
        <v>41344</v>
      </c>
      <c r="O48332" t="s">
        <v>49792</v>
      </c>
      <c r="P48332" t="s">
        <v>36697</v>
      </c>
      <c r="Q48332">
        <v>3.99</v>
      </c>
      <c r="R48332">
        <v>2.4977</v>
      </c>
    </row>
    <row r="48333" spans="1:18" x14ac:dyDescent="0.35">
      <c r="A48333">
        <v>463</v>
      </c>
      <c r="B48333">
        <v>20130311</v>
      </c>
      <c r="C48333">
        <v>20130323</v>
      </c>
      <c r="D48333">
        <v>20130318</v>
      </c>
      <c r="E48333">
        <v>16398</v>
      </c>
      <c r="F48333">
        <v>1</v>
      </c>
      <c r="G48333">
        <v>100</v>
      </c>
      <c r="H48333">
        <v>7</v>
      </c>
      <c r="I48333">
        <v>1</v>
      </c>
      <c r="J48333">
        <v>24.49</v>
      </c>
      <c r="K48333">
        <v>9.1593</v>
      </c>
      <c r="L48333">
        <v>24.49</v>
      </c>
      <c r="M48333">
        <v>1.9592000000000001</v>
      </c>
      <c r="N48333" s="1">
        <v>41344</v>
      </c>
      <c r="O48333" t="s">
        <v>49810</v>
      </c>
      <c r="P48333" t="s">
        <v>36697</v>
      </c>
      <c r="Q48333">
        <v>24.49</v>
      </c>
      <c r="R48333">
        <v>15.3307</v>
      </c>
    </row>
    <row r="48334" spans="1:18" x14ac:dyDescent="0.35">
      <c r="A48334">
        <v>529</v>
      </c>
      <c r="B48334">
        <v>20130311</v>
      </c>
      <c r="C48334">
        <v>20130323</v>
      </c>
      <c r="D48334">
        <v>20130318</v>
      </c>
      <c r="E48334">
        <v>27788</v>
      </c>
      <c r="F48334">
        <v>1</v>
      </c>
      <c r="G48334">
        <v>98</v>
      </c>
      <c r="H48334">
        <v>10</v>
      </c>
      <c r="I48334">
        <v>1</v>
      </c>
      <c r="J48334">
        <v>3.99</v>
      </c>
      <c r="K48334">
        <v>1.4923</v>
      </c>
      <c r="L48334">
        <v>3.99</v>
      </c>
      <c r="M48334">
        <v>0.31919999999999998</v>
      </c>
      <c r="N48334" s="1">
        <v>41344</v>
      </c>
      <c r="O48334" t="s">
        <v>49792</v>
      </c>
      <c r="P48334" t="s">
        <v>48079</v>
      </c>
      <c r="Q48334">
        <v>3.99</v>
      </c>
      <c r="R48334">
        <v>2.4977</v>
      </c>
    </row>
    <row r="48335" spans="1:18" x14ac:dyDescent="0.35">
      <c r="A48335">
        <v>480</v>
      </c>
      <c r="B48335">
        <v>20130311</v>
      </c>
      <c r="C48335">
        <v>20130323</v>
      </c>
      <c r="D48335">
        <v>20130318</v>
      </c>
      <c r="E48335">
        <v>27788</v>
      </c>
      <c r="F48335">
        <v>1</v>
      </c>
      <c r="G48335">
        <v>98</v>
      </c>
      <c r="H48335">
        <v>10</v>
      </c>
      <c r="I48335">
        <v>1</v>
      </c>
      <c r="J48335">
        <v>2.29</v>
      </c>
      <c r="K48335">
        <v>0.85650000000000004</v>
      </c>
      <c r="L48335">
        <v>2.29</v>
      </c>
      <c r="M48335">
        <v>0.1832</v>
      </c>
      <c r="N48335" s="1">
        <v>41344</v>
      </c>
      <c r="O48335" t="s">
        <v>49797</v>
      </c>
      <c r="P48335" t="s">
        <v>48079</v>
      </c>
      <c r="Q48335">
        <v>2.29</v>
      </c>
      <c r="R48335">
        <v>1.4335</v>
      </c>
    </row>
    <row r="48336" spans="1:18" x14ac:dyDescent="0.35">
      <c r="A48336">
        <v>538</v>
      </c>
      <c r="B48336">
        <v>20130311</v>
      </c>
      <c r="C48336">
        <v>20130323</v>
      </c>
      <c r="D48336">
        <v>20130318</v>
      </c>
      <c r="E48336">
        <v>24882</v>
      </c>
      <c r="F48336">
        <v>1</v>
      </c>
      <c r="G48336">
        <v>100</v>
      </c>
      <c r="H48336">
        <v>7</v>
      </c>
      <c r="I48336">
        <v>1</v>
      </c>
      <c r="J48336">
        <v>21.49</v>
      </c>
      <c r="K48336">
        <v>8.0373000000000001</v>
      </c>
      <c r="L48336">
        <v>21.49</v>
      </c>
      <c r="M48336">
        <v>1.7192000000000001</v>
      </c>
      <c r="N48336" s="1">
        <v>41344</v>
      </c>
      <c r="O48336" t="s">
        <v>49791</v>
      </c>
      <c r="P48336" t="s">
        <v>45176</v>
      </c>
      <c r="Q48336">
        <v>21.49</v>
      </c>
      <c r="R48336">
        <v>13.4527</v>
      </c>
    </row>
    <row r="48337" spans="1:18" x14ac:dyDescent="0.35">
      <c r="A48337">
        <v>480</v>
      </c>
      <c r="B48337">
        <v>20130311</v>
      </c>
      <c r="C48337">
        <v>20130323</v>
      </c>
      <c r="D48337">
        <v>20130318</v>
      </c>
      <c r="E48337">
        <v>24882</v>
      </c>
      <c r="F48337">
        <v>1</v>
      </c>
      <c r="G48337">
        <v>100</v>
      </c>
      <c r="H48337">
        <v>7</v>
      </c>
      <c r="I48337">
        <v>1</v>
      </c>
      <c r="J48337">
        <v>2.29</v>
      </c>
      <c r="K48337">
        <v>0.85650000000000004</v>
      </c>
      <c r="L48337">
        <v>2.29</v>
      </c>
      <c r="M48337">
        <v>0.1832</v>
      </c>
      <c r="N48337" s="1">
        <v>41344</v>
      </c>
      <c r="O48337" t="s">
        <v>49797</v>
      </c>
      <c r="P48337" t="s">
        <v>45176</v>
      </c>
      <c r="Q48337">
        <v>2.29</v>
      </c>
      <c r="R48337">
        <v>1.4335</v>
      </c>
    </row>
    <row r="48338" spans="1:18" x14ac:dyDescent="0.35">
      <c r="A48338">
        <v>537</v>
      </c>
      <c r="B48338">
        <v>20130311</v>
      </c>
      <c r="C48338">
        <v>20130323</v>
      </c>
      <c r="D48338">
        <v>20130318</v>
      </c>
      <c r="E48338">
        <v>11685</v>
      </c>
      <c r="F48338">
        <v>1</v>
      </c>
      <c r="G48338">
        <v>100</v>
      </c>
      <c r="H48338">
        <v>1</v>
      </c>
      <c r="I48338">
        <v>1</v>
      </c>
      <c r="J48338">
        <v>35</v>
      </c>
      <c r="K48338">
        <v>13.09</v>
      </c>
      <c r="L48338">
        <v>35</v>
      </c>
      <c r="M48338">
        <v>2.8</v>
      </c>
      <c r="N48338" s="1">
        <v>41344</v>
      </c>
      <c r="O48338" t="s">
        <v>49807</v>
      </c>
      <c r="P48338" t="s">
        <v>31985</v>
      </c>
      <c r="Q48338">
        <v>35</v>
      </c>
      <c r="R48338">
        <v>21.91</v>
      </c>
    </row>
    <row r="48339" spans="1:18" x14ac:dyDescent="0.35">
      <c r="A48339">
        <v>528</v>
      </c>
      <c r="B48339">
        <v>20130311</v>
      </c>
      <c r="C48339">
        <v>20130323</v>
      </c>
      <c r="D48339">
        <v>20130318</v>
      </c>
      <c r="E48339">
        <v>11685</v>
      </c>
      <c r="F48339">
        <v>1</v>
      </c>
      <c r="G48339">
        <v>100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  <c r="N48339" s="1">
        <v>41344</v>
      </c>
      <c r="O48339" t="s">
        <v>49800</v>
      </c>
      <c r="P48339" t="s">
        <v>31985</v>
      </c>
      <c r="Q48339">
        <v>4.99</v>
      </c>
      <c r="R48339">
        <v>3.1236999999999999</v>
      </c>
    </row>
    <row r="48340" spans="1:18" x14ac:dyDescent="0.35">
      <c r="A48340">
        <v>484</v>
      </c>
      <c r="B48340">
        <v>20130311</v>
      </c>
      <c r="C48340">
        <v>20130323</v>
      </c>
      <c r="D48340">
        <v>20130318</v>
      </c>
      <c r="E48340">
        <v>11685</v>
      </c>
      <c r="F48340">
        <v>1</v>
      </c>
      <c r="G48340">
        <v>100</v>
      </c>
      <c r="H48340">
        <v>1</v>
      </c>
      <c r="I48340">
        <v>1</v>
      </c>
      <c r="J48340">
        <v>7.95</v>
      </c>
      <c r="K48340">
        <v>2.9733000000000001</v>
      </c>
      <c r="L48340">
        <v>7.95</v>
      </c>
      <c r="M48340">
        <v>0.63600000000000001</v>
      </c>
      <c r="N48340" s="1">
        <v>41344</v>
      </c>
      <c r="O48340" t="s">
        <v>49796</v>
      </c>
      <c r="P48340" t="s">
        <v>31985</v>
      </c>
      <c r="Q48340">
        <v>7.95</v>
      </c>
      <c r="R48340">
        <v>4.9767000000000001</v>
      </c>
    </row>
    <row r="48341" spans="1:18" x14ac:dyDescent="0.35">
      <c r="A48341">
        <v>537</v>
      </c>
      <c r="B48341">
        <v>20130311</v>
      </c>
      <c r="C48341">
        <v>20130323</v>
      </c>
      <c r="D48341">
        <v>20130318</v>
      </c>
      <c r="E48341">
        <v>11634</v>
      </c>
      <c r="F48341">
        <v>1</v>
      </c>
      <c r="G48341">
        <v>100</v>
      </c>
      <c r="H48341">
        <v>1</v>
      </c>
      <c r="I48341">
        <v>1</v>
      </c>
      <c r="J48341">
        <v>35</v>
      </c>
      <c r="K48341">
        <v>13.09</v>
      </c>
      <c r="L48341">
        <v>35</v>
      </c>
      <c r="M48341">
        <v>2.8</v>
      </c>
      <c r="N48341" s="1">
        <v>41344</v>
      </c>
      <c r="O48341" t="s">
        <v>49807</v>
      </c>
      <c r="P48341" t="s">
        <v>31934</v>
      </c>
      <c r="Q48341">
        <v>35</v>
      </c>
      <c r="R48341">
        <v>21.91</v>
      </c>
    </row>
    <row r="48342" spans="1:18" x14ac:dyDescent="0.35">
      <c r="A48342">
        <v>480</v>
      </c>
      <c r="B48342">
        <v>20130311</v>
      </c>
      <c r="C48342">
        <v>20130323</v>
      </c>
      <c r="D48342">
        <v>20130318</v>
      </c>
      <c r="E48342">
        <v>11634</v>
      </c>
      <c r="F48342">
        <v>1</v>
      </c>
      <c r="G48342">
        <v>100</v>
      </c>
      <c r="H48342">
        <v>1</v>
      </c>
      <c r="I48342">
        <v>1</v>
      </c>
      <c r="J48342">
        <v>2.29</v>
      </c>
      <c r="K48342">
        <v>0.85650000000000004</v>
      </c>
      <c r="L48342">
        <v>2.29</v>
      </c>
      <c r="M48342">
        <v>0.1832</v>
      </c>
      <c r="N48342" s="1">
        <v>41344</v>
      </c>
      <c r="O48342" t="s">
        <v>49797</v>
      </c>
      <c r="P48342" t="s">
        <v>31934</v>
      </c>
      <c r="Q48342">
        <v>2.29</v>
      </c>
      <c r="R48342">
        <v>1.4335</v>
      </c>
    </row>
    <row r="48343" spans="1:18" x14ac:dyDescent="0.35">
      <c r="A48343">
        <v>537</v>
      </c>
      <c r="B48343">
        <v>20130311</v>
      </c>
      <c r="C48343">
        <v>20130323</v>
      </c>
      <c r="D48343">
        <v>20130318</v>
      </c>
      <c r="E48343">
        <v>11790</v>
      </c>
      <c r="F48343">
        <v>1</v>
      </c>
      <c r="G48343">
        <v>100</v>
      </c>
      <c r="H48343">
        <v>4</v>
      </c>
      <c r="I48343">
        <v>1</v>
      </c>
      <c r="J48343">
        <v>35</v>
      </c>
      <c r="K48343">
        <v>13.09</v>
      </c>
      <c r="L48343">
        <v>35</v>
      </c>
      <c r="M48343">
        <v>2.8</v>
      </c>
      <c r="N48343" s="1">
        <v>41344</v>
      </c>
      <c r="O48343" t="s">
        <v>49807</v>
      </c>
      <c r="P48343" t="s">
        <v>32090</v>
      </c>
      <c r="Q48343">
        <v>35</v>
      </c>
      <c r="R48343">
        <v>21.91</v>
      </c>
    </row>
    <row r="48344" spans="1:18" x14ac:dyDescent="0.35">
      <c r="A48344">
        <v>528</v>
      </c>
      <c r="B48344">
        <v>20130311</v>
      </c>
      <c r="C48344">
        <v>20130323</v>
      </c>
      <c r="D48344">
        <v>20130318</v>
      </c>
      <c r="E48344">
        <v>11790</v>
      </c>
      <c r="F48344">
        <v>1</v>
      </c>
      <c r="G48344">
        <v>100</v>
      </c>
      <c r="H48344">
        <v>4</v>
      </c>
      <c r="I48344">
        <v>1</v>
      </c>
      <c r="J48344">
        <v>4.99</v>
      </c>
      <c r="K48344">
        <v>1.8663000000000001</v>
      </c>
      <c r="L48344">
        <v>4.99</v>
      </c>
      <c r="M48344">
        <v>0.3992</v>
      </c>
      <c r="N48344" s="1">
        <v>41344</v>
      </c>
      <c r="O48344" t="s">
        <v>49800</v>
      </c>
      <c r="P48344" t="s">
        <v>32090</v>
      </c>
      <c r="Q48344">
        <v>4.99</v>
      </c>
      <c r="R48344">
        <v>3.1236999999999999</v>
      </c>
    </row>
    <row r="48345" spans="1:18" x14ac:dyDescent="0.35">
      <c r="A48345">
        <v>485</v>
      </c>
      <c r="B48345">
        <v>20130311</v>
      </c>
      <c r="C48345">
        <v>20130323</v>
      </c>
      <c r="D48345">
        <v>20130318</v>
      </c>
      <c r="E48345">
        <v>11790</v>
      </c>
      <c r="F48345">
        <v>1</v>
      </c>
      <c r="G48345">
        <v>100</v>
      </c>
      <c r="H48345">
        <v>4</v>
      </c>
      <c r="I48345">
        <v>1</v>
      </c>
      <c r="J48345">
        <v>21.98</v>
      </c>
      <c r="K48345">
        <v>8.2204999999999995</v>
      </c>
      <c r="L48345">
        <v>21.98</v>
      </c>
      <c r="M48345">
        <v>1.7584</v>
      </c>
      <c r="N48345" s="1">
        <v>41344</v>
      </c>
      <c r="O48345" t="s">
        <v>49803</v>
      </c>
      <c r="P48345" t="s">
        <v>32090</v>
      </c>
      <c r="Q48345">
        <v>21.98</v>
      </c>
      <c r="R48345">
        <v>13.759499999999999</v>
      </c>
    </row>
    <row r="48346" spans="1:18" x14ac:dyDescent="0.35">
      <c r="A48346">
        <v>234</v>
      </c>
      <c r="B48346">
        <v>20130311</v>
      </c>
      <c r="C48346">
        <v>20130323</v>
      </c>
      <c r="D48346">
        <v>20130318</v>
      </c>
      <c r="E48346">
        <v>11790</v>
      </c>
      <c r="F48346">
        <v>1</v>
      </c>
      <c r="G48346">
        <v>100</v>
      </c>
      <c r="H48346">
        <v>4</v>
      </c>
      <c r="I48346">
        <v>1</v>
      </c>
      <c r="J48346">
        <v>49.99</v>
      </c>
      <c r="K48346">
        <v>38.4923</v>
      </c>
      <c r="L48346">
        <v>49.99</v>
      </c>
      <c r="M48346">
        <v>3.9992000000000001</v>
      </c>
      <c r="N48346" s="1">
        <v>41344</v>
      </c>
      <c r="O48346" t="s">
        <v>49805</v>
      </c>
      <c r="P48346" t="s">
        <v>32090</v>
      </c>
      <c r="Q48346">
        <v>49.99</v>
      </c>
      <c r="R48346">
        <v>11.4977</v>
      </c>
    </row>
    <row r="48347" spans="1:18" x14ac:dyDescent="0.35">
      <c r="A48347">
        <v>376</v>
      </c>
      <c r="B48347">
        <v>20130311</v>
      </c>
      <c r="C48347">
        <v>20130323</v>
      </c>
      <c r="D48347">
        <v>20130318</v>
      </c>
      <c r="E48347">
        <v>16361</v>
      </c>
      <c r="F48347">
        <v>1</v>
      </c>
      <c r="G48347">
        <v>100</v>
      </c>
      <c r="H48347">
        <v>4</v>
      </c>
      <c r="I48347">
        <v>1</v>
      </c>
      <c r="J48347">
        <v>2443.35</v>
      </c>
      <c r="K48347">
        <v>1554.9478999999999</v>
      </c>
      <c r="L48347">
        <v>2443.35</v>
      </c>
      <c r="M48347">
        <v>195.46799999999999</v>
      </c>
      <c r="N48347" s="1">
        <v>41344</v>
      </c>
      <c r="O48347" t="s">
        <v>49881</v>
      </c>
      <c r="P48347" t="s">
        <v>36660</v>
      </c>
      <c r="Q48347">
        <v>2443.35</v>
      </c>
      <c r="R48347">
        <v>888.40210000000002</v>
      </c>
    </row>
    <row r="48348" spans="1:18" x14ac:dyDescent="0.35">
      <c r="A48348">
        <v>529</v>
      </c>
      <c r="B48348">
        <v>20130311</v>
      </c>
      <c r="C48348">
        <v>20130323</v>
      </c>
      <c r="D48348">
        <v>20130318</v>
      </c>
      <c r="E48348">
        <v>16361</v>
      </c>
      <c r="F48348">
        <v>1</v>
      </c>
      <c r="G48348">
        <v>100</v>
      </c>
      <c r="H48348">
        <v>4</v>
      </c>
      <c r="I48348">
        <v>1</v>
      </c>
      <c r="J48348">
        <v>3.99</v>
      </c>
      <c r="K48348">
        <v>1.4923</v>
      </c>
      <c r="L48348">
        <v>3.99</v>
      </c>
      <c r="M48348">
        <v>0.31919999999999998</v>
      </c>
      <c r="N48348" s="1">
        <v>41344</v>
      </c>
      <c r="O48348" t="s">
        <v>49792</v>
      </c>
      <c r="P48348" t="s">
        <v>36660</v>
      </c>
      <c r="Q48348">
        <v>3.99</v>
      </c>
      <c r="R48348">
        <v>2.4977</v>
      </c>
    </row>
    <row r="48349" spans="1:18" x14ac:dyDescent="0.35">
      <c r="A48349">
        <v>540</v>
      </c>
      <c r="B48349">
        <v>20130311</v>
      </c>
      <c r="C48349">
        <v>20130323</v>
      </c>
      <c r="D48349">
        <v>20130318</v>
      </c>
      <c r="E48349">
        <v>16361</v>
      </c>
      <c r="F48349">
        <v>1</v>
      </c>
      <c r="G48349">
        <v>100</v>
      </c>
      <c r="H48349">
        <v>4</v>
      </c>
      <c r="I48349">
        <v>1</v>
      </c>
      <c r="J48349">
        <v>32.6</v>
      </c>
      <c r="K48349">
        <v>12.192399999999999</v>
      </c>
      <c r="L48349">
        <v>32.6</v>
      </c>
      <c r="M48349">
        <v>2.6080000000000001</v>
      </c>
      <c r="N48349" s="1">
        <v>41344</v>
      </c>
      <c r="O48349" t="s">
        <v>49794</v>
      </c>
      <c r="P48349" t="s">
        <v>36660</v>
      </c>
      <c r="Q48349">
        <v>32.6</v>
      </c>
      <c r="R48349">
        <v>20.407599999999999</v>
      </c>
    </row>
    <row r="48350" spans="1:18" x14ac:dyDescent="0.35">
      <c r="A48350">
        <v>214</v>
      </c>
      <c r="B48350">
        <v>20130311</v>
      </c>
      <c r="C48350">
        <v>20130323</v>
      </c>
      <c r="D48350">
        <v>20130318</v>
      </c>
      <c r="E48350">
        <v>16361</v>
      </c>
      <c r="F48350">
        <v>1</v>
      </c>
      <c r="G48350">
        <v>100</v>
      </c>
      <c r="H48350">
        <v>4</v>
      </c>
      <c r="I48350">
        <v>1</v>
      </c>
      <c r="J48350">
        <v>34.99</v>
      </c>
      <c r="K48350">
        <v>13.0863</v>
      </c>
      <c r="L48350">
        <v>34.99</v>
      </c>
      <c r="M48350">
        <v>2.7991999999999999</v>
      </c>
      <c r="N48350" s="1">
        <v>41344</v>
      </c>
      <c r="O48350" t="s">
        <v>49808</v>
      </c>
      <c r="P48350" t="s">
        <v>36660</v>
      </c>
      <c r="Q48350">
        <v>34.99</v>
      </c>
      <c r="R48350">
        <v>21.903700000000001</v>
      </c>
    </row>
    <row r="48351" spans="1:18" x14ac:dyDescent="0.35">
      <c r="A48351">
        <v>359</v>
      </c>
      <c r="B48351">
        <v>20130311</v>
      </c>
      <c r="C48351">
        <v>20130323</v>
      </c>
      <c r="D48351">
        <v>20130318</v>
      </c>
      <c r="E48351">
        <v>12187</v>
      </c>
      <c r="F48351">
        <v>1</v>
      </c>
      <c r="G48351">
        <v>100</v>
      </c>
      <c r="H48351">
        <v>4</v>
      </c>
      <c r="I48351">
        <v>1</v>
      </c>
      <c r="J48351">
        <v>2294.9899999999998</v>
      </c>
      <c r="K48351">
        <v>1251.9812999999999</v>
      </c>
      <c r="L48351">
        <v>2294.9899999999998</v>
      </c>
      <c r="M48351">
        <v>183.5992</v>
      </c>
      <c r="N48351" s="1">
        <v>41344</v>
      </c>
      <c r="O48351" t="s">
        <v>49862</v>
      </c>
      <c r="P48351" t="s">
        <v>32487</v>
      </c>
      <c r="Q48351">
        <v>2294.9899999999998</v>
      </c>
      <c r="R48351">
        <v>1043.0087000000001</v>
      </c>
    </row>
    <row r="48352" spans="1:18" x14ac:dyDescent="0.35">
      <c r="A48352">
        <v>214</v>
      </c>
      <c r="B48352">
        <v>20130311</v>
      </c>
      <c r="C48352">
        <v>20130323</v>
      </c>
      <c r="D48352">
        <v>20130318</v>
      </c>
      <c r="E48352">
        <v>12187</v>
      </c>
      <c r="F48352">
        <v>1</v>
      </c>
      <c r="G48352">
        <v>100</v>
      </c>
      <c r="H48352">
        <v>4</v>
      </c>
      <c r="I48352">
        <v>1</v>
      </c>
      <c r="J48352">
        <v>34.99</v>
      </c>
      <c r="K48352">
        <v>13.0863</v>
      </c>
      <c r="L48352">
        <v>34.99</v>
      </c>
      <c r="M48352">
        <v>2.7991999999999999</v>
      </c>
      <c r="N48352" s="1">
        <v>41344</v>
      </c>
      <c r="O48352" t="s">
        <v>49808</v>
      </c>
      <c r="P48352" t="s">
        <v>32487</v>
      </c>
      <c r="Q48352">
        <v>34.99</v>
      </c>
      <c r="R48352">
        <v>21.903700000000001</v>
      </c>
    </row>
    <row r="48353" spans="1:18" x14ac:dyDescent="0.35">
      <c r="A48353">
        <v>589</v>
      </c>
      <c r="B48353">
        <v>20130311</v>
      </c>
      <c r="C48353">
        <v>20130323</v>
      </c>
      <c r="D48353">
        <v>20130318</v>
      </c>
      <c r="E48353">
        <v>14260</v>
      </c>
      <c r="F48353">
        <v>1</v>
      </c>
      <c r="G48353">
        <v>6</v>
      </c>
      <c r="H48353">
        <v>9</v>
      </c>
      <c r="I48353">
        <v>1</v>
      </c>
      <c r="J48353">
        <v>769.49</v>
      </c>
      <c r="K48353">
        <v>419.77839999999998</v>
      </c>
      <c r="L48353">
        <v>769.49</v>
      </c>
      <c r="M48353">
        <v>61.559199999999997</v>
      </c>
      <c r="N48353" s="1">
        <v>41344</v>
      </c>
      <c r="O48353" t="s">
        <v>49851</v>
      </c>
      <c r="P48353" t="s">
        <v>34560</v>
      </c>
      <c r="Q48353">
        <v>769.49</v>
      </c>
      <c r="R48353">
        <v>349.71159999999998</v>
      </c>
    </row>
    <row r="48354" spans="1:18" x14ac:dyDescent="0.35">
      <c r="A48354">
        <v>476</v>
      </c>
      <c r="B48354">
        <v>20130311</v>
      </c>
      <c r="C48354">
        <v>20130323</v>
      </c>
      <c r="D48354">
        <v>20130318</v>
      </c>
      <c r="E48354">
        <v>14260</v>
      </c>
      <c r="F48354">
        <v>1</v>
      </c>
      <c r="G48354">
        <v>6</v>
      </c>
      <c r="H48354">
        <v>9</v>
      </c>
      <c r="I48354">
        <v>1</v>
      </c>
      <c r="J48354">
        <v>69.989999999999995</v>
      </c>
      <c r="K48354">
        <v>26.176300000000001</v>
      </c>
      <c r="L48354">
        <v>69.989999999999995</v>
      </c>
      <c r="M48354">
        <v>5.5991999999999997</v>
      </c>
      <c r="N48354" s="1">
        <v>41344</v>
      </c>
      <c r="O48354" t="s">
        <v>49825</v>
      </c>
      <c r="P48354" t="s">
        <v>34560</v>
      </c>
      <c r="Q48354">
        <v>69.989999999999995</v>
      </c>
      <c r="R48354">
        <v>43.813699999999997</v>
      </c>
    </row>
    <row r="48355" spans="1:18" x14ac:dyDescent="0.35">
      <c r="A48355">
        <v>488</v>
      </c>
      <c r="B48355">
        <v>20130311</v>
      </c>
      <c r="C48355">
        <v>20130323</v>
      </c>
      <c r="D48355">
        <v>20130318</v>
      </c>
      <c r="E48355">
        <v>14260</v>
      </c>
      <c r="F48355">
        <v>1</v>
      </c>
      <c r="G48355">
        <v>6</v>
      </c>
      <c r="H48355">
        <v>9</v>
      </c>
      <c r="I48355">
        <v>1</v>
      </c>
      <c r="J48355">
        <v>53.99</v>
      </c>
      <c r="K48355">
        <v>41.572299999999998</v>
      </c>
      <c r="L48355">
        <v>53.99</v>
      </c>
      <c r="M48355">
        <v>4.3192000000000004</v>
      </c>
      <c r="N48355" s="1">
        <v>41344</v>
      </c>
      <c r="O48355" t="s">
        <v>49827</v>
      </c>
      <c r="P48355" t="s">
        <v>34560</v>
      </c>
      <c r="Q48355">
        <v>53.99</v>
      </c>
      <c r="R48355">
        <v>12.4177</v>
      </c>
    </row>
    <row r="48356" spans="1:18" x14ac:dyDescent="0.35">
      <c r="A48356">
        <v>583</v>
      </c>
      <c r="B48356">
        <v>20130311</v>
      </c>
      <c r="C48356">
        <v>20130323</v>
      </c>
      <c r="D48356">
        <v>20130318</v>
      </c>
      <c r="E48356">
        <v>14127</v>
      </c>
      <c r="F48356">
        <v>1</v>
      </c>
      <c r="G48356">
        <v>6</v>
      </c>
      <c r="H48356">
        <v>9</v>
      </c>
      <c r="I48356">
        <v>1</v>
      </c>
      <c r="J48356">
        <v>1700.99</v>
      </c>
      <c r="K48356">
        <v>1082.51</v>
      </c>
      <c r="L48356">
        <v>1700.99</v>
      </c>
      <c r="M48356">
        <v>136.07919999999999</v>
      </c>
      <c r="N48356" s="1">
        <v>41344</v>
      </c>
      <c r="O48356" t="s">
        <v>49865</v>
      </c>
      <c r="P48356" t="s">
        <v>34427</v>
      </c>
      <c r="Q48356">
        <v>1700.99</v>
      </c>
      <c r="R48356">
        <v>618.48</v>
      </c>
    </row>
    <row r="48357" spans="1:18" x14ac:dyDescent="0.35">
      <c r="A48357">
        <v>217</v>
      </c>
      <c r="B48357">
        <v>20130311</v>
      </c>
      <c r="C48357">
        <v>20130323</v>
      </c>
      <c r="D48357">
        <v>20130318</v>
      </c>
      <c r="E48357">
        <v>14127</v>
      </c>
      <c r="F48357">
        <v>1</v>
      </c>
      <c r="G48357">
        <v>6</v>
      </c>
      <c r="H48357">
        <v>9</v>
      </c>
      <c r="I48357">
        <v>1</v>
      </c>
      <c r="J48357">
        <v>34.99</v>
      </c>
      <c r="K48357">
        <v>13.0863</v>
      </c>
      <c r="L48357">
        <v>34.99</v>
      </c>
      <c r="M48357">
        <v>2.7991999999999999</v>
      </c>
      <c r="N48357" s="1">
        <v>41344</v>
      </c>
      <c r="O48357" t="s">
        <v>49790</v>
      </c>
      <c r="P48357" t="s">
        <v>34427</v>
      </c>
      <c r="Q48357">
        <v>34.99</v>
      </c>
      <c r="R48357">
        <v>21.903700000000001</v>
      </c>
    </row>
    <row r="48358" spans="1:18" x14ac:dyDescent="0.35">
      <c r="A48358">
        <v>467</v>
      </c>
      <c r="B48358">
        <v>20130311</v>
      </c>
      <c r="C48358">
        <v>20130323</v>
      </c>
      <c r="D48358">
        <v>20130318</v>
      </c>
      <c r="E48358">
        <v>14127</v>
      </c>
      <c r="F48358">
        <v>1</v>
      </c>
      <c r="G48358">
        <v>6</v>
      </c>
      <c r="H48358">
        <v>9</v>
      </c>
      <c r="I48358">
        <v>1</v>
      </c>
      <c r="J48358">
        <v>24.49</v>
      </c>
      <c r="K48358">
        <v>9.1593</v>
      </c>
      <c r="L48358">
        <v>24.49</v>
      </c>
      <c r="M48358">
        <v>1.9592000000000001</v>
      </c>
      <c r="N48358" s="1">
        <v>41344</v>
      </c>
      <c r="O48358" t="s">
        <v>49821</v>
      </c>
      <c r="P48358" t="s">
        <v>34427</v>
      </c>
      <c r="Q48358">
        <v>24.49</v>
      </c>
      <c r="R48358">
        <v>15.3307</v>
      </c>
    </row>
    <row r="48359" spans="1:18" x14ac:dyDescent="0.35">
      <c r="A48359">
        <v>584</v>
      </c>
      <c r="B48359">
        <v>20130311</v>
      </c>
      <c r="C48359">
        <v>20130323</v>
      </c>
      <c r="D48359">
        <v>20130318</v>
      </c>
      <c r="E48359">
        <v>26758</v>
      </c>
      <c r="F48359">
        <v>1</v>
      </c>
      <c r="G48359">
        <v>6</v>
      </c>
      <c r="H48359">
        <v>9</v>
      </c>
      <c r="I48359">
        <v>1</v>
      </c>
      <c r="J48359">
        <v>539.99</v>
      </c>
      <c r="K48359">
        <v>343.64960000000002</v>
      </c>
      <c r="L48359">
        <v>539.99</v>
      </c>
      <c r="M48359">
        <v>43.199199999999998</v>
      </c>
      <c r="N48359" s="1">
        <v>41344</v>
      </c>
      <c r="O48359" t="s">
        <v>49854</v>
      </c>
      <c r="P48359" t="s">
        <v>47050</v>
      </c>
      <c r="Q48359">
        <v>539.99</v>
      </c>
      <c r="R48359">
        <v>196.34039999999999</v>
      </c>
    </row>
    <row r="48360" spans="1:18" x14ac:dyDescent="0.35">
      <c r="A48360">
        <v>374</v>
      </c>
      <c r="B48360">
        <v>20130311</v>
      </c>
      <c r="C48360">
        <v>20130323</v>
      </c>
      <c r="D48360">
        <v>20130318</v>
      </c>
      <c r="E48360">
        <v>18740</v>
      </c>
      <c r="F48360">
        <v>1</v>
      </c>
      <c r="G48360">
        <v>6</v>
      </c>
      <c r="H48360">
        <v>9</v>
      </c>
      <c r="I48360">
        <v>1</v>
      </c>
      <c r="J48360">
        <v>2443.35</v>
      </c>
      <c r="K48360">
        <v>1554.9478999999999</v>
      </c>
      <c r="L48360">
        <v>2443.35</v>
      </c>
      <c r="M48360">
        <v>195.46799999999999</v>
      </c>
      <c r="N48360" s="1">
        <v>41344</v>
      </c>
      <c r="O48360" t="s">
        <v>49848</v>
      </c>
      <c r="P48360" t="s">
        <v>39039</v>
      </c>
      <c r="Q48360">
        <v>2443.35</v>
      </c>
      <c r="R48360">
        <v>888.40210000000002</v>
      </c>
    </row>
    <row r="48361" spans="1:18" x14ac:dyDescent="0.35">
      <c r="A48361">
        <v>214</v>
      </c>
      <c r="B48361">
        <v>20130311</v>
      </c>
      <c r="C48361">
        <v>20130323</v>
      </c>
      <c r="D48361">
        <v>20130318</v>
      </c>
      <c r="E48361">
        <v>18740</v>
      </c>
      <c r="F48361">
        <v>1</v>
      </c>
      <c r="G48361">
        <v>6</v>
      </c>
      <c r="H48361">
        <v>9</v>
      </c>
      <c r="I48361">
        <v>1</v>
      </c>
      <c r="J48361">
        <v>34.99</v>
      </c>
      <c r="K48361">
        <v>13.0863</v>
      </c>
      <c r="L48361">
        <v>34.99</v>
      </c>
      <c r="M48361">
        <v>2.7991999999999999</v>
      </c>
      <c r="N48361" s="1">
        <v>41344</v>
      </c>
      <c r="O48361" t="s">
        <v>49808</v>
      </c>
      <c r="P48361" t="s">
        <v>39039</v>
      </c>
      <c r="Q48361">
        <v>34.99</v>
      </c>
      <c r="R48361">
        <v>21.903700000000001</v>
      </c>
    </row>
    <row r="48362" spans="1:18" x14ac:dyDescent="0.35">
      <c r="A48362">
        <v>374</v>
      </c>
      <c r="B48362">
        <v>20130311</v>
      </c>
      <c r="C48362">
        <v>20130323</v>
      </c>
      <c r="D48362">
        <v>20130318</v>
      </c>
      <c r="E48362">
        <v>18908</v>
      </c>
      <c r="F48362">
        <v>2</v>
      </c>
      <c r="G48362">
        <v>6</v>
      </c>
      <c r="H48362">
        <v>9</v>
      </c>
      <c r="I48362">
        <v>1</v>
      </c>
      <c r="J48362">
        <v>2443.35</v>
      </c>
      <c r="K48362">
        <v>1554.9478999999999</v>
      </c>
      <c r="L48362">
        <v>2443.35</v>
      </c>
      <c r="M48362">
        <v>195.46799999999999</v>
      </c>
      <c r="N48362" s="1">
        <v>41344</v>
      </c>
      <c r="O48362" t="s">
        <v>49848</v>
      </c>
      <c r="P48362" t="s">
        <v>39207</v>
      </c>
      <c r="Q48362">
        <v>2443.35</v>
      </c>
      <c r="R48362">
        <v>888.40210000000002</v>
      </c>
    </row>
    <row r="48363" spans="1:18" x14ac:dyDescent="0.35">
      <c r="A48363">
        <v>479</v>
      </c>
      <c r="B48363">
        <v>20130311</v>
      </c>
      <c r="C48363">
        <v>20130323</v>
      </c>
      <c r="D48363">
        <v>20130318</v>
      </c>
      <c r="E48363">
        <v>18908</v>
      </c>
      <c r="F48363">
        <v>1</v>
      </c>
      <c r="G48363">
        <v>6</v>
      </c>
      <c r="H48363">
        <v>9</v>
      </c>
      <c r="I48363">
        <v>1</v>
      </c>
      <c r="J48363">
        <v>8.99</v>
      </c>
      <c r="K48363">
        <v>3.3622999999999998</v>
      </c>
      <c r="L48363">
        <v>8.99</v>
      </c>
      <c r="M48363">
        <v>0.71919999999999995</v>
      </c>
      <c r="N48363" s="1">
        <v>41344</v>
      </c>
      <c r="O48363" t="s">
        <v>49788</v>
      </c>
      <c r="P48363" t="s">
        <v>39207</v>
      </c>
      <c r="Q48363">
        <v>8.99</v>
      </c>
      <c r="R48363">
        <v>5.6276999999999999</v>
      </c>
    </row>
    <row r="48364" spans="1:18" x14ac:dyDescent="0.35">
      <c r="A48364">
        <v>477</v>
      </c>
      <c r="B48364">
        <v>20130311</v>
      </c>
      <c r="C48364">
        <v>20130323</v>
      </c>
      <c r="D48364">
        <v>20130318</v>
      </c>
      <c r="E48364">
        <v>18908</v>
      </c>
      <c r="F48364">
        <v>1</v>
      </c>
      <c r="G48364">
        <v>6</v>
      </c>
      <c r="H48364">
        <v>9</v>
      </c>
      <c r="I48364">
        <v>1</v>
      </c>
      <c r="J48364">
        <v>4.99</v>
      </c>
      <c r="K48364">
        <v>1.8663000000000001</v>
      </c>
      <c r="L48364">
        <v>4.99</v>
      </c>
      <c r="M48364">
        <v>0.3992</v>
      </c>
      <c r="N48364" s="1">
        <v>41344</v>
      </c>
      <c r="O48364" t="s">
        <v>49789</v>
      </c>
      <c r="P48364" t="s">
        <v>39207</v>
      </c>
      <c r="Q48364">
        <v>4.99</v>
      </c>
      <c r="R48364">
        <v>3.1236999999999999</v>
      </c>
    </row>
    <row r="48365" spans="1:18" x14ac:dyDescent="0.35">
      <c r="A48365">
        <v>487</v>
      </c>
      <c r="B48365">
        <v>20130311</v>
      </c>
      <c r="C48365">
        <v>20130323</v>
      </c>
      <c r="D48365">
        <v>20130318</v>
      </c>
      <c r="E48365">
        <v>18908</v>
      </c>
      <c r="F48365">
        <v>1</v>
      </c>
      <c r="G48365">
        <v>6</v>
      </c>
      <c r="H48365">
        <v>9</v>
      </c>
      <c r="I48365">
        <v>1</v>
      </c>
      <c r="J48365">
        <v>54.99</v>
      </c>
      <c r="K48365">
        <v>20.566299999999998</v>
      </c>
      <c r="L48365">
        <v>54.99</v>
      </c>
      <c r="M48365">
        <v>4.3992000000000004</v>
      </c>
      <c r="N48365" s="1">
        <v>41344</v>
      </c>
      <c r="O48365" t="s">
        <v>49834</v>
      </c>
      <c r="P48365" t="s">
        <v>39207</v>
      </c>
      <c r="Q48365">
        <v>54.99</v>
      </c>
      <c r="R48365">
        <v>34.423699999999997</v>
      </c>
    </row>
    <row r="48366" spans="1:18" x14ac:dyDescent="0.35">
      <c r="A48366">
        <v>363</v>
      </c>
      <c r="B48366">
        <v>20130311</v>
      </c>
      <c r="C48366">
        <v>20130323</v>
      </c>
      <c r="D48366">
        <v>20130318</v>
      </c>
      <c r="E48366">
        <v>11767</v>
      </c>
      <c r="F48366">
        <v>2</v>
      </c>
      <c r="G48366">
        <v>6</v>
      </c>
      <c r="H48366">
        <v>9</v>
      </c>
      <c r="I48366">
        <v>1</v>
      </c>
      <c r="J48366">
        <v>2294.9899999999998</v>
      </c>
      <c r="K48366">
        <v>1251.9812999999999</v>
      </c>
      <c r="L48366">
        <v>2294.9899999999998</v>
      </c>
      <c r="M48366">
        <v>183.5992</v>
      </c>
      <c r="N48366" s="1">
        <v>41344</v>
      </c>
      <c r="O48366" t="s">
        <v>49836</v>
      </c>
      <c r="P48366" t="s">
        <v>32067</v>
      </c>
      <c r="Q48366">
        <v>2294.9899999999998</v>
      </c>
      <c r="R48366">
        <v>1043.0087000000001</v>
      </c>
    </row>
    <row r="48367" spans="1:18" x14ac:dyDescent="0.35">
      <c r="A48367">
        <v>485</v>
      </c>
      <c r="B48367">
        <v>20130311</v>
      </c>
      <c r="C48367">
        <v>20130323</v>
      </c>
      <c r="D48367">
        <v>20130318</v>
      </c>
      <c r="E48367">
        <v>11767</v>
      </c>
      <c r="F48367">
        <v>1</v>
      </c>
      <c r="G48367">
        <v>6</v>
      </c>
      <c r="H48367">
        <v>9</v>
      </c>
      <c r="I48367">
        <v>1</v>
      </c>
      <c r="J48367">
        <v>21.98</v>
      </c>
      <c r="K48367">
        <v>8.2204999999999995</v>
      </c>
      <c r="L48367">
        <v>21.98</v>
      </c>
      <c r="M48367">
        <v>1.7584</v>
      </c>
      <c r="N48367" s="1">
        <v>41344</v>
      </c>
      <c r="O48367" t="s">
        <v>49803</v>
      </c>
      <c r="P48367" t="s">
        <v>32067</v>
      </c>
      <c r="Q48367">
        <v>21.98</v>
      </c>
      <c r="R48367">
        <v>13.759499999999999</v>
      </c>
    </row>
    <row r="48368" spans="1:18" x14ac:dyDescent="0.35">
      <c r="A48368">
        <v>486</v>
      </c>
      <c r="B48368">
        <v>20130311</v>
      </c>
      <c r="C48368">
        <v>20130323</v>
      </c>
      <c r="D48368">
        <v>20130318</v>
      </c>
      <c r="E48368">
        <v>11767</v>
      </c>
      <c r="F48368">
        <v>1</v>
      </c>
      <c r="G48368">
        <v>6</v>
      </c>
      <c r="H48368">
        <v>9</v>
      </c>
      <c r="I48368">
        <v>1</v>
      </c>
      <c r="J48368">
        <v>159</v>
      </c>
      <c r="K48368">
        <v>59.466000000000001</v>
      </c>
      <c r="L48368">
        <v>159</v>
      </c>
      <c r="M48368">
        <v>12.72</v>
      </c>
      <c r="N48368" s="1">
        <v>41344</v>
      </c>
      <c r="O48368" t="s">
        <v>49811</v>
      </c>
      <c r="P48368" t="s">
        <v>32067</v>
      </c>
      <c r="Q48368">
        <v>159</v>
      </c>
      <c r="R48368">
        <v>99.534000000000006</v>
      </c>
    </row>
    <row r="48369" spans="1:18" x14ac:dyDescent="0.35">
      <c r="A48369">
        <v>353</v>
      </c>
      <c r="B48369">
        <v>20130311</v>
      </c>
      <c r="C48369">
        <v>20130323</v>
      </c>
      <c r="D48369">
        <v>20130318</v>
      </c>
      <c r="E48369">
        <v>11952</v>
      </c>
      <c r="F48369">
        <v>2</v>
      </c>
      <c r="G48369">
        <v>6</v>
      </c>
      <c r="H48369">
        <v>9</v>
      </c>
      <c r="I48369">
        <v>1</v>
      </c>
      <c r="J48369">
        <v>2319.9899999999998</v>
      </c>
      <c r="K48369">
        <v>1265.6195</v>
      </c>
      <c r="L48369">
        <v>2319.9899999999998</v>
      </c>
      <c r="M48369">
        <v>185.5992</v>
      </c>
      <c r="N48369" s="1">
        <v>41344</v>
      </c>
      <c r="O48369" t="s">
        <v>49838</v>
      </c>
      <c r="P48369" t="s">
        <v>32252</v>
      </c>
      <c r="Q48369">
        <v>2319.9899999999998</v>
      </c>
      <c r="R48369">
        <v>1054.3705</v>
      </c>
    </row>
    <row r="48370" spans="1:18" x14ac:dyDescent="0.35">
      <c r="A48370">
        <v>485</v>
      </c>
      <c r="B48370">
        <v>20130311</v>
      </c>
      <c r="C48370">
        <v>20130323</v>
      </c>
      <c r="D48370">
        <v>20130318</v>
      </c>
      <c r="E48370">
        <v>11952</v>
      </c>
      <c r="F48370">
        <v>1</v>
      </c>
      <c r="G48370">
        <v>6</v>
      </c>
      <c r="H48370">
        <v>9</v>
      </c>
      <c r="I48370">
        <v>1</v>
      </c>
      <c r="J48370">
        <v>21.98</v>
      </c>
      <c r="K48370">
        <v>8.2204999999999995</v>
      </c>
      <c r="L48370">
        <v>21.98</v>
      </c>
      <c r="M48370">
        <v>1.7584</v>
      </c>
      <c r="N48370" s="1">
        <v>41344</v>
      </c>
      <c r="O48370" t="s">
        <v>49803</v>
      </c>
      <c r="P48370" t="s">
        <v>32252</v>
      </c>
      <c r="Q48370">
        <v>21.98</v>
      </c>
      <c r="R48370">
        <v>13.759499999999999</v>
      </c>
    </row>
    <row r="48371" spans="1:18" x14ac:dyDescent="0.35">
      <c r="A48371">
        <v>490</v>
      </c>
      <c r="B48371">
        <v>20130311</v>
      </c>
      <c r="C48371">
        <v>20130323</v>
      </c>
      <c r="D48371">
        <v>20130318</v>
      </c>
      <c r="E48371">
        <v>11952</v>
      </c>
      <c r="F48371">
        <v>1</v>
      </c>
      <c r="G48371">
        <v>6</v>
      </c>
      <c r="H48371">
        <v>9</v>
      </c>
      <c r="I48371">
        <v>1</v>
      </c>
      <c r="J48371">
        <v>53.99</v>
      </c>
      <c r="K48371">
        <v>41.572299999999998</v>
      </c>
      <c r="L48371">
        <v>53.99</v>
      </c>
      <c r="M48371">
        <v>4.3192000000000004</v>
      </c>
      <c r="N48371" s="1">
        <v>41344</v>
      </c>
      <c r="O48371" t="s">
        <v>49820</v>
      </c>
      <c r="P48371" t="s">
        <v>32252</v>
      </c>
      <c r="Q48371">
        <v>53.99</v>
      </c>
      <c r="R48371">
        <v>12.4177</v>
      </c>
    </row>
    <row r="48372" spans="1:18" x14ac:dyDescent="0.35">
      <c r="A48372">
        <v>361</v>
      </c>
      <c r="B48372">
        <v>20130311</v>
      </c>
      <c r="C48372">
        <v>20130323</v>
      </c>
      <c r="D48372">
        <v>20130318</v>
      </c>
      <c r="E48372">
        <v>11976</v>
      </c>
      <c r="F48372">
        <v>1</v>
      </c>
      <c r="G48372">
        <v>6</v>
      </c>
      <c r="H48372">
        <v>9</v>
      </c>
      <c r="I48372">
        <v>1</v>
      </c>
      <c r="J48372">
        <v>2294.9899999999998</v>
      </c>
      <c r="K48372">
        <v>1251.9812999999999</v>
      </c>
      <c r="L48372">
        <v>2294.9899999999998</v>
      </c>
      <c r="M48372">
        <v>183.5992</v>
      </c>
      <c r="N48372" s="1">
        <v>41344</v>
      </c>
      <c r="O48372" t="s">
        <v>49840</v>
      </c>
      <c r="P48372" t="s">
        <v>32276</v>
      </c>
      <c r="Q48372">
        <v>2294.9899999999998</v>
      </c>
      <c r="R48372">
        <v>1043.0087000000001</v>
      </c>
    </row>
    <row r="48373" spans="1:18" x14ac:dyDescent="0.35">
      <c r="A48373">
        <v>485</v>
      </c>
      <c r="B48373">
        <v>20130311</v>
      </c>
      <c r="C48373">
        <v>20130323</v>
      </c>
      <c r="D48373">
        <v>20130318</v>
      </c>
      <c r="E48373">
        <v>11976</v>
      </c>
      <c r="F48373">
        <v>1</v>
      </c>
      <c r="G48373">
        <v>6</v>
      </c>
      <c r="H48373">
        <v>9</v>
      </c>
      <c r="I48373">
        <v>1</v>
      </c>
      <c r="J48373">
        <v>21.98</v>
      </c>
      <c r="K48373">
        <v>8.2204999999999995</v>
      </c>
      <c r="L48373">
        <v>21.98</v>
      </c>
      <c r="M48373">
        <v>1.7584</v>
      </c>
      <c r="N48373" s="1">
        <v>41344</v>
      </c>
      <c r="O48373" t="s">
        <v>49803</v>
      </c>
      <c r="P48373" t="s">
        <v>32276</v>
      </c>
      <c r="Q48373">
        <v>21.98</v>
      </c>
      <c r="R48373">
        <v>13.759499999999999</v>
      </c>
    </row>
    <row r="48374" spans="1:18" x14ac:dyDescent="0.35">
      <c r="A48374">
        <v>480</v>
      </c>
      <c r="B48374">
        <v>20130311</v>
      </c>
      <c r="C48374">
        <v>20130323</v>
      </c>
      <c r="D48374">
        <v>20130318</v>
      </c>
      <c r="E48374">
        <v>11976</v>
      </c>
      <c r="F48374">
        <v>1</v>
      </c>
      <c r="G48374">
        <v>6</v>
      </c>
      <c r="H48374">
        <v>9</v>
      </c>
      <c r="I48374">
        <v>1</v>
      </c>
      <c r="J48374">
        <v>2.29</v>
      </c>
      <c r="K48374">
        <v>0.85650000000000004</v>
      </c>
      <c r="L48374">
        <v>2.29</v>
      </c>
      <c r="M48374">
        <v>0.1832</v>
      </c>
      <c r="N48374" s="1">
        <v>41344</v>
      </c>
      <c r="O48374" t="s">
        <v>49797</v>
      </c>
      <c r="P48374" t="s">
        <v>32276</v>
      </c>
      <c r="Q48374">
        <v>2.29</v>
      </c>
      <c r="R48374">
        <v>1.4335</v>
      </c>
    </row>
    <row r="48375" spans="1:18" x14ac:dyDescent="0.35">
      <c r="A48375">
        <v>584</v>
      </c>
      <c r="B48375">
        <v>20130311</v>
      </c>
      <c r="C48375">
        <v>20130323</v>
      </c>
      <c r="D48375">
        <v>20130318</v>
      </c>
      <c r="E48375">
        <v>21915</v>
      </c>
      <c r="F48375">
        <v>1</v>
      </c>
      <c r="G48375">
        <v>100</v>
      </c>
      <c r="H48375">
        <v>4</v>
      </c>
      <c r="I48375">
        <v>1</v>
      </c>
      <c r="J48375">
        <v>539.99</v>
      </c>
      <c r="K48375">
        <v>343.64960000000002</v>
      </c>
      <c r="L48375">
        <v>539.99</v>
      </c>
      <c r="M48375">
        <v>43.199199999999998</v>
      </c>
      <c r="N48375" s="1">
        <v>41344</v>
      </c>
      <c r="O48375" t="s">
        <v>49854</v>
      </c>
      <c r="P48375" t="s">
        <v>42212</v>
      </c>
      <c r="Q48375">
        <v>539.99</v>
      </c>
      <c r="R48375">
        <v>196.34039999999999</v>
      </c>
    </row>
    <row r="48376" spans="1:18" x14ac:dyDescent="0.35">
      <c r="A48376">
        <v>538</v>
      </c>
      <c r="B48376">
        <v>20130311</v>
      </c>
      <c r="C48376">
        <v>20130323</v>
      </c>
      <c r="D48376">
        <v>20130318</v>
      </c>
      <c r="E48376">
        <v>21915</v>
      </c>
      <c r="F48376">
        <v>1</v>
      </c>
      <c r="G48376">
        <v>100</v>
      </c>
      <c r="H48376">
        <v>4</v>
      </c>
      <c r="I48376">
        <v>1</v>
      </c>
      <c r="J48376">
        <v>21.49</v>
      </c>
      <c r="K48376">
        <v>8.0373000000000001</v>
      </c>
      <c r="L48376">
        <v>21.49</v>
      </c>
      <c r="M48376">
        <v>1.7192000000000001</v>
      </c>
      <c r="N48376" s="1">
        <v>41344</v>
      </c>
      <c r="O48376" t="s">
        <v>49791</v>
      </c>
      <c r="P48376" t="s">
        <v>42212</v>
      </c>
      <c r="Q48376">
        <v>21.49</v>
      </c>
      <c r="R48376">
        <v>13.4527</v>
      </c>
    </row>
    <row r="48377" spans="1:18" x14ac:dyDescent="0.35">
      <c r="A48377">
        <v>225</v>
      </c>
      <c r="B48377">
        <v>20130311</v>
      </c>
      <c r="C48377">
        <v>20130323</v>
      </c>
      <c r="D48377">
        <v>20130318</v>
      </c>
      <c r="E48377">
        <v>21915</v>
      </c>
      <c r="F48377">
        <v>1</v>
      </c>
      <c r="G48377">
        <v>100</v>
      </c>
      <c r="H48377">
        <v>4</v>
      </c>
      <c r="I48377">
        <v>1</v>
      </c>
      <c r="J48377">
        <v>8.99</v>
      </c>
      <c r="K48377">
        <v>6.9222999999999999</v>
      </c>
      <c r="L48377">
        <v>8.99</v>
      </c>
      <c r="M48377">
        <v>0.71919999999999995</v>
      </c>
      <c r="N48377" s="1">
        <v>41344</v>
      </c>
      <c r="O48377" t="s">
        <v>49806</v>
      </c>
      <c r="P48377" t="s">
        <v>42212</v>
      </c>
      <c r="Q48377">
        <v>8.99</v>
      </c>
      <c r="R48377">
        <v>2.0676999999999999</v>
      </c>
    </row>
    <row r="48378" spans="1:18" x14ac:dyDescent="0.35">
      <c r="A48378">
        <v>606</v>
      </c>
      <c r="B48378">
        <v>20130311</v>
      </c>
      <c r="C48378">
        <v>20130323</v>
      </c>
      <c r="D48378">
        <v>20130318</v>
      </c>
      <c r="E48378">
        <v>22335</v>
      </c>
      <c r="F48378">
        <v>1</v>
      </c>
      <c r="G48378">
        <v>100</v>
      </c>
      <c r="H48378">
        <v>1</v>
      </c>
      <c r="I48378">
        <v>1</v>
      </c>
      <c r="J48378">
        <v>539.99</v>
      </c>
      <c r="K48378">
        <v>343.64960000000002</v>
      </c>
      <c r="L48378">
        <v>539.99</v>
      </c>
      <c r="M48378">
        <v>43.199199999999998</v>
      </c>
      <c r="N48378" s="1">
        <v>41344</v>
      </c>
      <c r="O48378" t="s">
        <v>49858</v>
      </c>
      <c r="P48378" t="s">
        <v>42632</v>
      </c>
      <c r="Q48378">
        <v>539.99</v>
      </c>
      <c r="R48378">
        <v>196.34039999999999</v>
      </c>
    </row>
    <row r="48379" spans="1:18" x14ac:dyDescent="0.35">
      <c r="A48379">
        <v>479</v>
      </c>
      <c r="B48379">
        <v>20130311</v>
      </c>
      <c r="C48379">
        <v>20130323</v>
      </c>
      <c r="D48379">
        <v>20130318</v>
      </c>
      <c r="E48379">
        <v>22335</v>
      </c>
      <c r="F48379">
        <v>1</v>
      </c>
      <c r="G48379">
        <v>100</v>
      </c>
      <c r="H48379">
        <v>1</v>
      </c>
      <c r="I48379">
        <v>1</v>
      </c>
      <c r="J48379">
        <v>8.99</v>
      </c>
      <c r="K48379">
        <v>3.3622999999999998</v>
      </c>
      <c r="L48379">
        <v>8.99</v>
      </c>
      <c r="M48379">
        <v>0.71919999999999995</v>
      </c>
      <c r="N48379" s="1">
        <v>41344</v>
      </c>
      <c r="O48379" t="s">
        <v>49788</v>
      </c>
      <c r="P48379" t="s">
        <v>42632</v>
      </c>
      <c r="Q48379">
        <v>8.99</v>
      </c>
      <c r="R48379">
        <v>5.6276999999999999</v>
      </c>
    </row>
    <row r="48380" spans="1:18" x14ac:dyDescent="0.35">
      <c r="A48380">
        <v>465</v>
      </c>
      <c r="B48380">
        <v>20130311</v>
      </c>
      <c r="C48380">
        <v>20130323</v>
      </c>
      <c r="D48380">
        <v>20130318</v>
      </c>
      <c r="E48380">
        <v>22335</v>
      </c>
      <c r="F48380">
        <v>1</v>
      </c>
      <c r="G48380">
        <v>100</v>
      </c>
      <c r="H48380">
        <v>1</v>
      </c>
      <c r="I48380">
        <v>1</v>
      </c>
      <c r="J48380">
        <v>24.49</v>
      </c>
      <c r="K48380">
        <v>9.1593</v>
      </c>
      <c r="L48380">
        <v>24.49</v>
      </c>
      <c r="M48380">
        <v>1.9592000000000001</v>
      </c>
      <c r="N48380" s="1">
        <v>41344</v>
      </c>
      <c r="O48380" t="s">
        <v>49804</v>
      </c>
      <c r="P48380" t="s">
        <v>42632</v>
      </c>
      <c r="Q48380">
        <v>24.49</v>
      </c>
      <c r="R48380">
        <v>15.3307</v>
      </c>
    </row>
    <row r="48381" spans="1:18" x14ac:dyDescent="0.35">
      <c r="A48381">
        <v>477</v>
      </c>
      <c r="B48381">
        <v>20130311</v>
      </c>
      <c r="C48381">
        <v>20130323</v>
      </c>
      <c r="D48381">
        <v>20130318</v>
      </c>
      <c r="E48381">
        <v>22335</v>
      </c>
      <c r="F48381">
        <v>1</v>
      </c>
      <c r="G48381">
        <v>100</v>
      </c>
      <c r="H48381">
        <v>1</v>
      </c>
      <c r="I48381">
        <v>1</v>
      </c>
      <c r="J48381">
        <v>4.99</v>
      </c>
      <c r="K48381">
        <v>1.8663000000000001</v>
      </c>
      <c r="L48381">
        <v>4.99</v>
      </c>
      <c r="M48381">
        <v>0.3992</v>
      </c>
      <c r="N48381" s="1">
        <v>41344</v>
      </c>
      <c r="O48381" t="s">
        <v>49789</v>
      </c>
      <c r="P48381" t="s">
        <v>42632</v>
      </c>
      <c r="Q48381">
        <v>4.99</v>
      </c>
      <c r="R48381">
        <v>3.1236999999999999</v>
      </c>
    </row>
    <row r="48382" spans="1:18" x14ac:dyDescent="0.35">
      <c r="A48382">
        <v>386</v>
      </c>
      <c r="B48382">
        <v>20130311</v>
      </c>
      <c r="C48382">
        <v>20130323</v>
      </c>
      <c r="D48382">
        <v>20130318</v>
      </c>
      <c r="E48382">
        <v>19472</v>
      </c>
      <c r="F48382">
        <v>1</v>
      </c>
      <c r="G48382">
        <v>100</v>
      </c>
      <c r="H48382">
        <v>8</v>
      </c>
      <c r="I48382">
        <v>1</v>
      </c>
      <c r="J48382">
        <v>1120.49</v>
      </c>
      <c r="K48382">
        <v>713.07979999999998</v>
      </c>
      <c r="L48382">
        <v>1120.49</v>
      </c>
      <c r="M48382">
        <v>89.639200000000002</v>
      </c>
      <c r="N48382" s="1">
        <v>41344</v>
      </c>
      <c r="O48382" t="s">
        <v>49886</v>
      </c>
      <c r="P48382" t="s">
        <v>39771</v>
      </c>
      <c r="Q48382">
        <v>1120.49</v>
      </c>
      <c r="R48382">
        <v>407.41019999999997</v>
      </c>
    </row>
    <row r="48383" spans="1:18" x14ac:dyDescent="0.35">
      <c r="A48383">
        <v>217</v>
      </c>
      <c r="B48383">
        <v>20130311</v>
      </c>
      <c r="C48383">
        <v>20130323</v>
      </c>
      <c r="D48383">
        <v>20130318</v>
      </c>
      <c r="E48383">
        <v>19472</v>
      </c>
      <c r="F48383">
        <v>1</v>
      </c>
      <c r="G48383">
        <v>100</v>
      </c>
      <c r="H48383">
        <v>8</v>
      </c>
      <c r="I48383">
        <v>1</v>
      </c>
      <c r="J48383">
        <v>34.99</v>
      </c>
      <c r="K48383">
        <v>13.0863</v>
      </c>
      <c r="L48383">
        <v>34.99</v>
      </c>
      <c r="M48383">
        <v>2.7991999999999999</v>
      </c>
      <c r="N48383" s="1">
        <v>41344</v>
      </c>
      <c r="O48383" t="s">
        <v>49790</v>
      </c>
      <c r="P48383" t="s">
        <v>39771</v>
      </c>
      <c r="Q48383">
        <v>34.99</v>
      </c>
      <c r="R48383">
        <v>21.903700000000001</v>
      </c>
    </row>
    <row r="48384" spans="1:18" x14ac:dyDescent="0.35">
      <c r="A48384">
        <v>384</v>
      </c>
      <c r="B48384">
        <v>20130311</v>
      </c>
      <c r="C48384">
        <v>20130323</v>
      </c>
      <c r="D48384">
        <v>20130318</v>
      </c>
      <c r="E48384">
        <v>22686</v>
      </c>
      <c r="F48384">
        <v>1</v>
      </c>
      <c r="G48384">
        <v>98</v>
      </c>
      <c r="H48384">
        <v>10</v>
      </c>
      <c r="I48384">
        <v>1</v>
      </c>
      <c r="J48384">
        <v>1120.49</v>
      </c>
      <c r="K48384">
        <v>713.07979999999998</v>
      </c>
      <c r="L48384">
        <v>1120.49</v>
      </c>
      <c r="M48384">
        <v>89.639200000000002</v>
      </c>
      <c r="N48384" s="1">
        <v>41344</v>
      </c>
      <c r="O48384" t="s">
        <v>49870</v>
      </c>
      <c r="P48384" t="s">
        <v>42982</v>
      </c>
      <c r="Q48384">
        <v>1120.49</v>
      </c>
      <c r="R48384">
        <v>407.41019999999997</v>
      </c>
    </row>
    <row r="48385" spans="1:18" x14ac:dyDescent="0.35">
      <c r="A48385">
        <v>539</v>
      </c>
      <c r="B48385">
        <v>20130311</v>
      </c>
      <c r="C48385">
        <v>20130323</v>
      </c>
      <c r="D48385">
        <v>20130318</v>
      </c>
      <c r="E48385">
        <v>22686</v>
      </c>
      <c r="F48385">
        <v>1</v>
      </c>
      <c r="G48385">
        <v>98</v>
      </c>
      <c r="H48385">
        <v>10</v>
      </c>
      <c r="I48385">
        <v>1</v>
      </c>
      <c r="J48385">
        <v>24.99</v>
      </c>
      <c r="K48385">
        <v>9.3462999999999994</v>
      </c>
      <c r="L48385">
        <v>24.99</v>
      </c>
      <c r="M48385">
        <v>1.9992000000000001</v>
      </c>
      <c r="N48385" s="1">
        <v>41344</v>
      </c>
      <c r="O48385" t="s">
        <v>49802</v>
      </c>
      <c r="P48385" t="s">
        <v>42982</v>
      </c>
      <c r="Q48385">
        <v>24.99</v>
      </c>
      <c r="R48385">
        <v>15.643700000000001</v>
      </c>
    </row>
    <row r="48386" spans="1:18" x14ac:dyDescent="0.35">
      <c r="A48386">
        <v>529</v>
      </c>
      <c r="B48386">
        <v>20130311</v>
      </c>
      <c r="C48386">
        <v>20130323</v>
      </c>
      <c r="D48386">
        <v>20130318</v>
      </c>
      <c r="E48386">
        <v>22686</v>
      </c>
      <c r="F48386">
        <v>1</v>
      </c>
      <c r="G48386">
        <v>98</v>
      </c>
      <c r="H48386">
        <v>10</v>
      </c>
      <c r="I48386">
        <v>1</v>
      </c>
      <c r="J48386">
        <v>3.99</v>
      </c>
      <c r="K48386">
        <v>1.4923</v>
      </c>
      <c r="L48386">
        <v>3.99</v>
      </c>
      <c r="M48386">
        <v>0.31919999999999998</v>
      </c>
      <c r="N48386" s="1">
        <v>41344</v>
      </c>
      <c r="O48386" t="s">
        <v>49792</v>
      </c>
      <c r="P48386" t="s">
        <v>42982</v>
      </c>
      <c r="Q48386">
        <v>3.99</v>
      </c>
      <c r="R48386">
        <v>2.4977</v>
      </c>
    </row>
    <row r="48387" spans="1:18" x14ac:dyDescent="0.35">
      <c r="A48387">
        <v>214</v>
      </c>
      <c r="B48387">
        <v>20130311</v>
      </c>
      <c r="C48387">
        <v>20130323</v>
      </c>
      <c r="D48387">
        <v>20130318</v>
      </c>
      <c r="E48387">
        <v>22686</v>
      </c>
      <c r="F48387">
        <v>1</v>
      </c>
      <c r="G48387">
        <v>98</v>
      </c>
      <c r="H48387">
        <v>10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  <c r="N48387" s="1">
        <v>41344</v>
      </c>
      <c r="O48387" t="s">
        <v>49808</v>
      </c>
      <c r="P48387" t="s">
        <v>42982</v>
      </c>
      <c r="Q48387">
        <v>34.99</v>
      </c>
      <c r="R48387">
        <v>21.903700000000001</v>
      </c>
    </row>
    <row r="48388" spans="1:18" x14ac:dyDescent="0.35">
      <c r="A48388">
        <v>231</v>
      </c>
      <c r="B48388">
        <v>20130311</v>
      </c>
      <c r="C48388">
        <v>20130323</v>
      </c>
      <c r="D48388">
        <v>20130318</v>
      </c>
      <c r="E48388">
        <v>22686</v>
      </c>
      <c r="F48388">
        <v>1</v>
      </c>
      <c r="G48388">
        <v>98</v>
      </c>
      <c r="H48388">
        <v>10</v>
      </c>
      <c r="I48388">
        <v>1</v>
      </c>
      <c r="J48388">
        <v>49.99</v>
      </c>
      <c r="K48388">
        <v>38.4923</v>
      </c>
      <c r="L48388">
        <v>49.99</v>
      </c>
      <c r="M48388">
        <v>3.9992000000000001</v>
      </c>
      <c r="N48388" s="1">
        <v>41344</v>
      </c>
      <c r="O48388" t="s">
        <v>49814</v>
      </c>
      <c r="P48388" t="s">
        <v>42982</v>
      </c>
      <c r="Q48388">
        <v>49.99</v>
      </c>
      <c r="R48388">
        <v>11.4977</v>
      </c>
    </row>
    <row r="48389" spans="1:18" x14ac:dyDescent="0.35">
      <c r="A48389">
        <v>225</v>
      </c>
      <c r="B48389">
        <v>20130311</v>
      </c>
      <c r="C48389">
        <v>20130323</v>
      </c>
      <c r="D48389">
        <v>20130318</v>
      </c>
      <c r="E48389">
        <v>22686</v>
      </c>
      <c r="F48389">
        <v>1</v>
      </c>
      <c r="G48389">
        <v>98</v>
      </c>
      <c r="H48389">
        <v>10</v>
      </c>
      <c r="I48389">
        <v>1</v>
      </c>
      <c r="J48389">
        <v>8.99</v>
      </c>
      <c r="K48389">
        <v>6.9222999999999999</v>
      </c>
      <c r="L48389">
        <v>8.99</v>
      </c>
      <c r="M48389">
        <v>0.71919999999999995</v>
      </c>
      <c r="N48389" s="1">
        <v>41344</v>
      </c>
      <c r="O48389" t="s">
        <v>49806</v>
      </c>
      <c r="P48389" t="s">
        <v>42982</v>
      </c>
      <c r="Q48389">
        <v>8.99</v>
      </c>
      <c r="R48389">
        <v>2.0676999999999999</v>
      </c>
    </row>
    <row r="48390" spans="1:18" x14ac:dyDescent="0.35">
      <c r="A48390">
        <v>386</v>
      </c>
      <c r="B48390">
        <v>20130311</v>
      </c>
      <c r="C48390">
        <v>20130323</v>
      </c>
      <c r="D48390">
        <v>20130318</v>
      </c>
      <c r="E48390">
        <v>19421</v>
      </c>
      <c r="F48390">
        <v>1</v>
      </c>
      <c r="G48390">
        <v>100</v>
      </c>
      <c r="H48390">
        <v>7</v>
      </c>
      <c r="I48390">
        <v>1</v>
      </c>
      <c r="J48390">
        <v>1120.49</v>
      </c>
      <c r="K48390">
        <v>713.07979999999998</v>
      </c>
      <c r="L48390">
        <v>1120.49</v>
      </c>
      <c r="M48390">
        <v>89.639200000000002</v>
      </c>
      <c r="N48390" s="1">
        <v>41344</v>
      </c>
      <c r="O48390" t="s">
        <v>49886</v>
      </c>
      <c r="P48390" t="s">
        <v>39720</v>
      </c>
      <c r="Q48390">
        <v>1120.49</v>
      </c>
      <c r="R48390">
        <v>407.41019999999997</v>
      </c>
    </row>
    <row r="48391" spans="1:18" x14ac:dyDescent="0.35">
      <c r="A48391">
        <v>539</v>
      </c>
      <c r="B48391">
        <v>20130311</v>
      </c>
      <c r="C48391">
        <v>20130323</v>
      </c>
      <c r="D48391">
        <v>20130318</v>
      </c>
      <c r="E48391">
        <v>19421</v>
      </c>
      <c r="F48391">
        <v>1</v>
      </c>
      <c r="G48391">
        <v>100</v>
      </c>
      <c r="H48391">
        <v>7</v>
      </c>
      <c r="I48391">
        <v>1</v>
      </c>
      <c r="J48391">
        <v>24.99</v>
      </c>
      <c r="K48391">
        <v>9.3462999999999994</v>
      </c>
      <c r="L48391">
        <v>24.99</v>
      </c>
      <c r="M48391">
        <v>1.9992000000000001</v>
      </c>
      <c r="N48391" s="1">
        <v>41344</v>
      </c>
      <c r="O48391" t="s">
        <v>49802</v>
      </c>
      <c r="P48391" t="s">
        <v>39720</v>
      </c>
      <c r="Q48391">
        <v>24.99</v>
      </c>
      <c r="R48391">
        <v>15.643700000000001</v>
      </c>
    </row>
    <row r="48392" spans="1:18" x14ac:dyDescent="0.35">
      <c r="A48392">
        <v>480</v>
      </c>
      <c r="B48392">
        <v>20130311</v>
      </c>
      <c r="C48392">
        <v>20130323</v>
      </c>
      <c r="D48392">
        <v>20130318</v>
      </c>
      <c r="E48392">
        <v>19421</v>
      </c>
      <c r="F48392">
        <v>2</v>
      </c>
      <c r="G48392">
        <v>100</v>
      </c>
      <c r="H48392">
        <v>7</v>
      </c>
      <c r="I48392">
        <v>1</v>
      </c>
      <c r="J48392">
        <v>2.29</v>
      </c>
      <c r="K48392">
        <v>0.85650000000000004</v>
      </c>
      <c r="L48392">
        <v>2.29</v>
      </c>
      <c r="M48392">
        <v>0.1832</v>
      </c>
      <c r="N48392" s="1">
        <v>41344</v>
      </c>
      <c r="O48392" t="s">
        <v>49797</v>
      </c>
      <c r="P48392" t="s">
        <v>39720</v>
      </c>
      <c r="Q48392">
        <v>2.29</v>
      </c>
      <c r="R48392">
        <v>1.4335</v>
      </c>
    </row>
    <row r="48393" spans="1:18" x14ac:dyDescent="0.35">
      <c r="A48393">
        <v>384</v>
      </c>
      <c r="B48393">
        <v>20130311</v>
      </c>
      <c r="C48393">
        <v>20130323</v>
      </c>
      <c r="D48393">
        <v>20130318</v>
      </c>
      <c r="E48393">
        <v>23751</v>
      </c>
      <c r="F48393">
        <v>1</v>
      </c>
      <c r="G48393">
        <v>98</v>
      </c>
      <c r="H48393">
        <v>10</v>
      </c>
      <c r="I48393">
        <v>1</v>
      </c>
      <c r="J48393">
        <v>1120.49</v>
      </c>
      <c r="K48393">
        <v>713.07979999999998</v>
      </c>
      <c r="L48393">
        <v>1120.49</v>
      </c>
      <c r="M48393">
        <v>89.639200000000002</v>
      </c>
      <c r="N48393" s="1">
        <v>41344</v>
      </c>
      <c r="O48393" t="s">
        <v>49870</v>
      </c>
      <c r="P48393" t="s">
        <v>44047</v>
      </c>
      <c r="Q48393">
        <v>1120.49</v>
      </c>
      <c r="R48393">
        <v>407.41019999999997</v>
      </c>
    </row>
    <row r="48394" spans="1:18" x14ac:dyDescent="0.35">
      <c r="A48394">
        <v>217</v>
      </c>
      <c r="B48394">
        <v>20130311</v>
      </c>
      <c r="C48394">
        <v>20130323</v>
      </c>
      <c r="D48394">
        <v>20130318</v>
      </c>
      <c r="E48394">
        <v>23751</v>
      </c>
      <c r="F48394">
        <v>1</v>
      </c>
      <c r="G48394">
        <v>98</v>
      </c>
      <c r="H48394">
        <v>10</v>
      </c>
      <c r="I48394">
        <v>1</v>
      </c>
      <c r="J48394">
        <v>34.99</v>
      </c>
      <c r="K48394">
        <v>13.0863</v>
      </c>
      <c r="L48394">
        <v>34.99</v>
      </c>
      <c r="M48394">
        <v>2.7991999999999999</v>
      </c>
      <c r="N48394" s="1">
        <v>41344</v>
      </c>
      <c r="O48394" t="s">
        <v>49790</v>
      </c>
      <c r="P48394" t="s">
        <v>44047</v>
      </c>
      <c r="Q48394">
        <v>34.99</v>
      </c>
      <c r="R48394">
        <v>21.903700000000001</v>
      </c>
    </row>
    <row r="48395" spans="1:18" x14ac:dyDescent="0.35">
      <c r="A48395">
        <v>372</v>
      </c>
      <c r="B48395">
        <v>20130310</v>
      </c>
      <c r="C48395">
        <v>20130322</v>
      </c>
      <c r="D48395">
        <v>20130317</v>
      </c>
      <c r="E48395">
        <v>18494</v>
      </c>
      <c r="F48395">
        <v>1</v>
      </c>
      <c r="G48395">
        <v>6</v>
      </c>
      <c r="H48395">
        <v>9</v>
      </c>
      <c r="I48395">
        <v>1</v>
      </c>
      <c r="J48395">
        <v>2443.35</v>
      </c>
      <c r="K48395">
        <v>1554.9478999999999</v>
      </c>
      <c r="L48395">
        <v>2443.35</v>
      </c>
      <c r="M48395">
        <v>195.46799999999999</v>
      </c>
      <c r="N48395" s="1">
        <v>41343</v>
      </c>
      <c r="O48395" t="s">
        <v>49882</v>
      </c>
      <c r="P48395" t="s">
        <v>38793</v>
      </c>
      <c r="Q48395">
        <v>2443.35</v>
      </c>
      <c r="R48395">
        <v>888.40210000000002</v>
      </c>
    </row>
    <row r="48396" spans="1:18" x14ac:dyDescent="0.35">
      <c r="A48396">
        <v>479</v>
      </c>
      <c r="B48396">
        <v>20130310</v>
      </c>
      <c r="C48396">
        <v>20130322</v>
      </c>
      <c r="D48396">
        <v>20130317</v>
      </c>
      <c r="E48396">
        <v>18494</v>
      </c>
      <c r="F48396">
        <v>1</v>
      </c>
      <c r="G48396">
        <v>6</v>
      </c>
      <c r="H48396">
        <v>9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  <c r="N48396" s="1">
        <v>41343</v>
      </c>
      <c r="O48396" t="s">
        <v>49788</v>
      </c>
      <c r="P48396" t="s">
        <v>38793</v>
      </c>
      <c r="Q48396">
        <v>8.99</v>
      </c>
      <c r="R48396">
        <v>5.6276999999999999</v>
      </c>
    </row>
    <row r="48397" spans="1:18" x14ac:dyDescent="0.35">
      <c r="A48397">
        <v>477</v>
      </c>
      <c r="B48397">
        <v>20130310</v>
      </c>
      <c r="C48397">
        <v>20130322</v>
      </c>
      <c r="D48397">
        <v>20130317</v>
      </c>
      <c r="E48397">
        <v>18494</v>
      </c>
      <c r="F48397">
        <v>1</v>
      </c>
      <c r="G48397">
        <v>6</v>
      </c>
      <c r="H48397">
        <v>9</v>
      </c>
      <c r="I48397">
        <v>1</v>
      </c>
      <c r="J48397">
        <v>4.99</v>
      </c>
      <c r="K48397">
        <v>1.8663000000000001</v>
      </c>
      <c r="L48397">
        <v>4.99</v>
      </c>
      <c r="M48397">
        <v>0.3992</v>
      </c>
      <c r="N48397" s="1">
        <v>41343</v>
      </c>
      <c r="O48397" t="s">
        <v>49789</v>
      </c>
      <c r="P48397" t="s">
        <v>38793</v>
      </c>
      <c r="Q48397">
        <v>4.99</v>
      </c>
      <c r="R48397">
        <v>3.1236999999999999</v>
      </c>
    </row>
    <row r="48398" spans="1:18" x14ac:dyDescent="0.35">
      <c r="A48398">
        <v>480</v>
      </c>
      <c r="B48398">
        <v>20130310</v>
      </c>
      <c r="C48398">
        <v>20130322</v>
      </c>
      <c r="D48398">
        <v>20130317</v>
      </c>
      <c r="E48398">
        <v>18494</v>
      </c>
      <c r="F48398">
        <v>1</v>
      </c>
      <c r="G48398">
        <v>6</v>
      </c>
      <c r="H48398">
        <v>9</v>
      </c>
      <c r="I48398">
        <v>1</v>
      </c>
      <c r="J48398">
        <v>2.29</v>
      </c>
      <c r="K48398">
        <v>0.85650000000000004</v>
      </c>
      <c r="L48398">
        <v>2.29</v>
      </c>
      <c r="M48398">
        <v>0.1832</v>
      </c>
      <c r="N48398" s="1">
        <v>41343</v>
      </c>
      <c r="O48398" t="s">
        <v>49797</v>
      </c>
      <c r="P48398" t="s">
        <v>38793</v>
      </c>
      <c r="Q48398">
        <v>2.29</v>
      </c>
      <c r="R48398">
        <v>1.4335</v>
      </c>
    </row>
    <row r="48399" spans="1:18" x14ac:dyDescent="0.35">
      <c r="A48399">
        <v>359</v>
      </c>
      <c r="B48399">
        <v>20130310</v>
      </c>
      <c r="C48399">
        <v>20130322</v>
      </c>
      <c r="D48399">
        <v>20130317</v>
      </c>
      <c r="E48399">
        <v>11431</v>
      </c>
      <c r="F48399">
        <v>1</v>
      </c>
      <c r="G48399">
        <v>100</v>
      </c>
      <c r="H48399">
        <v>8</v>
      </c>
      <c r="I48399">
        <v>1</v>
      </c>
      <c r="J48399">
        <v>2294.9899999999998</v>
      </c>
      <c r="K48399">
        <v>1251.9812999999999</v>
      </c>
      <c r="L48399">
        <v>2294.9899999999998</v>
      </c>
      <c r="M48399">
        <v>183.5992</v>
      </c>
      <c r="N48399" s="1">
        <v>41343</v>
      </c>
      <c r="O48399" t="s">
        <v>49862</v>
      </c>
      <c r="P48399" t="s">
        <v>31731</v>
      </c>
      <c r="Q48399">
        <v>2294.9899999999998</v>
      </c>
      <c r="R48399">
        <v>1043.0087000000001</v>
      </c>
    </row>
    <row r="48400" spans="1:18" x14ac:dyDescent="0.35">
      <c r="A48400">
        <v>537</v>
      </c>
      <c r="B48400">
        <v>20130310</v>
      </c>
      <c r="C48400">
        <v>20130322</v>
      </c>
      <c r="D48400">
        <v>20130317</v>
      </c>
      <c r="E48400">
        <v>11431</v>
      </c>
      <c r="F48400">
        <v>1</v>
      </c>
      <c r="G48400">
        <v>100</v>
      </c>
      <c r="H48400">
        <v>8</v>
      </c>
      <c r="I48400">
        <v>1</v>
      </c>
      <c r="J48400">
        <v>35</v>
      </c>
      <c r="K48400">
        <v>13.09</v>
      </c>
      <c r="L48400">
        <v>35</v>
      </c>
      <c r="M48400">
        <v>2.8</v>
      </c>
      <c r="N48400" s="1">
        <v>41343</v>
      </c>
      <c r="O48400" t="s">
        <v>49807</v>
      </c>
      <c r="P48400" t="s">
        <v>31731</v>
      </c>
      <c r="Q48400">
        <v>35</v>
      </c>
      <c r="R48400">
        <v>21.91</v>
      </c>
    </row>
    <row r="48401" spans="1:18" x14ac:dyDescent="0.35">
      <c r="A48401">
        <v>222</v>
      </c>
      <c r="B48401">
        <v>20130310</v>
      </c>
      <c r="C48401">
        <v>20130322</v>
      </c>
      <c r="D48401">
        <v>20130317</v>
      </c>
      <c r="E48401">
        <v>11431</v>
      </c>
      <c r="F48401">
        <v>1</v>
      </c>
      <c r="G48401">
        <v>100</v>
      </c>
      <c r="H48401">
        <v>8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  <c r="N48401" s="1">
        <v>41343</v>
      </c>
      <c r="O48401" t="s">
        <v>49812</v>
      </c>
      <c r="P48401" t="s">
        <v>31731</v>
      </c>
      <c r="Q48401">
        <v>34.99</v>
      </c>
      <c r="R48401">
        <v>21.903700000000001</v>
      </c>
    </row>
    <row r="48402" spans="1:18" x14ac:dyDescent="0.35">
      <c r="A48402">
        <v>539</v>
      </c>
      <c r="B48402">
        <v>20130310</v>
      </c>
      <c r="C48402">
        <v>20130322</v>
      </c>
      <c r="D48402">
        <v>20130317</v>
      </c>
      <c r="E48402">
        <v>15579</v>
      </c>
      <c r="F48402">
        <v>1</v>
      </c>
      <c r="G48402">
        <v>6</v>
      </c>
      <c r="H48402">
        <v>9</v>
      </c>
      <c r="I48402">
        <v>1</v>
      </c>
      <c r="J48402">
        <v>24.99</v>
      </c>
      <c r="K48402">
        <v>9.3462999999999994</v>
      </c>
      <c r="L48402">
        <v>24.99</v>
      </c>
      <c r="M48402">
        <v>1.9992000000000001</v>
      </c>
      <c r="N48402" s="1">
        <v>41343</v>
      </c>
      <c r="O48402" t="s">
        <v>49802</v>
      </c>
      <c r="P48402" t="s">
        <v>35878</v>
      </c>
      <c r="Q48402">
        <v>24.99</v>
      </c>
      <c r="R48402">
        <v>15.643700000000001</v>
      </c>
    </row>
    <row r="48403" spans="1:18" x14ac:dyDescent="0.35">
      <c r="A48403">
        <v>536</v>
      </c>
      <c r="B48403">
        <v>20130310</v>
      </c>
      <c r="C48403">
        <v>20130322</v>
      </c>
      <c r="D48403">
        <v>20130317</v>
      </c>
      <c r="E48403">
        <v>17062</v>
      </c>
      <c r="F48403">
        <v>1</v>
      </c>
      <c r="G48403">
        <v>6</v>
      </c>
      <c r="H48403">
        <v>9</v>
      </c>
      <c r="I48403">
        <v>1</v>
      </c>
      <c r="J48403">
        <v>29.99</v>
      </c>
      <c r="K48403">
        <v>11.2163</v>
      </c>
      <c r="L48403">
        <v>29.99</v>
      </c>
      <c r="M48403">
        <v>2.3992</v>
      </c>
      <c r="N48403" s="1">
        <v>41343</v>
      </c>
      <c r="O48403" t="s">
        <v>49799</v>
      </c>
      <c r="P48403" t="s">
        <v>37361</v>
      </c>
      <c r="Q48403">
        <v>29.99</v>
      </c>
      <c r="R48403">
        <v>18.773700000000002</v>
      </c>
    </row>
    <row r="48404" spans="1:18" x14ac:dyDescent="0.35">
      <c r="A48404">
        <v>528</v>
      </c>
      <c r="B48404">
        <v>20130310</v>
      </c>
      <c r="C48404">
        <v>20130322</v>
      </c>
      <c r="D48404">
        <v>20130317</v>
      </c>
      <c r="E48404">
        <v>17062</v>
      </c>
      <c r="F48404">
        <v>1</v>
      </c>
      <c r="G48404">
        <v>6</v>
      </c>
      <c r="H48404">
        <v>9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  <c r="N48404" s="1">
        <v>41343</v>
      </c>
      <c r="O48404" t="s">
        <v>49800</v>
      </c>
      <c r="P48404" t="s">
        <v>37361</v>
      </c>
      <c r="Q48404">
        <v>4.99</v>
      </c>
      <c r="R48404">
        <v>3.1236999999999999</v>
      </c>
    </row>
    <row r="48405" spans="1:18" x14ac:dyDescent="0.35">
      <c r="A48405">
        <v>480</v>
      </c>
      <c r="B48405">
        <v>20130310</v>
      </c>
      <c r="C48405">
        <v>20130322</v>
      </c>
      <c r="D48405">
        <v>20130317</v>
      </c>
      <c r="E48405">
        <v>17062</v>
      </c>
      <c r="F48405">
        <v>1</v>
      </c>
      <c r="G48405">
        <v>6</v>
      </c>
      <c r="H48405">
        <v>9</v>
      </c>
      <c r="I48405">
        <v>1</v>
      </c>
      <c r="J48405">
        <v>2.29</v>
      </c>
      <c r="K48405">
        <v>0.85650000000000004</v>
      </c>
      <c r="L48405">
        <v>2.29</v>
      </c>
      <c r="M48405">
        <v>0.1832</v>
      </c>
      <c r="N48405" s="1">
        <v>41343</v>
      </c>
      <c r="O48405" t="s">
        <v>49797</v>
      </c>
      <c r="P48405" t="s">
        <v>37361</v>
      </c>
      <c r="Q48405">
        <v>2.29</v>
      </c>
      <c r="R48405">
        <v>1.4335</v>
      </c>
    </row>
    <row r="48406" spans="1:18" x14ac:dyDescent="0.35">
      <c r="A48406">
        <v>538</v>
      </c>
      <c r="B48406">
        <v>20130310</v>
      </c>
      <c r="C48406">
        <v>20130322</v>
      </c>
      <c r="D48406">
        <v>20130317</v>
      </c>
      <c r="E48406">
        <v>25220</v>
      </c>
      <c r="F48406">
        <v>1</v>
      </c>
      <c r="G48406">
        <v>6</v>
      </c>
      <c r="H48406">
        <v>9</v>
      </c>
      <c r="I48406">
        <v>1</v>
      </c>
      <c r="J48406">
        <v>21.49</v>
      </c>
      <c r="K48406">
        <v>8.0373000000000001</v>
      </c>
      <c r="L48406">
        <v>21.49</v>
      </c>
      <c r="M48406">
        <v>1.7192000000000001</v>
      </c>
      <c r="N48406" s="1">
        <v>41343</v>
      </c>
      <c r="O48406" t="s">
        <v>49791</v>
      </c>
      <c r="P48406" t="s">
        <v>45514</v>
      </c>
      <c r="Q48406">
        <v>21.49</v>
      </c>
      <c r="R48406">
        <v>13.4527</v>
      </c>
    </row>
    <row r="48407" spans="1:18" x14ac:dyDescent="0.35">
      <c r="A48407">
        <v>480</v>
      </c>
      <c r="B48407">
        <v>20130310</v>
      </c>
      <c r="C48407">
        <v>20130322</v>
      </c>
      <c r="D48407">
        <v>20130317</v>
      </c>
      <c r="E48407">
        <v>25220</v>
      </c>
      <c r="F48407">
        <v>1</v>
      </c>
      <c r="G48407">
        <v>6</v>
      </c>
      <c r="H48407">
        <v>9</v>
      </c>
      <c r="I48407">
        <v>1</v>
      </c>
      <c r="J48407">
        <v>2.29</v>
      </c>
      <c r="K48407">
        <v>0.85650000000000004</v>
      </c>
      <c r="L48407">
        <v>2.29</v>
      </c>
      <c r="M48407">
        <v>0.1832</v>
      </c>
      <c r="N48407" s="1">
        <v>41343</v>
      </c>
      <c r="O48407" t="s">
        <v>49797</v>
      </c>
      <c r="P48407" t="s">
        <v>45514</v>
      </c>
      <c r="Q48407">
        <v>2.29</v>
      </c>
      <c r="R48407">
        <v>1.4335</v>
      </c>
    </row>
    <row r="48408" spans="1:18" x14ac:dyDescent="0.35">
      <c r="A48408">
        <v>530</v>
      </c>
      <c r="B48408">
        <v>20130310</v>
      </c>
      <c r="C48408">
        <v>20130322</v>
      </c>
      <c r="D48408">
        <v>20130317</v>
      </c>
      <c r="E48408">
        <v>28269</v>
      </c>
      <c r="F48408">
        <v>1</v>
      </c>
      <c r="G48408">
        <v>100</v>
      </c>
      <c r="H48408">
        <v>4</v>
      </c>
      <c r="I48408">
        <v>1</v>
      </c>
      <c r="J48408">
        <v>4.99</v>
      </c>
      <c r="K48408">
        <v>1.8663000000000001</v>
      </c>
      <c r="L48408">
        <v>4.99</v>
      </c>
      <c r="M48408">
        <v>0.3992</v>
      </c>
      <c r="N48408" s="1">
        <v>41343</v>
      </c>
      <c r="O48408" t="s">
        <v>49798</v>
      </c>
      <c r="P48408" t="s">
        <v>48559</v>
      </c>
      <c r="Q48408">
        <v>4.99</v>
      </c>
      <c r="R48408">
        <v>3.1236999999999999</v>
      </c>
    </row>
    <row r="48409" spans="1:18" x14ac:dyDescent="0.35">
      <c r="A48409">
        <v>225</v>
      </c>
      <c r="B48409">
        <v>20130310</v>
      </c>
      <c r="C48409">
        <v>20130322</v>
      </c>
      <c r="D48409">
        <v>20130317</v>
      </c>
      <c r="E48409">
        <v>28269</v>
      </c>
      <c r="F48409">
        <v>1</v>
      </c>
      <c r="G48409">
        <v>100</v>
      </c>
      <c r="H48409">
        <v>4</v>
      </c>
      <c r="I48409">
        <v>1</v>
      </c>
      <c r="J48409">
        <v>8.99</v>
      </c>
      <c r="K48409">
        <v>6.9222999999999999</v>
      </c>
      <c r="L48409">
        <v>8.99</v>
      </c>
      <c r="M48409">
        <v>0.71919999999999995</v>
      </c>
      <c r="N48409" s="1">
        <v>41343</v>
      </c>
      <c r="O48409" t="s">
        <v>49806</v>
      </c>
      <c r="P48409" t="s">
        <v>48559</v>
      </c>
      <c r="Q48409">
        <v>8.99</v>
      </c>
      <c r="R48409">
        <v>2.0676999999999999</v>
      </c>
    </row>
    <row r="48410" spans="1:18" x14ac:dyDescent="0.35">
      <c r="A48410">
        <v>536</v>
      </c>
      <c r="B48410">
        <v>20130310</v>
      </c>
      <c r="C48410">
        <v>20130322</v>
      </c>
      <c r="D48410">
        <v>20130317</v>
      </c>
      <c r="E48410">
        <v>23869</v>
      </c>
      <c r="F48410">
        <v>1</v>
      </c>
      <c r="G48410">
        <v>100</v>
      </c>
      <c r="H48410">
        <v>1</v>
      </c>
      <c r="I48410">
        <v>1</v>
      </c>
      <c r="J48410">
        <v>29.99</v>
      </c>
      <c r="K48410">
        <v>11.2163</v>
      </c>
      <c r="L48410">
        <v>29.99</v>
      </c>
      <c r="M48410">
        <v>2.3992</v>
      </c>
      <c r="N48410" s="1">
        <v>41343</v>
      </c>
      <c r="O48410" t="s">
        <v>49799</v>
      </c>
      <c r="P48410" t="s">
        <v>44165</v>
      </c>
      <c r="Q48410">
        <v>29.99</v>
      </c>
      <c r="R48410">
        <v>18.773700000000002</v>
      </c>
    </row>
    <row r="48411" spans="1:18" x14ac:dyDescent="0.35">
      <c r="A48411">
        <v>528</v>
      </c>
      <c r="B48411">
        <v>20130310</v>
      </c>
      <c r="C48411">
        <v>20130322</v>
      </c>
      <c r="D48411">
        <v>20130317</v>
      </c>
      <c r="E48411">
        <v>23869</v>
      </c>
      <c r="F48411">
        <v>1</v>
      </c>
      <c r="G48411">
        <v>100</v>
      </c>
      <c r="H48411">
        <v>1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  <c r="N48411" s="1">
        <v>41343</v>
      </c>
      <c r="O48411" t="s">
        <v>49800</v>
      </c>
      <c r="P48411" t="s">
        <v>44165</v>
      </c>
      <c r="Q48411">
        <v>4.99</v>
      </c>
      <c r="R48411">
        <v>3.1236999999999999</v>
      </c>
    </row>
    <row r="48412" spans="1:18" x14ac:dyDescent="0.35">
      <c r="A48412">
        <v>536</v>
      </c>
      <c r="B48412">
        <v>20130310</v>
      </c>
      <c r="C48412">
        <v>20130322</v>
      </c>
      <c r="D48412">
        <v>20130317</v>
      </c>
      <c r="E48412">
        <v>23061</v>
      </c>
      <c r="F48412">
        <v>1</v>
      </c>
      <c r="G48412">
        <v>100</v>
      </c>
      <c r="H48412">
        <v>4</v>
      </c>
      <c r="I48412">
        <v>1</v>
      </c>
      <c r="J48412">
        <v>29.99</v>
      </c>
      <c r="K48412">
        <v>11.2163</v>
      </c>
      <c r="L48412">
        <v>29.99</v>
      </c>
      <c r="M48412">
        <v>2.3992</v>
      </c>
      <c r="N48412" s="1">
        <v>41343</v>
      </c>
      <c r="O48412" t="s">
        <v>49799</v>
      </c>
      <c r="P48412" t="s">
        <v>43357</v>
      </c>
      <c r="Q48412">
        <v>29.99</v>
      </c>
      <c r="R48412">
        <v>18.773700000000002</v>
      </c>
    </row>
    <row r="48413" spans="1:18" x14ac:dyDescent="0.35">
      <c r="A48413">
        <v>477</v>
      </c>
      <c r="B48413">
        <v>20130310</v>
      </c>
      <c r="C48413">
        <v>20130322</v>
      </c>
      <c r="D48413">
        <v>20130317</v>
      </c>
      <c r="E48413">
        <v>18364</v>
      </c>
      <c r="F48413">
        <v>1</v>
      </c>
      <c r="G48413">
        <v>100</v>
      </c>
      <c r="H48413">
        <v>1</v>
      </c>
      <c r="I48413">
        <v>1</v>
      </c>
      <c r="J48413">
        <v>4.99</v>
      </c>
      <c r="K48413">
        <v>1.8663000000000001</v>
      </c>
      <c r="L48413">
        <v>4.99</v>
      </c>
      <c r="M48413">
        <v>0.3992</v>
      </c>
      <c r="N48413" s="1">
        <v>41343</v>
      </c>
      <c r="O48413" t="s">
        <v>49789</v>
      </c>
      <c r="P48413" t="s">
        <v>38663</v>
      </c>
      <c r="Q48413">
        <v>4.99</v>
      </c>
      <c r="R48413">
        <v>3.1236999999999999</v>
      </c>
    </row>
    <row r="48414" spans="1:18" x14ac:dyDescent="0.35">
      <c r="A48414">
        <v>483</v>
      </c>
      <c r="B48414">
        <v>20130310</v>
      </c>
      <c r="C48414">
        <v>20130322</v>
      </c>
      <c r="D48414">
        <v>20130317</v>
      </c>
      <c r="E48414">
        <v>18364</v>
      </c>
      <c r="F48414">
        <v>1</v>
      </c>
      <c r="G48414">
        <v>100</v>
      </c>
      <c r="H48414">
        <v>1</v>
      </c>
      <c r="I48414">
        <v>1</v>
      </c>
      <c r="J48414">
        <v>120</v>
      </c>
      <c r="K48414">
        <v>44.88</v>
      </c>
      <c r="L48414">
        <v>120</v>
      </c>
      <c r="M48414">
        <v>9.6</v>
      </c>
      <c r="N48414" s="1">
        <v>41343</v>
      </c>
      <c r="O48414" t="s">
        <v>49787</v>
      </c>
      <c r="P48414" t="s">
        <v>38663</v>
      </c>
      <c r="Q48414">
        <v>120</v>
      </c>
      <c r="R48414">
        <v>75.12</v>
      </c>
    </row>
    <row r="48415" spans="1:18" x14ac:dyDescent="0.35">
      <c r="A48415">
        <v>474</v>
      </c>
      <c r="B48415">
        <v>20130310</v>
      </c>
      <c r="C48415">
        <v>20130322</v>
      </c>
      <c r="D48415">
        <v>20130317</v>
      </c>
      <c r="E48415">
        <v>20739</v>
      </c>
      <c r="F48415">
        <v>1</v>
      </c>
      <c r="G48415">
        <v>100</v>
      </c>
      <c r="H48415">
        <v>1</v>
      </c>
      <c r="I48415">
        <v>1</v>
      </c>
      <c r="J48415">
        <v>69.989999999999995</v>
      </c>
      <c r="K48415">
        <v>26.176300000000001</v>
      </c>
      <c r="L48415">
        <v>69.989999999999995</v>
      </c>
      <c r="M48415">
        <v>5.5991999999999997</v>
      </c>
      <c r="N48415" s="1">
        <v>41343</v>
      </c>
      <c r="O48415" t="s">
        <v>49793</v>
      </c>
      <c r="P48415" t="s">
        <v>41037</v>
      </c>
      <c r="Q48415">
        <v>69.989999999999995</v>
      </c>
      <c r="R48415">
        <v>43.813699999999997</v>
      </c>
    </row>
    <row r="48416" spans="1:18" x14ac:dyDescent="0.35">
      <c r="A48416">
        <v>481</v>
      </c>
      <c r="B48416">
        <v>20130310</v>
      </c>
      <c r="C48416">
        <v>20130322</v>
      </c>
      <c r="D48416">
        <v>20130317</v>
      </c>
      <c r="E48416">
        <v>20739</v>
      </c>
      <c r="F48416">
        <v>1</v>
      </c>
      <c r="G48416">
        <v>100</v>
      </c>
      <c r="H48416">
        <v>1</v>
      </c>
      <c r="I48416">
        <v>1</v>
      </c>
      <c r="J48416">
        <v>8.99</v>
      </c>
      <c r="K48416">
        <v>3.3622999999999998</v>
      </c>
      <c r="L48416">
        <v>8.99</v>
      </c>
      <c r="M48416">
        <v>0.71919999999999995</v>
      </c>
      <c r="N48416" s="1">
        <v>41343</v>
      </c>
      <c r="O48416" t="s">
        <v>49842</v>
      </c>
      <c r="P48416" t="s">
        <v>41037</v>
      </c>
      <c r="Q48416">
        <v>8.99</v>
      </c>
      <c r="R48416">
        <v>5.6276999999999999</v>
      </c>
    </row>
    <row r="48417" spans="1:18" x14ac:dyDescent="0.35">
      <c r="A48417">
        <v>477</v>
      </c>
      <c r="B48417">
        <v>20130310</v>
      </c>
      <c r="C48417">
        <v>20130322</v>
      </c>
      <c r="D48417">
        <v>20130317</v>
      </c>
      <c r="E48417">
        <v>17275</v>
      </c>
      <c r="F48417">
        <v>1</v>
      </c>
      <c r="G48417">
        <v>100</v>
      </c>
      <c r="H48417">
        <v>4</v>
      </c>
      <c r="I48417">
        <v>1</v>
      </c>
      <c r="J48417">
        <v>4.99</v>
      </c>
      <c r="K48417">
        <v>1.8663000000000001</v>
      </c>
      <c r="L48417">
        <v>4.99</v>
      </c>
      <c r="M48417">
        <v>0.3992</v>
      </c>
      <c r="N48417" s="1">
        <v>41343</v>
      </c>
      <c r="O48417" t="s">
        <v>49789</v>
      </c>
      <c r="P48417" t="s">
        <v>37574</v>
      </c>
      <c r="Q48417">
        <v>4.99</v>
      </c>
      <c r="R48417">
        <v>3.1236999999999999</v>
      </c>
    </row>
    <row r="48418" spans="1:18" x14ac:dyDescent="0.35">
      <c r="A48418">
        <v>528</v>
      </c>
      <c r="B48418">
        <v>20130310</v>
      </c>
      <c r="C48418">
        <v>20130322</v>
      </c>
      <c r="D48418">
        <v>20130317</v>
      </c>
      <c r="E48418">
        <v>15423</v>
      </c>
      <c r="F48418">
        <v>1</v>
      </c>
      <c r="G48418">
        <v>100</v>
      </c>
      <c r="H48418">
        <v>1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  <c r="N48418" s="1">
        <v>41343</v>
      </c>
      <c r="O48418" t="s">
        <v>49800</v>
      </c>
      <c r="P48418" t="s">
        <v>35722</v>
      </c>
      <c r="Q48418">
        <v>4.99</v>
      </c>
      <c r="R48418">
        <v>3.1236999999999999</v>
      </c>
    </row>
    <row r="48419" spans="1:18" x14ac:dyDescent="0.35">
      <c r="A48419">
        <v>477</v>
      </c>
      <c r="B48419">
        <v>20130310</v>
      </c>
      <c r="C48419">
        <v>20130322</v>
      </c>
      <c r="D48419">
        <v>20130317</v>
      </c>
      <c r="E48419">
        <v>16760</v>
      </c>
      <c r="F48419">
        <v>1</v>
      </c>
      <c r="G48419">
        <v>100</v>
      </c>
      <c r="H48419">
        <v>4</v>
      </c>
      <c r="I48419">
        <v>1</v>
      </c>
      <c r="J48419">
        <v>4.99</v>
      </c>
      <c r="K48419">
        <v>1.8663000000000001</v>
      </c>
      <c r="L48419">
        <v>4.99</v>
      </c>
      <c r="M48419">
        <v>0.3992</v>
      </c>
      <c r="N48419" s="1">
        <v>41343</v>
      </c>
      <c r="O48419" t="s">
        <v>49789</v>
      </c>
      <c r="P48419" t="s">
        <v>37059</v>
      </c>
      <c r="Q48419">
        <v>4.99</v>
      </c>
      <c r="R48419">
        <v>3.1236999999999999</v>
      </c>
    </row>
    <row r="48420" spans="1:18" x14ac:dyDescent="0.35">
      <c r="A48420">
        <v>488</v>
      </c>
      <c r="B48420">
        <v>20130310</v>
      </c>
      <c r="C48420">
        <v>20130322</v>
      </c>
      <c r="D48420">
        <v>20130317</v>
      </c>
      <c r="E48420">
        <v>16760</v>
      </c>
      <c r="F48420">
        <v>1</v>
      </c>
      <c r="G48420">
        <v>100</v>
      </c>
      <c r="H48420">
        <v>4</v>
      </c>
      <c r="I48420">
        <v>1</v>
      </c>
      <c r="J48420">
        <v>53.99</v>
      </c>
      <c r="K48420">
        <v>41.572299999999998</v>
      </c>
      <c r="L48420">
        <v>53.99</v>
      </c>
      <c r="M48420">
        <v>4.3192000000000004</v>
      </c>
      <c r="N48420" s="1">
        <v>41343</v>
      </c>
      <c r="O48420" t="s">
        <v>49827</v>
      </c>
      <c r="P48420" t="s">
        <v>37059</v>
      </c>
      <c r="Q48420">
        <v>53.99</v>
      </c>
      <c r="R48420">
        <v>12.4177</v>
      </c>
    </row>
    <row r="48421" spans="1:18" x14ac:dyDescent="0.35">
      <c r="A48421">
        <v>225</v>
      </c>
      <c r="B48421">
        <v>20130310</v>
      </c>
      <c r="C48421">
        <v>20130322</v>
      </c>
      <c r="D48421">
        <v>20130317</v>
      </c>
      <c r="E48421">
        <v>16760</v>
      </c>
      <c r="F48421">
        <v>1</v>
      </c>
      <c r="G48421">
        <v>100</v>
      </c>
      <c r="H48421">
        <v>4</v>
      </c>
      <c r="I48421">
        <v>1</v>
      </c>
      <c r="J48421">
        <v>8.99</v>
      </c>
      <c r="K48421">
        <v>6.9222999999999999</v>
      </c>
      <c r="L48421">
        <v>8.99</v>
      </c>
      <c r="M48421">
        <v>0.71919999999999995</v>
      </c>
      <c r="N48421" s="1">
        <v>41343</v>
      </c>
      <c r="O48421" t="s">
        <v>49806</v>
      </c>
      <c r="P48421" t="s">
        <v>37059</v>
      </c>
      <c r="Q48421">
        <v>8.99</v>
      </c>
      <c r="R48421">
        <v>2.0676999999999999</v>
      </c>
    </row>
    <row r="48422" spans="1:18" x14ac:dyDescent="0.35">
      <c r="A48422">
        <v>485</v>
      </c>
      <c r="B48422">
        <v>20130310</v>
      </c>
      <c r="C48422">
        <v>20130322</v>
      </c>
      <c r="D48422">
        <v>20130317</v>
      </c>
      <c r="E48422">
        <v>22265</v>
      </c>
      <c r="F48422">
        <v>1</v>
      </c>
      <c r="G48422">
        <v>19</v>
      </c>
      <c r="H48422">
        <v>6</v>
      </c>
      <c r="I48422">
        <v>1</v>
      </c>
      <c r="J48422">
        <v>21.98</v>
      </c>
      <c r="K48422">
        <v>8.2204999999999995</v>
      </c>
      <c r="L48422">
        <v>21.98</v>
      </c>
      <c r="M48422">
        <v>1.7584</v>
      </c>
      <c r="N48422" s="1">
        <v>41343</v>
      </c>
      <c r="O48422" t="s">
        <v>49803</v>
      </c>
      <c r="P48422" t="s">
        <v>42562</v>
      </c>
      <c r="Q48422">
        <v>21.98</v>
      </c>
      <c r="R48422">
        <v>13.759499999999999</v>
      </c>
    </row>
    <row r="48423" spans="1:18" x14ac:dyDescent="0.35">
      <c r="A48423">
        <v>485</v>
      </c>
      <c r="B48423">
        <v>20130310</v>
      </c>
      <c r="C48423">
        <v>20130322</v>
      </c>
      <c r="D48423">
        <v>20130317</v>
      </c>
      <c r="E48423">
        <v>14935</v>
      </c>
      <c r="F48423">
        <v>1</v>
      </c>
      <c r="G48423">
        <v>100</v>
      </c>
      <c r="H48423">
        <v>8</v>
      </c>
      <c r="I48423">
        <v>1</v>
      </c>
      <c r="J48423">
        <v>21.98</v>
      </c>
      <c r="K48423">
        <v>8.2204999999999995</v>
      </c>
      <c r="L48423">
        <v>21.98</v>
      </c>
      <c r="M48423">
        <v>1.7584</v>
      </c>
      <c r="N48423" s="1">
        <v>41343</v>
      </c>
      <c r="O48423" t="s">
        <v>49803</v>
      </c>
      <c r="P48423" t="s">
        <v>35235</v>
      </c>
      <c r="Q48423">
        <v>21.98</v>
      </c>
      <c r="R48423">
        <v>13.759499999999999</v>
      </c>
    </row>
    <row r="48424" spans="1:18" x14ac:dyDescent="0.35">
      <c r="A48424">
        <v>484</v>
      </c>
      <c r="B48424">
        <v>20130310</v>
      </c>
      <c r="C48424">
        <v>20130322</v>
      </c>
      <c r="D48424">
        <v>20130317</v>
      </c>
      <c r="E48424">
        <v>14935</v>
      </c>
      <c r="F48424">
        <v>1</v>
      </c>
      <c r="G48424">
        <v>100</v>
      </c>
      <c r="H48424">
        <v>8</v>
      </c>
      <c r="I48424">
        <v>1</v>
      </c>
      <c r="J48424">
        <v>7.95</v>
      </c>
      <c r="K48424">
        <v>2.9733000000000001</v>
      </c>
      <c r="L48424">
        <v>7.95</v>
      </c>
      <c r="M48424">
        <v>0.63600000000000001</v>
      </c>
      <c r="N48424" s="1">
        <v>41343</v>
      </c>
      <c r="O48424" t="s">
        <v>49796</v>
      </c>
      <c r="P48424" t="s">
        <v>35235</v>
      </c>
      <c r="Q48424">
        <v>7.95</v>
      </c>
      <c r="R48424">
        <v>4.9767000000000001</v>
      </c>
    </row>
    <row r="48425" spans="1:18" x14ac:dyDescent="0.35">
      <c r="A48425">
        <v>539</v>
      </c>
      <c r="B48425">
        <v>20130310</v>
      </c>
      <c r="C48425">
        <v>20130322</v>
      </c>
      <c r="D48425">
        <v>20130317</v>
      </c>
      <c r="E48425">
        <v>19291</v>
      </c>
      <c r="F48425">
        <v>1</v>
      </c>
      <c r="G48425">
        <v>98</v>
      </c>
      <c r="H48425">
        <v>10</v>
      </c>
      <c r="I48425">
        <v>1</v>
      </c>
      <c r="J48425">
        <v>24.99</v>
      </c>
      <c r="K48425">
        <v>9.3462999999999994</v>
      </c>
      <c r="L48425">
        <v>24.99</v>
      </c>
      <c r="M48425">
        <v>1.9992000000000001</v>
      </c>
      <c r="N48425" s="1">
        <v>41343</v>
      </c>
      <c r="O48425" t="s">
        <v>49802</v>
      </c>
      <c r="P48425" t="s">
        <v>39590</v>
      </c>
      <c r="Q48425">
        <v>24.99</v>
      </c>
      <c r="R48425">
        <v>15.643700000000001</v>
      </c>
    </row>
    <row r="48426" spans="1:18" x14ac:dyDescent="0.35">
      <c r="A48426">
        <v>529</v>
      </c>
      <c r="B48426">
        <v>20130310</v>
      </c>
      <c r="C48426">
        <v>20130322</v>
      </c>
      <c r="D48426">
        <v>20130317</v>
      </c>
      <c r="E48426">
        <v>19291</v>
      </c>
      <c r="F48426">
        <v>1</v>
      </c>
      <c r="G48426">
        <v>98</v>
      </c>
      <c r="H48426">
        <v>10</v>
      </c>
      <c r="I48426">
        <v>1</v>
      </c>
      <c r="J48426">
        <v>3.99</v>
      </c>
      <c r="K48426">
        <v>1.4923</v>
      </c>
      <c r="L48426">
        <v>3.99</v>
      </c>
      <c r="M48426">
        <v>0.31919999999999998</v>
      </c>
      <c r="N48426" s="1">
        <v>41343</v>
      </c>
      <c r="O48426" t="s">
        <v>49792</v>
      </c>
      <c r="P48426" t="s">
        <v>39590</v>
      </c>
      <c r="Q48426">
        <v>3.99</v>
      </c>
      <c r="R48426">
        <v>2.4977</v>
      </c>
    </row>
    <row r="48427" spans="1:18" x14ac:dyDescent="0.35">
      <c r="A48427">
        <v>528</v>
      </c>
      <c r="B48427">
        <v>20130310</v>
      </c>
      <c r="C48427">
        <v>20130322</v>
      </c>
      <c r="D48427">
        <v>20130317</v>
      </c>
      <c r="E48427">
        <v>14982</v>
      </c>
      <c r="F48427">
        <v>1</v>
      </c>
      <c r="G48427">
        <v>98</v>
      </c>
      <c r="H48427">
        <v>10</v>
      </c>
      <c r="I48427">
        <v>1</v>
      </c>
      <c r="J48427">
        <v>4.99</v>
      </c>
      <c r="K48427">
        <v>1.8663000000000001</v>
      </c>
      <c r="L48427">
        <v>4.99</v>
      </c>
      <c r="M48427">
        <v>0.3992</v>
      </c>
      <c r="N48427" s="1">
        <v>41343</v>
      </c>
      <c r="O48427" t="s">
        <v>49800</v>
      </c>
      <c r="P48427" t="s">
        <v>35282</v>
      </c>
      <c r="Q48427">
        <v>4.99</v>
      </c>
      <c r="R48427">
        <v>3.1236999999999999</v>
      </c>
    </row>
    <row r="48428" spans="1:18" x14ac:dyDescent="0.35">
      <c r="A48428">
        <v>537</v>
      </c>
      <c r="B48428">
        <v>20130310</v>
      </c>
      <c r="C48428">
        <v>20130322</v>
      </c>
      <c r="D48428">
        <v>20130317</v>
      </c>
      <c r="E48428">
        <v>14982</v>
      </c>
      <c r="F48428">
        <v>1</v>
      </c>
      <c r="G48428">
        <v>98</v>
      </c>
      <c r="H48428">
        <v>10</v>
      </c>
      <c r="I48428">
        <v>1</v>
      </c>
      <c r="J48428">
        <v>35</v>
      </c>
      <c r="K48428">
        <v>13.09</v>
      </c>
      <c r="L48428">
        <v>35</v>
      </c>
      <c r="M48428">
        <v>2.8</v>
      </c>
      <c r="N48428" s="1">
        <v>41343</v>
      </c>
      <c r="O48428" t="s">
        <v>49807</v>
      </c>
      <c r="P48428" t="s">
        <v>35282</v>
      </c>
      <c r="Q48428">
        <v>35</v>
      </c>
      <c r="R48428">
        <v>21.91</v>
      </c>
    </row>
    <row r="48429" spans="1:18" x14ac:dyDescent="0.35">
      <c r="A48429">
        <v>478</v>
      </c>
      <c r="B48429">
        <v>20130310</v>
      </c>
      <c r="C48429">
        <v>20130322</v>
      </c>
      <c r="D48429">
        <v>20130317</v>
      </c>
      <c r="E48429">
        <v>14982</v>
      </c>
      <c r="F48429">
        <v>1</v>
      </c>
      <c r="G48429">
        <v>98</v>
      </c>
      <c r="H48429">
        <v>10</v>
      </c>
      <c r="I48429">
        <v>1</v>
      </c>
      <c r="J48429">
        <v>9.99</v>
      </c>
      <c r="K48429">
        <v>3.7363</v>
      </c>
      <c r="L48429">
        <v>9.99</v>
      </c>
      <c r="M48429">
        <v>0.79920000000000002</v>
      </c>
      <c r="N48429" s="1">
        <v>41343</v>
      </c>
      <c r="O48429" t="s">
        <v>49816</v>
      </c>
      <c r="P48429" t="s">
        <v>35282</v>
      </c>
      <c r="Q48429">
        <v>9.99</v>
      </c>
      <c r="R48429">
        <v>6.2537000000000003</v>
      </c>
    </row>
    <row r="48430" spans="1:18" x14ac:dyDescent="0.35">
      <c r="A48430">
        <v>473</v>
      </c>
      <c r="B48430">
        <v>20130310</v>
      </c>
      <c r="C48430">
        <v>20130322</v>
      </c>
      <c r="D48430">
        <v>20130317</v>
      </c>
      <c r="E48430">
        <v>14982</v>
      </c>
      <c r="F48430">
        <v>1</v>
      </c>
      <c r="G48430">
        <v>98</v>
      </c>
      <c r="H48430">
        <v>10</v>
      </c>
      <c r="I48430">
        <v>1</v>
      </c>
      <c r="J48430">
        <v>63.5</v>
      </c>
      <c r="K48430">
        <v>23.748999999999999</v>
      </c>
      <c r="L48430">
        <v>63.5</v>
      </c>
      <c r="M48430">
        <v>5.08</v>
      </c>
      <c r="N48430" s="1">
        <v>41343</v>
      </c>
      <c r="O48430" t="s">
        <v>49837</v>
      </c>
      <c r="P48430" t="s">
        <v>35282</v>
      </c>
      <c r="Q48430">
        <v>63.5</v>
      </c>
      <c r="R48430">
        <v>39.750999999999998</v>
      </c>
    </row>
    <row r="48431" spans="1:18" x14ac:dyDescent="0.35">
      <c r="A48431">
        <v>477</v>
      </c>
      <c r="B48431">
        <v>20130310</v>
      </c>
      <c r="C48431">
        <v>20130322</v>
      </c>
      <c r="D48431">
        <v>20130317</v>
      </c>
      <c r="E48431">
        <v>14982</v>
      </c>
      <c r="F48431">
        <v>1</v>
      </c>
      <c r="G48431">
        <v>98</v>
      </c>
      <c r="H48431">
        <v>10</v>
      </c>
      <c r="I48431">
        <v>1</v>
      </c>
      <c r="J48431">
        <v>4.99</v>
      </c>
      <c r="K48431">
        <v>1.8663000000000001</v>
      </c>
      <c r="L48431">
        <v>4.99</v>
      </c>
      <c r="M48431">
        <v>0.3992</v>
      </c>
      <c r="N48431" s="1">
        <v>41343</v>
      </c>
      <c r="O48431" t="s">
        <v>49789</v>
      </c>
      <c r="P48431" t="s">
        <v>35282</v>
      </c>
      <c r="Q48431">
        <v>4.99</v>
      </c>
      <c r="R48431">
        <v>3.1236999999999999</v>
      </c>
    </row>
    <row r="48432" spans="1:18" x14ac:dyDescent="0.35">
      <c r="A48432">
        <v>477</v>
      </c>
      <c r="B48432">
        <v>20130310</v>
      </c>
      <c r="C48432">
        <v>20130322</v>
      </c>
      <c r="D48432">
        <v>20130317</v>
      </c>
      <c r="E48432">
        <v>19462</v>
      </c>
      <c r="F48432">
        <v>1</v>
      </c>
      <c r="G48432">
        <v>100</v>
      </c>
      <c r="H48432">
        <v>7</v>
      </c>
      <c r="I48432">
        <v>1</v>
      </c>
      <c r="J48432">
        <v>4.99</v>
      </c>
      <c r="K48432">
        <v>1.8663000000000001</v>
      </c>
      <c r="L48432">
        <v>4.99</v>
      </c>
      <c r="M48432">
        <v>0.3992</v>
      </c>
      <c r="N48432" s="1">
        <v>41343</v>
      </c>
      <c r="O48432" t="s">
        <v>49789</v>
      </c>
      <c r="P48432" t="s">
        <v>39761</v>
      </c>
      <c r="Q48432">
        <v>4.99</v>
      </c>
      <c r="R48432">
        <v>3.1236999999999999</v>
      </c>
    </row>
    <row r="48433" spans="1:18" x14ac:dyDescent="0.35">
      <c r="A48433">
        <v>465</v>
      </c>
      <c r="B48433">
        <v>20130310</v>
      </c>
      <c r="C48433">
        <v>20130322</v>
      </c>
      <c r="D48433">
        <v>20130317</v>
      </c>
      <c r="E48433">
        <v>19462</v>
      </c>
      <c r="F48433">
        <v>1</v>
      </c>
      <c r="G48433">
        <v>100</v>
      </c>
      <c r="H48433">
        <v>7</v>
      </c>
      <c r="I48433">
        <v>1</v>
      </c>
      <c r="J48433">
        <v>24.49</v>
      </c>
      <c r="K48433">
        <v>9.1593</v>
      </c>
      <c r="L48433">
        <v>24.49</v>
      </c>
      <c r="M48433">
        <v>1.9592000000000001</v>
      </c>
      <c r="N48433" s="1">
        <v>41343</v>
      </c>
      <c r="O48433" t="s">
        <v>49804</v>
      </c>
      <c r="P48433" t="s">
        <v>39761</v>
      </c>
      <c r="Q48433">
        <v>24.49</v>
      </c>
      <c r="R48433">
        <v>15.3307</v>
      </c>
    </row>
    <row r="48434" spans="1:18" x14ac:dyDescent="0.35">
      <c r="A48434">
        <v>529</v>
      </c>
      <c r="B48434">
        <v>20130310</v>
      </c>
      <c r="C48434">
        <v>20130322</v>
      </c>
      <c r="D48434">
        <v>20130317</v>
      </c>
      <c r="E48434">
        <v>12262</v>
      </c>
      <c r="F48434">
        <v>1</v>
      </c>
      <c r="G48434">
        <v>98</v>
      </c>
      <c r="H48434">
        <v>10</v>
      </c>
      <c r="I48434">
        <v>1</v>
      </c>
      <c r="J48434">
        <v>3.99</v>
      </c>
      <c r="K48434">
        <v>1.4923</v>
      </c>
      <c r="L48434">
        <v>3.99</v>
      </c>
      <c r="M48434">
        <v>0.31919999999999998</v>
      </c>
      <c r="N48434" s="1">
        <v>41343</v>
      </c>
      <c r="O48434" t="s">
        <v>49792</v>
      </c>
      <c r="P48434" t="s">
        <v>32562</v>
      </c>
      <c r="Q48434">
        <v>3.99</v>
      </c>
      <c r="R48434">
        <v>2.4977</v>
      </c>
    </row>
    <row r="48435" spans="1:18" x14ac:dyDescent="0.35">
      <c r="A48435">
        <v>538</v>
      </c>
      <c r="B48435">
        <v>20130310</v>
      </c>
      <c r="C48435">
        <v>20130322</v>
      </c>
      <c r="D48435">
        <v>20130317</v>
      </c>
      <c r="E48435">
        <v>12262</v>
      </c>
      <c r="F48435">
        <v>1</v>
      </c>
      <c r="G48435">
        <v>98</v>
      </c>
      <c r="H48435">
        <v>10</v>
      </c>
      <c r="I48435">
        <v>1</v>
      </c>
      <c r="J48435">
        <v>21.49</v>
      </c>
      <c r="K48435">
        <v>8.0373000000000001</v>
      </c>
      <c r="L48435">
        <v>21.49</v>
      </c>
      <c r="M48435">
        <v>1.7192000000000001</v>
      </c>
      <c r="N48435" s="1">
        <v>41343</v>
      </c>
      <c r="O48435" t="s">
        <v>49791</v>
      </c>
      <c r="P48435" t="s">
        <v>32562</v>
      </c>
      <c r="Q48435">
        <v>21.49</v>
      </c>
      <c r="R48435">
        <v>13.4527</v>
      </c>
    </row>
    <row r="48436" spans="1:18" x14ac:dyDescent="0.35">
      <c r="A48436">
        <v>222</v>
      </c>
      <c r="B48436">
        <v>20130310</v>
      </c>
      <c r="C48436">
        <v>20130322</v>
      </c>
      <c r="D48436">
        <v>20130317</v>
      </c>
      <c r="E48436">
        <v>12262</v>
      </c>
      <c r="F48436">
        <v>1</v>
      </c>
      <c r="G48436">
        <v>98</v>
      </c>
      <c r="H48436">
        <v>10</v>
      </c>
      <c r="I48436">
        <v>1</v>
      </c>
      <c r="J48436">
        <v>34.99</v>
      </c>
      <c r="K48436">
        <v>13.0863</v>
      </c>
      <c r="L48436">
        <v>34.99</v>
      </c>
      <c r="M48436">
        <v>2.7991999999999999</v>
      </c>
      <c r="N48436" s="1">
        <v>41343</v>
      </c>
      <c r="O48436" t="s">
        <v>49812</v>
      </c>
      <c r="P48436" t="s">
        <v>32562</v>
      </c>
      <c r="Q48436">
        <v>34.99</v>
      </c>
      <c r="R48436">
        <v>21.903700000000001</v>
      </c>
    </row>
    <row r="48437" spans="1:18" x14ac:dyDescent="0.35">
      <c r="A48437">
        <v>530</v>
      </c>
      <c r="B48437">
        <v>20130310</v>
      </c>
      <c r="C48437">
        <v>20130322</v>
      </c>
      <c r="D48437">
        <v>20130317</v>
      </c>
      <c r="E48437">
        <v>24695</v>
      </c>
      <c r="F48437">
        <v>1</v>
      </c>
      <c r="G48437">
        <v>100</v>
      </c>
      <c r="H48437">
        <v>7</v>
      </c>
      <c r="I48437">
        <v>1</v>
      </c>
      <c r="J48437">
        <v>4.99</v>
      </c>
      <c r="K48437">
        <v>1.8663000000000001</v>
      </c>
      <c r="L48437">
        <v>4.99</v>
      </c>
      <c r="M48437">
        <v>0.3992</v>
      </c>
      <c r="N48437" s="1">
        <v>41343</v>
      </c>
      <c r="O48437" t="s">
        <v>49798</v>
      </c>
      <c r="P48437" t="s">
        <v>44989</v>
      </c>
      <c r="Q48437">
        <v>4.99</v>
      </c>
      <c r="R48437">
        <v>3.1236999999999999</v>
      </c>
    </row>
    <row r="48438" spans="1:18" x14ac:dyDescent="0.35">
      <c r="A48438">
        <v>480</v>
      </c>
      <c r="B48438">
        <v>20130310</v>
      </c>
      <c r="C48438">
        <v>20130322</v>
      </c>
      <c r="D48438">
        <v>20130317</v>
      </c>
      <c r="E48438">
        <v>24695</v>
      </c>
      <c r="F48438">
        <v>2</v>
      </c>
      <c r="G48438">
        <v>100</v>
      </c>
      <c r="H48438">
        <v>7</v>
      </c>
      <c r="I48438">
        <v>1</v>
      </c>
      <c r="J48438">
        <v>2.29</v>
      </c>
      <c r="K48438">
        <v>0.85650000000000004</v>
      </c>
      <c r="L48438">
        <v>2.29</v>
      </c>
      <c r="M48438">
        <v>0.1832</v>
      </c>
      <c r="N48438" s="1">
        <v>41343</v>
      </c>
      <c r="O48438" t="s">
        <v>49797</v>
      </c>
      <c r="P48438" t="s">
        <v>44989</v>
      </c>
      <c r="Q48438">
        <v>2.29</v>
      </c>
      <c r="R48438">
        <v>1.4335</v>
      </c>
    </row>
    <row r="48439" spans="1:18" x14ac:dyDescent="0.35">
      <c r="A48439">
        <v>486</v>
      </c>
      <c r="B48439">
        <v>20130310</v>
      </c>
      <c r="C48439">
        <v>20130322</v>
      </c>
      <c r="D48439">
        <v>20130317</v>
      </c>
      <c r="E48439">
        <v>24695</v>
      </c>
      <c r="F48439">
        <v>1</v>
      </c>
      <c r="G48439">
        <v>100</v>
      </c>
      <c r="H48439">
        <v>7</v>
      </c>
      <c r="I48439">
        <v>1</v>
      </c>
      <c r="J48439">
        <v>159</v>
      </c>
      <c r="K48439">
        <v>59.466000000000001</v>
      </c>
      <c r="L48439">
        <v>159</v>
      </c>
      <c r="M48439">
        <v>12.72</v>
      </c>
      <c r="N48439" s="1">
        <v>41343</v>
      </c>
      <c r="O48439" t="s">
        <v>49811</v>
      </c>
      <c r="P48439" t="s">
        <v>44989</v>
      </c>
      <c r="Q48439">
        <v>159</v>
      </c>
      <c r="R48439">
        <v>99.534000000000006</v>
      </c>
    </row>
    <row r="48440" spans="1:18" x14ac:dyDescent="0.35">
      <c r="A48440">
        <v>530</v>
      </c>
      <c r="B48440">
        <v>20130310</v>
      </c>
      <c r="C48440">
        <v>20130322</v>
      </c>
      <c r="D48440">
        <v>20130317</v>
      </c>
      <c r="E48440">
        <v>16314</v>
      </c>
      <c r="F48440">
        <v>1</v>
      </c>
      <c r="G48440">
        <v>98</v>
      </c>
      <c r="H48440">
        <v>10</v>
      </c>
      <c r="I48440">
        <v>1</v>
      </c>
      <c r="J48440">
        <v>4.99</v>
      </c>
      <c r="K48440">
        <v>1.8663000000000001</v>
      </c>
      <c r="L48440">
        <v>4.99</v>
      </c>
      <c r="M48440">
        <v>0.3992</v>
      </c>
      <c r="N48440" s="1">
        <v>41343</v>
      </c>
      <c r="O48440" t="s">
        <v>49798</v>
      </c>
      <c r="P48440" t="s">
        <v>36613</v>
      </c>
      <c r="Q48440">
        <v>4.99</v>
      </c>
      <c r="R48440">
        <v>3.1236999999999999</v>
      </c>
    </row>
    <row r="48441" spans="1:18" x14ac:dyDescent="0.35">
      <c r="A48441">
        <v>222</v>
      </c>
      <c r="B48441">
        <v>20130310</v>
      </c>
      <c r="C48441">
        <v>20130322</v>
      </c>
      <c r="D48441">
        <v>20130317</v>
      </c>
      <c r="E48441">
        <v>16314</v>
      </c>
      <c r="F48441">
        <v>1</v>
      </c>
      <c r="G48441">
        <v>98</v>
      </c>
      <c r="H48441">
        <v>10</v>
      </c>
      <c r="I48441">
        <v>1</v>
      </c>
      <c r="J48441">
        <v>34.99</v>
      </c>
      <c r="K48441">
        <v>13.0863</v>
      </c>
      <c r="L48441">
        <v>34.99</v>
      </c>
      <c r="M48441">
        <v>2.7991999999999999</v>
      </c>
      <c r="N48441" s="1">
        <v>41343</v>
      </c>
      <c r="O48441" t="s">
        <v>49812</v>
      </c>
      <c r="P48441" t="s">
        <v>36613</v>
      </c>
      <c r="Q48441">
        <v>34.99</v>
      </c>
      <c r="R48441">
        <v>21.903700000000001</v>
      </c>
    </row>
    <row r="48442" spans="1:18" x14ac:dyDescent="0.35">
      <c r="A48442">
        <v>541</v>
      </c>
      <c r="B48442">
        <v>20130310</v>
      </c>
      <c r="C48442">
        <v>20130322</v>
      </c>
      <c r="D48442">
        <v>20130317</v>
      </c>
      <c r="E48442">
        <v>28465</v>
      </c>
      <c r="F48442">
        <v>1</v>
      </c>
      <c r="G48442">
        <v>100</v>
      </c>
      <c r="H48442">
        <v>8</v>
      </c>
      <c r="I48442">
        <v>1</v>
      </c>
      <c r="J48442">
        <v>28.99</v>
      </c>
      <c r="K48442">
        <v>10.8423</v>
      </c>
      <c r="L48442">
        <v>28.99</v>
      </c>
      <c r="M48442">
        <v>2.3191999999999999</v>
      </c>
      <c r="N48442" s="1">
        <v>41343</v>
      </c>
      <c r="O48442" t="s">
        <v>49823</v>
      </c>
      <c r="P48442" t="s">
        <v>48755</v>
      </c>
      <c r="Q48442">
        <v>28.99</v>
      </c>
      <c r="R48442">
        <v>18.1477</v>
      </c>
    </row>
    <row r="48443" spans="1:18" x14ac:dyDescent="0.35">
      <c r="A48443">
        <v>530</v>
      </c>
      <c r="B48443">
        <v>20130310</v>
      </c>
      <c r="C48443">
        <v>20130322</v>
      </c>
      <c r="D48443">
        <v>20130317</v>
      </c>
      <c r="E48443">
        <v>28465</v>
      </c>
      <c r="F48443">
        <v>1</v>
      </c>
      <c r="G48443">
        <v>100</v>
      </c>
      <c r="H48443">
        <v>8</v>
      </c>
      <c r="I48443">
        <v>1</v>
      </c>
      <c r="J48443">
        <v>4.99</v>
      </c>
      <c r="K48443">
        <v>1.8663000000000001</v>
      </c>
      <c r="L48443">
        <v>4.99</v>
      </c>
      <c r="M48443">
        <v>0.3992</v>
      </c>
      <c r="N48443" s="1">
        <v>41343</v>
      </c>
      <c r="O48443" t="s">
        <v>49798</v>
      </c>
      <c r="P48443" t="s">
        <v>48755</v>
      </c>
      <c r="Q48443">
        <v>4.99</v>
      </c>
      <c r="R48443">
        <v>3.1236999999999999</v>
      </c>
    </row>
    <row r="48444" spans="1:18" x14ac:dyDescent="0.35">
      <c r="A48444">
        <v>217</v>
      </c>
      <c r="B48444">
        <v>20130310</v>
      </c>
      <c r="C48444">
        <v>20130322</v>
      </c>
      <c r="D48444">
        <v>20130317</v>
      </c>
      <c r="E48444">
        <v>28465</v>
      </c>
      <c r="F48444">
        <v>1</v>
      </c>
      <c r="G48444">
        <v>100</v>
      </c>
      <c r="H48444">
        <v>8</v>
      </c>
      <c r="I48444">
        <v>1</v>
      </c>
      <c r="J48444">
        <v>34.99</v>
      </c>
      <c r="K48444">
        <v>13.0863</v>
      </c>
      <c r="L48444">
        <v>34.99</v>
      </c>
      <c r="M48444">
        <v>2.7991999999999999</v>
      </c>
      <c r="N48444" s="1">
        <v>41343</v>
      </c>
      <c r="O48444" t="s">
        <v>49790</v>
      </c>
      <c r="P48444" t="s">
        <v>48755</v>
      </c>
      <c r="Q48444">
        <v>34.99</v>
      </c>
      <c r="R48444">
        <v>21.903700000000001</v>
      </c>
    </row>
    <row r="48445" spans="1:18" x14ac:dyDescent="0.35">
      <c r="A48445">
        <v>537</v>
      </c>
      <c r="B48445">
        <v>20130310</v>
      </c>
      <c r="C48445">
        <v>20130322</v>
      </c>
      <c r="D48445">
        <v>20130317</v>
      </c>
      <c r="E48445">
        <v>11973</v>
      </c>
      <c r="F48445">
        <v>1</v>
      </c>
      <c r="G48445">
        <v>100</v>
      </c>
      <c r="H48445">
        <v>1</v>
      </c>
      <c r="I48445">
        <v>1</v>
      </c>
      <c r="J48445">
        <v>35</v>
      </c>
      <c r="K48445">
        <v>13.09</v>
      </c>
      <c r="L48445">
        <v>35</v>
      </c>
      <c r="M48445">
        <v>2.8</v>
      </c>
      <c r="N48445" s="1">
        <v>41343</v>
      </c>
      <c r="O48445" t="s">
        <v>49807</v>
      </c>
      <c r="P48445" t="s">
        <v>32273</v>
      </c>
      <c r="Q48445">
        <v>35</v>
      </c>
      <c r="R48445">
        <v>21.91</v>
      </c>
    </row>
    <row r="48446" spans="1:18" x14ac:dyDescent="0.35">
      <c r="A48446">
        <v>528</v>
      </c>
      <c r="B48446">
        <v>20130310</v>
      </c>
      <c r="C48446">
        <v>20130322</v>
      </c>
      <c r="D48446">
        <v>20130317</v>
      </c>
      <c r="E48446">
        <v>11973</v>
      </c>
      <c r="F48446">
        <v>1</v>
      </c>
      <c r="G48446">
        <v>100</v>
      </c>
      <c r="H48446">
        <v>1</v>
      </c>
      <c r="I48446">
        <v>1</v>
      </c>
      <c r="J48446">
        <v>4.99</v>
      </c>
      <c r="K48446">
        <v>1.8663000000000001</v>
      </c>
      <c r="L48446">
        <v>4.99</v>
      </c>
      <c r="M48446">
        <v>0.3992</v>
      </c>
      <c r="N48446" s="1">
        <v>41343</v>
      </c>
      <c r="O48446" t="s">
        <v>49800</v>
      </c>
      <c r="P48446" t="s">
        <v>32273</v>
      </c>
      <c r="Q48446">
        <v>4.99</v>
      </c>
      <c r="R48446">
        <v>3.1236999999999999</v>
      </c>
    </row>
    <row r="48447" spans="1:18" x14ac:dyDescent="0.35">
      <c r="A48447">
        <v>222</v>
      </c>
      <c r="B48447">
        <v>20130310</v>
      </c>
      <c r="C48447">
        <v>20130322</v>
      </c>
      <c r="D48447">
        <v>20130317</v>
      </c>
      <c r="E48447">
        <v>11973</v>
      </c>
      <c r="F48447">
        <v>1</v>
      </c>
      <c r="G48447">
        <v>100</v>
      </c>
      <c r="H48447">
        <v>1</v>
      </c>
      <c r="I48447">
        <v>1</v>
      </c>
      <c r="J48447">
        <v>34.99</v>
      </c>
      <c r="K48447">
        <v>13.0863</v>
      </c>
      <c r="L48447">
        <v>34.99</v>
      </c>
      <c r="M48447">
        <v>2.7991999999999999</v>
      </c>
      <c r="N48447" s="1">
        <v>41343</v>
      </c>
      <c r="O48447" t="s">
        <v>49812</v>
      </c>
      <c r="P48447" t="s">
        <v>32273</v>
      </c>
      <c r="Q48447">
        <v>34.99</v>
      </c>
      <c r="R48447">
        <v>21.903700000000001</v>
      </c>
    </row>
    <row r="48448" spans="1:18" x14ac:dyDescent="0.35">
      <c r="A48448">
        <v>485</v>
      </c>
      <c r="B48448">
        <v>20130310</v>
      </c>
      <c r="C48448">
        <v>20130322</v>
      </c>
      <c r="D48448">
        <v>20130317</v>
      </c>
      <c r="E48448">
        <v>13416</v>
      </c>
      <c r="F48448">
        <v>1</v>
      </c>
      <c r="G48448">
        <v>100</v>
      </c>
      <c r="H48448">
        <v>4</v>
      </c>
      <c r="I48448">
        <v>1</v>
      </c>
      <c r="J48448">
        <v>21.98</v>
      </c>
      <c r="K48448">
        <v>8.2204999999999995</v>
      </c>
      <c r="L48448">
        <v>21.98</v>
      </c>
      <c r="M48448">
        <v>1.7584</v>
      </c>
      <c r="N48448" s="1">
        <v>41343</v>
      </c>
      <c r="O48448" t="s">
        <v>49803</v>
      </c>
      <c r="P48448" t="s">
        <v>33716</v>
      </c>
      <c r="Q48448">
        <v>21.98</v>
      </c>
      <c r="R48448">
        <v>13.759499999999999</v>
      </c>
    </row>
    <row r="48449" spans="1:18" x14ac:dyDescent="0.35">
      <c r="A48449">
        <v>214</v>
      </c>
      <c r="B48449">
        <v>20130310</v>
      </c>
      <c r="C48449">
        <v>20130322</v>
      </c>
      <c r="D48449">
        <v>20130317</v>
      </c>
      <c r="E48449">
        <v>13416</v>
      </c>
      <c r="F48449">
        <v>1</v>
      </c>
      <c r="G48449">
        <v>100</v>
      </c>
      <c r="H48449">
        <v>4</v>
      </c>
      <c r="I48449">
        <v>1</v>
      </c>
      <c r="J48449">
        <v>34.99</v>
      </c>
      <c r="K48449">
        <v>13.0863</v>
      </c>
      <c r="L48449">
        <v>34.99</v>
      </c>
      <c r="M48449">
        <v>2.7991999999999999</v>
      </c>
      <c r="N48449" s="1">
        <v>41343</v>
      </c>
      <c r="O48449" t="s">
        <v>49808</v>
      </c>
      <c r="P48449" t="s">
        <v>33716</v>
      </c>
      <c r="Q48449">
        <v>34.99</v>
      </c>
      <c r="R48449">
        <v>21.903700000000001</v>
      </c>
    </row>
    <row r="48450" spans="1:18" x14ac:dyDescent="0.35">
      <c r="A48450">
        <v>237</v>
      </c>
      <c r="B48450">
        <v>20130310</v>
      </c>
      <c r="C48450">
        <v>20130322</v>
      </c>
      <c r="D48450">
        <v>20130317</v>
      </c>
      <c r="E48450">
        <v>13416</v>
      </c>
      <c r="F48450">
        <v>1</v>
      </c>
      <c r="G48450">
        <v>100</v>
      </c>
      <c r="H48450">
        <v>4</v>
      </c>
      <c r="I48450">
        <v>1</v>
      </c>
      <c r="J48450">
        <v>49.99</v>
      </c>
      <c r="K48450">
        <v>38.4923</v>
      </c>
      <c r="L48450">
        <v>49.99</v>
      </c>
      <c r="M48450">
        <v>3.9992000000000001</v>
      </c>
      <c r="N48450" s="1">
        <v>41343</v>
      </c>
      <c r="O48450" t="s">
        <v>49813</v>
      </c>
      <c r="P48450" t="s">
        <v>33716</v>
      </c>
      <c r="Q48450">
        <v>49.99</v>
      </c>
      <c r="R48450">
        <v>11.4977</v>
      </c>
    </row>
    <row r="48451" spans="1:18" x14ac:dyDescent="0.35">
      <c r="A48451">
        <v>580</v>
      </c>
      <c r="B48451">
        <v>20130310</v>
      </c>
      <c r="C48451">
        <v>20130322</v>
      </c>
      <c r="D48451">
        <v>20130317</v>
      </c>
      <c r="E48451">
        <v>16889</v>
      </c>
      <c r="F48451">
        <v>1</v>
      </c>
      <c r="G48451">
        <v>100</v>
      </c>
      <c r="H48451">
        <v>4</v>
      </c>
      <c r="I48451">
        <v>1</v>
      </c>
      <c r="J48451">
        <v>1700.99</v>
      </c>
      <c r="K48451">
        <v>1082.51</v>
      </c>
      <c r="L48451">
        <v>1700.99</v>
      </c>
      <c r="M48451">
        <v>136.07919999999999</v>
      </c>
      <c r="N48451" s="1">
        <v>41343</v>
      </c>
      <c r="O48451" t="s">
        <v>49866</v>
      </c>
      <c r="P48451" t="s">
        <v>37188</v>
      </c>
      <c r="Q48451">
        <v>1700.99</v>
      </c>
      <c r="R48451">
        <v>618.48</v>
      </c>
    </row>
    <row r="48452" spans="1:18" x14ac:dyDescent="0.35">
      <c r="A48452">
        <v>539</v>
      </c>
      <c r="B48452">
        <v>20130310</v>
      </c>
      <c r="C48452">
        <v>20130322</v>
      </c>
      <c r="D48452">
        <v>20130317</v>
      </c>
      <c r="E48452">
        <v>16889</v>
      </c>
      <c r="F48452">
        <v>1</v>
      </c>
      <c r="G48452">
        <v>100</v>
      </c>
      <c r="H48452">
        <v>4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  <c r="N48452" s="1">
        <v>41343</v>
      </c>
      <c r="O48452" t="s">
        <v>49802</v>
      </c>
      <c r="P48452" t="s">
        <v>37188</v>
      </c>
      <c r="Q48452">
        <v>24.99</v>
      </c>
      <c r="R48452">
        <v>15.643700000000001</v>
      </c>
    </row>
    <row r="48453" spans="1:18" x14ac:dyDescent="0.35">
      <c r="A48453">
        <v>529</v>
      </c>
      <c r="B48453">
        <v>20130310</v>
      </c>
      <c r="C48453">
        <v>20130322</v>
      </c>
      <c r="D48453">
        <v>20130317</v>
      </c>
      <c r="E48453">
        <v>16889</v>
      </c>
      <c r="F48453">
        <v>1</v>
      </c>
      <c r="G48453">
        <v>100</v>
      </c>
      <c r="H48453">
        <v>4</v>
      </c>
      <c r="I48453">
        <v>1</v>
      </c>
      <c r="J48453">
        <v>3.99</v>
      </c>
      <c r="K48453">
        <v>1.4923</v>
      </c>
      <c r="L48453">
        <v>3.99</v>
      </c>
      <c r="M48453">
        <v>0.31919999999999998</v>
      </c>
      <c r="N48453" s="1">
        <v>41343</v>
      </c>
      <c r="O48453" t="s">
        <v>49792</v>
      </c>
      <c r="P48453" t="s">
        <v>37188</v>
      </c>
      <c r="Q48453">
        <v>3.99</v>
      </c>
      <c r="R48453">
        <v>2.4977</v>
      </c>
    </row>
    <row r="48454" spans="1:18" x14ac:dyDescent="0.35">
      <c r="A48454">
        <v>357</v>
      </c>
      <c r="B48454">
        <v>20130310</v>
      </c>
      <c r="C48454">
        <v>20130322</v>
      </c>
      <c r="D48454">
        <v>20130317</v>
      </c>
      <c r="E48454">
        <v>12188</v>
      </c>
      <c r="F48454">
        <v>1</v>
      </c>
      <c r="G48454">
        <v>100</v>
      </c>
      <c r="H48454">
        <v>4</v>
      </c>
      <c r="I48454">
        <v>1</v>
      </c>
      <c r="J48454">
        <v>2319.9899999999998</v>
      </c>
      <c r="K48454">
        <v>1265.6195</v>
      </c>
      <c r="L48454">
        <v>2319.9899999999998</v>
      </c>
      <c r="M48454">
        <v>185.5992</v>
      </c>
      <c r="N48454" s="1">
        <v>41343</v>
      </c>
      <c r="O48454" t="s">
        <v>49839</v>
      </c>
      <c r="P48454" t="s">
        <v>32488</v>
      </c>
      <c r="Q48454">
        <v>2319.9899999999998</v>
      </c>
      <c r="R48454">
        <v>1054.3705</v>
      </c>
    </row>
    <row r="48455" spans="1:18" x14ac:dyDescent="0.35">
      <c r="A48455">
        <v>214</v>
      </c>
      <c r="B48455">
        <v>20130310</v>
      </c>
      <c r="C48455">
        <v>20130322</v>
      </c>
      <c r="D48455">
        <v>20130317</v>
      </c>
      <c r="E48455">
        <v>12188</v>
      </c>
      <c r="F48455">
        <v>1</v>
      </c>
      <c r="G48455">
        <v>100</v>
      </c>
      <c r="H48455">
        <v>4</v>
      </c>
      <c r="I48455">
        <v>1</v>
      </c>
      <c r="J48455">
        <v>34.99</v>
      </c>
      <c r="K48455">
        <v>13.0863</v>
      </c>
      <c r="L48455">
        <v>34.99</v>
      </c>
      <c r="M48455">
        <v>2.7991999999999999</v>
      </c>
      <c r="N48455" s="1">
        <v>41343</v>
      </c>
      <c r="O48455" t="s">
        <v>49808</v>
      </c>
      <c r="P48455" t="s">
        <v>32488</v>
      </c>
      <c r="Q48455">
        <v>34.99</v>
      </c>
      <c r="R48455">
        <v>21.903700000000001</v>
      </c>
    </row>
    <row r="48456" spans="1:18" x14ac:dyDescent="0.35">
      <c r="A48456">
        <v>355</v>
      </c>
      <c r="B48456">
        <v>20130310</v>
      </c>
      <c r="C48456">
        <v>20130322</v>
      </c>
      <c r="D48456">
        <v>20130317</v>
      </c>
      <c r="E48456">
        <v>12141</v>
      </c>
      <c r="F48456">
        <v>1</v>
      </c>
      <c r="G48456">
        <v>100</v>
      </c>
      <c r="H48456">
        <v>1</v>
      </c>
      <c r="I48456">
        <v>1</v>
      </c>
      <c r="J48456">
        <v>2319.9899999999998</v>
      </c>
      <c r="K48456">
        <v>1265.6195</v>
      </c>
      <c r="L48456">
        <v>2319.9899999999998</v>
      </c>
      <c r="M48456">
        <v>185.5992</v>
      </c>
      <c r="N48456" s="1">
        <v>41343</v>
      </c>
      <c r="O48456" t="s">
        <v>49879</v>
      </c>
      <c r="P48456" t="s">
        <v>32441</v>
      </c>
      <c r="Q48456">
        <v>2319.9899999999998</v>
      </c>
      <c r="R48456">
        <v>1054.3705</v>
      </c>
    </row>
    <row r="48457" spans="1:18" x14ac:dyDescent="0.35">
      <c r="A48457">
        <v>485</v>
      </c>
      <c r="B48457">
        <v>20130310</v>
      </c>
      <c r="C48457">
        <v>20130322</v>
      </c>
      <c r="D48457">
        <v>20130317</v>
      </c>
      <c r="E48457">
        <v>12141</v>
      </c>
      <c r="F48457">
        <v>1</v>
      </c>
      <c r="G48457">
        <v>100</v>
      </c>
      <c r="H48457">
        <v>1</v>
      </c>
      <c r="I48457">
        <v>1</v>
      </c>
      <c r="J48457">
        <v>21.98</v>
      </c>
      <c r="K48457">
        <v>8.2204999999999995</v>
      </c>
      <c r="L48457">
        <v>21.98</v>
      </c>
      <c r="M48457">
        <v>1.7584</v>
      </c>
      <c r="N48457" s="1">
        <v>41343</v>
      </c>
      <c r="O48457" t="s">
        <v>49803</v>
      </c>
      <c r="P48457" t="s">
        <v>32441</v>
      </c>
      <c r="Q48457">
        <v>21.98</v>
      </c>
      <c r="R48457">
        <v>13.759499999999999</v>
      </c>
    </row>
    <row r="48458" spans="1:18" x14ac:dyDescent="0.35">
      <c r="A48458">
        <v>234</v>
      </c>
      <c r="B48458">
        <v>20130310</v>
      </c>
      <c r="C48458">
        <v>20130322</v>
      </c>
      <c r="D48458">
        <v>20130317</v>
      </c>
      <c r="E48458">
        <v>12141</v>
      </c>
      <c r="F48458">
        <v>1</v>
      </c>
      <c r="G48458">
        <v>100</v>
      </c>
      <c r="H48458">
        <v>1</v>
      </c>
      <c r="I48458">
        <v>1</v>
      </c>
      <c r="J48458">
        <v>49.99</v>
      </c>
      <c r="K48458">
        <v>38.4923</v>
      </c>
      <c r="L48458">
        <v>49.99</v>
      </c>
      <c r="M48458">
        <v>3.9992000000000001</v>
      </c>
      <c r="N48458" s="1">
        <v>41343</v>
      </c>
      <c r="O48458" t="s">
        <v>49805</v>
      </c>
      <c r="P48458" t="s">
        <v>32441</v>
      </c>
      <c r="Q48458">
        <v>49.99</v>
      </c>
      <c r="R48458">
        <v>11.4977</v>
      </c>
    </row>
    <row r="48459" spans="1:18" x14ac:dyDescent="0.35">
      <c r="A48459">
        <v>482</v>
      </c>
      <c r="B48459">
        <v>20130310</v>
      </c>
      <c r="C48459">
        <v>20130322</v>
      </c>
      <c r="D48459">
        <v>20130317</v>
      </c>
      <c r="E48459">
        <v>12141</v>
      </c>
      <c r="F48459">
        <v>1</v>
      </c>
      <c r="G48459">
        <v>100</v>
      </c>
      <c r="H48459">
        <v>1</v>
      </c>
      <c r="I48459">
        <v>1</v>
      </c>
      <c r="J48459">
        <v>8.99</v>
      </c>
      <c r="K48459">
        <v>3.3622999999999998</v>
      </c>
      <c r="L48459">
        <v>8.99</v>
      </c>
      <c r="M48459">
        <v>0.71919999999999995</v>
      </c>
      <c r="N48459" s="1">
        <v>41343</v>
      </c>
      <c r="O48459" t="s">
        <v>49815</v>
      </c>
      <c r="P48459" t="s">
        <v>32441</v>
      </c>
      <c r="Q48459">
        <v>8.99</v>
      </c>
      <c r="R48459">
        <v>5.6276999999999999</v>
      </c>
    </row>
    <row r="48460" spans="1:18" x14ac:dyDescent="0.35">
      <c r="A48460">
        <v>225</v>
      </c>
      <c r="B48460">
        <v>20130310</v>
      </c>
      <c r="C48460">
        <v>20130322</v>
      </c>
      <c r="D48460">
        <v>20130317</v>
      </c>
      <c r="E48460">
        <v>27792</v>
      </c>
      <c r="F48460">
        <v>1</v>
      </c>
      <c r="G48460">
        <v>100</v>
      </c>
      <c r="H48460">
        <v>8</v>
      </c>
      <c r="I48460">
        <v>1</v>
      </c>
      <c r="J48460">
        <v>8.99</v>
      </c>
      <c r="K48460">
        <v>6.9222999999999999</v>
      </c>
      <c r="L48460">
        <v>8.99</v>
      </c>
      <c r="M48460">
        <v>0.71919999999999995</v>
      </c>
      <c r="N48460" s="1">
        <v>41343</v>
      </c>
      <c r="O48460" t="s">
        <v>49806</v>
      </c>
      <c r="P48460" t="s">
        <v>48083</v>
      </c>
      <c r="Q48460">
        <v>8.99</v>
      </c>
      <c r="R48460">
        <v>2.0676999999999999</v>
      </c>
    </row>
    <row r="48461" spans="1:18" x14ac:dyDescent="0.35">
      <c r="A48461">
        <v>567</v>
      </c>
      <c r="B48461">
        <v>20130310</v>
      </c>
      <c r="C48461">
        <v>20130322</v>
      </c>
      <c r="D48461">
        <v>20130317</v>
      </c>
      <c r="E48461">
        <v>27792</v>
      </c>
      <c r="F48461">
        <v>1</v>
      </c>
      <c r="G48461">
        <v>100</v>
      </c>
      <c r="H48461">
        <v>8</v>
      </c>
      <c r="I48461">
        <v>1</v>
      </c>
      <c r="J48461">
        <v>742.35</v>
      </c>
      <c r="K48461">
        <v>461.44479999999999</v>
      </c>
      <c r="L48461">
        <v>742.35</v>
      </c>
      <c r="M48461">
        <v>59.387999999999998</v>
      </c>
      <c r="N48461" s="1">
        <v>41343</v>
      </c>
      <c r="O48461" t="s">
        <v>49828</v>
      </c>
      <c r="P48461" t="s">
        <v>48083</v>
      </c>
      <c r="Q48461">
        <v>742.35</v>
      </c>
      <c r="R48461">
        <v>280.90519999999998</v>
      </c>
    </row>
    <row r="48462" spans="1:18" x14ac:dyDescent="0.35">
      <c r="A48462">
        <v>582</v>
      </c>
      <c r="B48462">
        <v>20130310</v>
      </c>
      <c r="C48462">
        <v>20130322</v>
      </c>
      <c r="D48462">
        <v>20130317</v>
      </c>
      <c r="E48462">
        <v>18729</v>
      </c>
      <c r="F48462">
        <v>1</v>
      </c>
      <c r="G48462">
        <v>6</v>
      </c>
      <c r="H48462">
        <v>9</v>
      </c>
      <c r="I48462">
        <v>1</v>
      </c>
      <c r="J48462">
        <v>1700.99</v>
      </c>
      <c r="K48462">
        <v>1082.51</v>
      </c>
      <c r="L48462">
        <v>1700.99</v>
      </c>
      <c r="M48462">
        <v>136.07919999999999</v>
      </c>
      <c r="N48462" s="1">
        <v>41343</v>
      </c>
      <c r="O48462" t="s">
        <v>49884</v>
      </c>
      <c r="P48462" t="s">
        <v>39028</v>
      </c>
      <c r="Q48462">
        <v>1700.99</v>
      </c>
      <c r="R48462">
        <v>618.48</v>
      </c>
    </row>
    <row r="48463" spans="1:18" x14ac:dyDescent="0.35">
      <c r="A48463">
        <v>490</v>
      </c>
      <c r="B48463">
        <v>20130310</v>
      </c>
      <c r="C48463">
        <v>20130322</v>
      </c>
      <c r="D48463">
        <v>20130317</v>
      </c>
      <c r="E48463">
        <v>18729</v>
      </c>
      <c r="F48463">
        <v>1</v>
      </c>
      <c r="G48463">
        <v>6</v>
      </c>
      <c r="H48463">
        <v>9</v>
      </c>
      <c r="I48463">
        <v>1</v>
      </c>
      <c r="J48463">
        <v>53.99</v>
      </c>
      <c r="K48463">
        <v>41.572299999999998</v>
      </c>
      <c r="L48463">
        <v>53.99</v>
      </c>
      <c r="M48463">
        <v>4.3192000000000004</v>
      </c>
      <c r="N48463" s="1">
        <v>41343</v>
      </c>
      <c r="O48463" t="s">
        <v>49820</v>
      </c>
      <c r="P48463" t="s">
        <v>39028</v>
      </c>
      <c r="Q48463">
        <v>53.99</v>
      </c>
      <c r="R48463">
        <v>12.4177</v>
      </c>
    </row>
    <row r="48464" spans="1:18" x14ac:dyDescent="0.35">
      <c r="A48464">
        <v>606</v>
      </c>
      <c r="B48464">
        <v>20130310</v>
      </c>
      <c r="C48464">
        <v>20130322</v>
      </c>
      <c r="D48464">
        <v>20130317</v>
      </c>
      <c r="E48464">
        <v>21651</v>
      </c>
      <c r="F48464">
        <v>1</v>
      </c>
      <c r="G48464">
        <v>100</v>
      </c>
      <c r="H48464">
        <v>1</v>
      </c>
      <c r="I48464">
        <v>1</v>
      </c>
      <c r="J48464">
        <v>539.99</v>
      </c>
      <c r="K48464">
        <v>343.64960000000002</v>
      </c>
      <c r="L48464">
        <v>539.99</v>
      </c>
      <c r="M48464">
        <v>43.199199999999998</v>
      </c>
      <c r="N48464" s="1">
        <v>41343</v>
      </c>
      <c r="O48464" t="s">
        <v>49858</v>
      </c>
      <c r="P48464" t="s">
        <v>41949</v>
      </c>
      <c r="Q48464">
        <v>539.99</v>
      </c>
      <c r="R48464">
        <v>196.34039999999999</v>
      </c>
    </row>
    <row r="48465" spans="1:18" x14ac:dyDescent="0.35">
      <c r="A48465">
        <v>479</v>
      </c>
      <c r="B48465">
        <v>20130310</v>
      </c>
      <c r="C48465">
        <v>20130322</v>
      </c>
      <c r="D48465">
        <v>20130317</v>
      </c>
      <c r="E48465">
        <v>21651</v>
      </c>
      <c r="F48465">
        <v>1</v>
      </c>
      <c r="G48465">
        <v>100</v>
      </c>
      <c r="H48465">
        <v>1</v>
      </c>
      <c r="I48465">
        <v>1</v>
      </c>
      <c r="J48465">
        <v>8.99</v>
      </c>
      <c r="K48465">
        <v>3.3622999999999998</v>
      </c>
      <c r="L48465">
        <v>8.99</v>
      </c>
      <c r="M48465">
        <v>0.71919999999999995</v>
      </c>
      <c r="N48465" s="1">
        <v>41343</v>
      </c>
      <c r="O48465" t="s">
        <v>49788</v>
      </c>
      <c r="P48465" t="s">
        <v>41949</v>
      </c>
      <c r="Q48465">
        <v>8.99</v>
      </c>
      <c r="R48465">
        <v>5.6276999999999999</v>
      </c>
    </row>
    <row r="48466" spans="1:18" x14ac:dyDescent="0.35">
      <c r="A48466">
        <v>477</v>
      </c>
      <c r="B48466">
        <v>20130310</v>
      </c>
      <c r="C48466">
        <v>20130322</v>
      </c>
      <c r="D48466">
        <v>20130317</v>
      </c>
      <c r="E48466">
        <v>21651</v>
      </c>
      <c r="F48466">
        <v>1</v>
      </c>
      <c r="G48466">
        <v>100</v>
      </c>
      <c r="H48466">
        <v>1</v>
      </c>
      <c r="I48466">
        <v>1</v>
      </c>
      <c r="J48466">
        <v>4.99</v>
      </c>
      <c r="K48466">
        <v>1.8663000000000001</v>
      </c>
      <c r="L48466">
        <v>4.99</v>
      </c>
      <c r="M48466">
        <v>0.3992</v>
      </c>
      <c r="N48466" s="1">
        <v>41343</v>
      </c>
      <c r="O48466" t="s">
        <v>49789</v>
      </c>
      <c r="P48466" t="s">
        <v>41949</v>
      </c>
      <c r="Q48466">
        <v>4.99</v>
      </c>
      <c r="R48466">
        <v>3.1236999999999999</v>
      </c>
    </row>
    <row r="48467" spans="1:18" x14ac:dyDescent="0.35">
      <c r="A48467">
        <v>487</v>
      </c>
      <c r="B48467">
        <v>20130310</v>
      </c>
      <c r="C48467">
        <v>20130322</v>
      </c>
      <c r="D48467">
        <v>20130317</v>
      </c>
      <c r="E48467">
        <v>21651</v>
      </c>
      <c r="F48467">
        <v>1</v>
      </c>
      <c r="G48467">
        <v>100</v>
      </c>
      <c r="H48467">
        <v>1</v>
      </c>
      <c r="I48467">
        <v>1</v>
      </c>
      <c r="J48467">
        <v>54.99</v>
      </c>
      <c r="K48467">
        <v>20.566299999999998</v>
      </c>
      <c r="L48467">
        <v>54.99</v>
      </c>
      <c r="M48467">
        <v>4.3992000000000004</v>
      </c>
      <c r="N48467" s="1">
        <v>41343</v>
      </c>
      <c r="O48467" t="s">
        <v>49834</v>
      </c>
      <c r="P48467" t="s">
        <v>41949</v>
      </c>
      <c r="Q48467">
        <v>54.99</v>
      </c>
      <c r="R48467">
        <v>34.423699999999997</v>
      </c>
    </row>
    <row r="48468" spans="1:18" x14ac:dyDescent="0.35">
      <c r="A48468">
        <v>584</v>
      </c>
      <c r="B48468">
        <v>20130310</v>
      </c>
      <c r="C48468">
        <v>20130322</v>
      </c>
      <c r="D48468">
        <v>20130317</v>
      </c>
      <c r="E48468">
        <v>21766</v>
      </c>
      <c r="F48468">
        <v>1</v>
      </c>
      <c r="G48468">
        <v>100</v>
      </c>
      <c r="H48468">
        <v>4</v>
      </c>
      <c r="I48468">
        <v>1</v>
      </c>
      <c r="J48468">
        <v>539.99</v>
      </c>
      <c r="K48468">
        <v>343.64960000000002</v>
      </c>
      <c r="L48468">
        <v>539.99</v>
      </c>
      <c r="M48468">
        <v>43.199199999999998</v>
      </c>
      <c r="N48468" s="1">
        <v>41343</v>
      </c>
      <c r="O48468" t="s">
        <v>49854</v>
      </c>
      <c r="P48468" t="s">
        <v>42063</v>
      </c>
      <c r="Q48468">
        <v>539.99</v>
      </c>
      <c r="R48468">
        <v>196.34039999999999</v>
      </c>
    </row>
    <row r="48469" spans="1:18" x14ac:dyDescent="0.35">
      <c r="A48469">
        <v>388</v>
      </c>
      <c r="B48469">
        <v>20130310</v>
      </c>
      <c r="C48469">
        <v>20130322</v>
      </c>
      <c r="D48469">
        <v>20130317</v>
      </c>
      <c r="E48469">
        <v>19550</v>
      </c>
      <c r="F48469">
        <v>1</v>
      </c>
      <c r="G48469">
        <v>100</v>
      </c>
      <c r="H48469">
        <v>4</v>
      </c>
      <c r="I48469">
        <v>1</v>
      </c>
      <c r="J48469">
        <v>1120.49</v>
      </c>
      <c r="K48469">
        <v>713.07979999999998</v>
      </c>
      <c r="L48469">
        <v>1120.49</v>
      </c>
      <c r="M48469">
        <v>89.639200000000002</v>
      </c>
      <c r="N48469" s="1">
        <v>41343</v>
      </c>
      <c r="O48469" t="s">
        <v>49883</v>
      </c>
      <c r="P48469" t="s">
        <v>39849</v>
      </c>
      <c r="Q48469">
        <v>1120.49</v>
      </c>
      <c r="R48469">
        <v>407.41019999999997</v>
      </c>
    </row>
    <row r="48470" spans="1:18" x14ac:dyDescent="0.35">
      <c r="A48470">
        <v>539</v>
      </c>
      <c r="B48470">
        <v>20130310</v>
      </c>
      <c r="C48470">
        <v>20130322</v>
      </c>
      <c r="D48470">
        <v>20130317</v>
      </c>
      <c r="E48470">
        <v>19550</v>
      </c>
      <c r="F48470">
        <v>1</v>
      </c>
      <c r="G48470">
        <v>100</v>
      </c>
      <c r="H48470">
        <v>4</v>
      </c>
      <c r="I48470">
        <v>1</v>
      </c>
      <c r="J48470">
        <v>24.99</v>
      </c>
      <c r="K48470">
        <v>9.3462999999999994</v>
      </c>
      <c r="L48470">
        <v>24.99</v>
      </c>
      <c r="M48470">
        <v>1.9992000000000001</v>
      </c>
      <c r="N48470" s="1">
        <v>41343</v>
      </c>
      <c r="O48470" t="s">
        <v>49802</v>
      </c>
      <c r="P48470" t="s">
        <v>39849</v>
      </c>
      <c r="Q48470">
        <v>24.99</v>
      </c>
      <c r="R48470">
        <v>15.643700000000001</v>
      </c>
    </row>
    <row r="48471" spans="1:18" x14ac:dyDescent="0.35">
      <c r="A48471">
        <v>529</v>
      </c>
      <c r="B48471">
        <v>20130310</v>
      </c>
      <c r="C48471">
        <v>20130322</v>
      </c>
      <c r="D48471">
        <v>20130317</v>
      </c>
      <c r="E48471">
        <v>19550</v>
      </c>
      <c r="F48471">
        <v>1</v>
      </c>
      <c r="G48471">
        <v>100</v>
      </c>
      <c r="H48471">
        <v>4</v>
      </c>
      <c r="I48471">
        <v>1</v>
      </c>
      <c r="J48471">
        <v>3.99</v>
      </c>
      <c r="K48471">
        <v>1.4923</v>
      </c>
      <c r="L48471">
        <v>3.99</v>
      </c>
      <c r="M48471">
        <v>0.31919999999999998</v>
      </c>
      <c r="N48471" s="1">
        <v>41343</v>
      </c>
      <c r="O48471" t="s">
        <v>49792</v>
      </c>
      <c r="P48471" t="s">
        <v>39849</v>
      </c>
      <c r="Q48471">
        <v>3.99</v>
      </c>
      <c r="R48471">
        <v>2.4977</v>
      </c>
    </row>
    <row r="48472" spans="1:18" x14ac:dyDescent="0.35">
      <c r="A48472">
        <v>483</v>
      </c>
      <c r="B48472">
        <v>20130310</v>
      </c>
      <c r="C48472">
        <v>20130322</v>
      </c>
      <c r="D48472">
        <v>20130317</v>
      </c>
      <c r="E48472">
        <v>19550</v>
      </c>
      <c r="F48472">
        <v>1</v>
      </c>
      <c r="G48472">
        <v>100</v>
      </c>
      <c r="H48472">
        <v>4</v>
      </c>
      <c r="I48472">
        <v>1</v>
      </c>
      <c r="J48472">
        <v>120</v>
      </c>
      <c r="K48472">
        <v>44.88</v>
      </c>
      <c r="L48472">
        <v>120</v>
      </c>
      <c r="M48472">
        <v>9.6</v>
      </c>
      <c r="N48472" s="1">
        <v>41343</v>
      </c>
      <c r="O48472" t="s">
        <v>49787</v>
      </c>
      <c r="P48472" t="s">
        <v>39849</v>
      </c>
      <c r="Q48472">
        <v>120</v>
      </c>
      <c r="R48472">
        <v>75.12</v>
      </c>
    </row>
    <row r="48473" spans="1:18" x14ac:dyDescent="0.35">
      <c r="A48473">
        <v>388</v>
      </c>
      <c r="B48473">
        <v>20130310</v>
      </c>
      <c r="C48473">
        <v>20130322</v>
      </c>
      <c r="D48473">
        <v>20130317</v>
      </c>
      <c r="E48473">
        <v>19679</v>
      </c>
      <c r="F48473">
        <v>1</v>
      </c>
      <c r="G48473">
        <v>100</v>
      </c>
      <c r="H48473">
        <v>4</v>
      </c>
      <c r="I48473">
        <v>1</v>
      </c>
      <c r="J48473">
        <v>1120.49</v>
      </c>
      <c r="K48473">
        <v>713.07979999999998</v>
      </c>
      <c r="L48473">
        <v>1120.49</v>
      </c>
      <c r="M48473">
        <v>89.639200000000002</v>
      </c>
      <c r="N48473" s="1">
        <v>41343</v>
      </c>
      <c r="O48473" t="s">
        <v>49883</v>
      </c>
      <c r="P48473" t="s">
        <v>39978</v>
      </c>
      <c r="Q48473">
        <v>1120.49</v>
      </c>
      <c r="R48473">
        <v>407.41019999999997</v>
      </c>
    </row>
    <row r="48474" spans="1:18" x14ac:dyDescent="0.35">
      <c r="A48474">
        <v>217</v>
      </c>
      <c r="B48474">
        <v>20130310</v>
      </c>
      <c r="C48474">
        <v>20130322</v>
      </c>
      <c r="D48474">
        <v>20130317</v>
      </c>
      <c r="E48474">
        <v>19679</v>
      </c>
      <c r="F48474">
        <v>1</v>
      </c>
      <c r="G48474">
        <v>100</v>
      </c>
      <c r="H48474">
        <v>4</v>
      </c>
      <c r="I48474">
        <v>1</v>
      </c>
      <c r="J48474">
        <v>34.99</v>
      </c>
      <c r="K48474">
        <v>13.0863</v>
      </c>
      <c r="L48474">
        <v>34.99</v>
      </c>
      <c r="M48474">
        <v>2.7991999999999999</v>
      </c>
      <c r="N48474" s="1">
        <v>41343</v>
      </c>
      <c r="O48474" t="s">
        <v>49790</v>
      </c>
      <c r="P48474" t="s">
        <v>39978</v>
      </c>
      <c r="Q48474">
        <v>34.99</v>
      </c>
      <c r="R48474">
        <v>21.903700000000001</v>
      </c>
    </row>
    <row r="48475" spans="1:18" x14ac:dyDescent="0.35">
      <c r="A48475">
        <v>384</v>
      </c>
      <c r="B48475">
        <v>20130310</v>
      </c>
      <c r="C48475">
        <v>20130322</v>
      </c>
      <c r="D48475">
        <v>20130317</v>
      </c>
      <c r="E48475">
        <v>19386</v>
      </c>
      <c r="F48475">
        <v>1</v>
      </c>
      <c r="G48475">
        <v>100</v>
      </c>
      <c r="H48475">
        <v>7</v>
      </c>
      <c r="I48475">
        <v>1</v>
      </c>
      <c r="J48475">
        <v>1120.49</v>
      </c>
      <c r="K48475">
        <v>713.07979999999998</v>
      </c>
      <c r="L48475">
        <v>1120.49</v>
      </c>
      <c r="M48475">
        <v>89.639200000000002</v>
      </c>
      <c r="N48475" s="1">
        <v>41343</v>
      </c>
      <c r="O48475" t="s">
        <v>49870</v>
      </c>
      <c r="P48475" t="s">
        <v>39685</v>
      </c>
      <c r="Q48475">
        <v>1120.49</v>
      </c>
      <c r="R48475">
        <v>407.41019999999997</v>
      </c>
    </row>
    <row r="48476" spans="1:18" x14ac:dyDescent="0.35">
      <c r="A48476">
        <v>217</v>
      </c>
      <c r="B48476">
        <v>20130310</v>
      </c>
      <c r="C48476">
        <v>20130322</v>
      </c>
      <c r="D48476">
        <v>20130317</v>
      </c>
      <c r="E48476">
        <v>19386</v>
      </c>
      <c r="F48476">
        <v>1</v>
      </c>
      <c r="G48476">
        <v>100</v>
      </c>
      <c r="H48476">
        <v>7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  <c r="N48476" s="1">
        <v>41343</v>
      </c>
      <c r="O48476" t="s">
        <v>49790</v>
      </c>
      <c r="P48476" t="s">
        <v>39685</v>
      </c>
      <c r="Q48476">
        <v>34.99</v>
      </c>
      <c r="R48476">
        <v>21.903700000000001</v>
      </c>
    </row>
    <row r="48477" spans="1:18" x14ac:dyDescent="0.35">
      <c r="A48477">
        <v>390</v>
      </c>
      <c r="B48477">
        <v>20130310</v>
      </c>
      <c r="C48477">
        <v>20130322</v>
      </c>
      <c r="D48477">
        <v>20130317</v>
      </c>
      <c r="E48477">
        <v>22695</v>
      </c>
      <c r="F48477">
        <v>1</v>
      </c>
      <c r="G48477">
        <v>98</v>
      </c>
      <c r="H48477">
        <v>10</v>
      </c>
      <c r="I48477">
        <v>1</v>
      </c>
      <c r="J48477">
        <v>1120.49</v>
      </c>
      <c r="K48477">
        <v>713.07979999999998</v>
      </c>
      <c r="L48477">
        <v>1120.49</v>
      </c>
      <c r="M48477">
        <v>89.639200000000002</v>
      </c>
      <c r="N48477" s="1">
        <v>41343</v>
      </c>
      <c r="O48477" t="s">
        <v>49869</v>
      </c>
      <c r="P48477" t="s">
        <v>42991</v>
      </c>
      <c r="Q48477">
        <v>1120.49</v>
      </c>
      <c r="R48477">
        <v>407.41019999999997</v>
      </c>
    </row>
    <row r="48478" spans="1:18" x14ac:dyDescent="0.35">
      <c r="A48478">
        <v>490</v>
      </c>
      <c r="B48478">
        <v>20130310</v>
      </c>
      <c r="C48478">
        <v>20130322</v>
      </c>
      <c r="D48478">
        <v>20130317</v>
      </c>
      <c r="E48478">
        <v>22695</v>
      </c>
      <c r="F48478">
        <v>1</v>
      </c>
      <c r="G48478">
        <v>98</v>
      </c>
      <c r="H48478">
        <v>10</v>
      </c>
      <c r="I48478">
        <v>1</v>
      </c>
      <c r="J48478">
        <v>53.99</v>
      </c>
      <c r="K48478">
        <v>41.572299999999998</v>
      </c>
      <c r="L48478">
        <v>53.99</v>
      </c>
      <c r="M48478">
        <v>4.3192000000000004</v>
      </c>
      <c r="N48478" s="1">
        <v>41343</v>
      </c>
      <c r="O48478" t="s">
        <v>49820</v>
      </c>
      <c r="P48478" t="s">
        <v>42991</v>
      </c>
      <c r="Q48478">
        <v>53.99</v>
      </c>
      <c r="R48478">
        <v>12.4177</v>
      </c>
    </row>
    <row r="48479" spans="1:18" x14ac:dyDescent="0.35">
      <c r="A48479">
        <v>604</v>
      </c>
      <c r="B48479">
        <v>20130310</v>
      </c>
      <c r="C48479">
        <v>20130322</v>
      </c>
      <c r="D48479">
        <v>20130317</v>
      </c>
      <c r="E48479">
        <v>29399</v>
      </c>
      <c r="F48479">
        <v>1</v>
      </c>
      <c r="G48479">
        <v>100</v>
      </c>
      <c r="H48479">
        <v>8</v>
      </c>
      <c r="I48479">
        <v>1</v>
      </c>
      <c r="J48479">
        <v>539.99</v>
      </c>
      <c r="K48479">
        <v>343.64960000000002</v>
      </c>
      <c r="L48479">
        <v>539.99</v>
      </c>
      <c r="M48479">
        <v>43.199199999999998</v>
      </c>
      <c r="N48479" s="1">
        <v>41343</v>
      </c>
      <c r="O48479" t="s">
        <v>49795</v>
      </c>
      <c r="P48479" t="s">
        <v>49685</v>
      </c>
      <c r="Q48479">
        <v>539.99</v>
      </c>
      <c r="R48479">
        <v>196.34039999999999</v>
      </c>
    </row>
    <row r="48480" spans="1:18" x14ac:dyDescent="0.35">
      <c r="A48480">
        <v>538</v>
      </c>
      <c r="B48480">
        <v>20130310</v>
      </c>
      <c r="C48480">
        <v>20130322</v>
      </c>
      <c r="D48480">
        <v>20130317</v>
      </c>
      <c r="E48480">
        <v>29399</v>
      </c>
      <c r="F48480">
        <v>1</v>
      </c>
      <c r="G48480">
        <v>100</v>
      </c>
      <c r="H48480">
        <v>8</v>
      </c>
      <c r="I48480">
        <v>1</v>
      </c>
      <c r="J48480">
        <v>21.49</v>
      </c>
      <c r="K48480">
        <v>8.0373000000000001</v>
      </c>
      <c r="L48480">
        <v>21.49</v>
      </c>
      <c r="M48480">
        <v>1.7192000000000001</v>
      </c>
      <c r="N48480" s="1">
        <v>41343</v>
      </c>
      <c r="O48480" t="s">
        <v>49791</v>
      </c>
      <c r="P48480" t="s">
        <v>49685</v>
      </c>
      <c r="Q48480">
        <v>21.49</v>
      </c>
      <c r="R48480">
        <v>13.4527</v>
      </c>
    </row>
    <row r="48481" spans="1:18" x14ac:dyDescent="0.35">
      <c r="A48481">
        <v>604</v>
      </c>
      <c r="B48481">
        <v>20130310</v>
      </c>
      <c r="C48481">
        <v>20130322</v>
      </c>
      <c r="D48481">
        <v>20130317</v>
      </c>
      <c r="E48481">
        <v>13257</v>
      </c>
      <c r="F48481">
        <v>1</v>
      </c>
      <c r="G48481">
        <v>100</v>
      </c>
      <c r="H48481">
        <v>8</v>
      </c>
      <c r="I48481">
        <v>1</v>
      </c>
      <c r="J48481">
        <v>539.99</v>
      </c>
      <c r="K48481">
        <v>343.64960000000002</v>
      </c>
      <c r="L48481">
        <v>539.99</v>
      </c>
      <c r="M48481">
        <v>43.199199999999998</v>
      </c>
      <c r="N48481" s="1">
        <v>41343</v>
      </c>
      <c r="O48481" t="s">
        <v>49795</v>
      </c>
      <c r="P48481" t="s">
        <v>33557</v>
      </c>
      <c r="Q48481">
        <v>539.99</v>
      </c>
      <c r="R48481">
        <v>196.34039999999999</v>
      </c>
    </row>
    <row r="48482" spans="1:18" x14ac:dyDescent="0.35">
      <c r="A48482">
        <v>386</v>
      </c>
      <c r="B48482">
        <v>20130309</v>
      </c>
      <c r="C48482">
        <v>20130321</v>
      </c>
      <c r="D48482">
        <v>20130316</v>
      </c>
      <c r="E48482">
        <v>24903</v>
      </c>
      <c r="F48482">
        <v>1</v>
      </c>
      <c r="G48482">
        <v>6</v>
      </c>
      <c r="H48482">
        <v>9</v>
      </c>
      <c r="I48482">
        <v>1</v>
      </c>
      <c r="J48482">
        <v>1120.49</v>
      </c>
      <c r="K48482">
        <v>713.07979999999998</v>
      </c>
      <c r="L48482">
        <v>1120.49</v>
      </c>
      <c r="M48482">
        <v>89.639200000000002</v>
      </c>
      <c r="N48482" s="1">
        <v>41342</v>
      </c>
      <c r="O48482" t="s">
        <v>49886</v>
      </c>
      <c r="P48482" t="s">
        <v>45197</v>
      </c>
      <c r="Q48482">
        <v>1120.49</v>
      </c>
      <c r="R48482">
        <v>407.41019999999997</v>
      </c>
    </row>
    <row r="48483" spans="1:18" x14ac:dyDescent="0.35">
      <c r="A48483">
        <v>214</v>
      </c>
      <c r="B48483">
        <v>20130309</v>
      </c>
      <c r="C48483">
        <v>20130321</v>
      </c>
      <c r="D48483">
        <v>20130316</v>
      </c>
      <c r="E48483">
        <v>24903</v>
      </c>
      <c r="F48483">
        <v>1</v>
      </c>
      <c r="G48483">
        <v>6</v>
      </c>
      <c r="H48483">
        <v>9</v>
      </c>
      <c r="I48483">
        <v>1</v>
      </c>
      <c r="J48483">
        <v>34.99</v>
      </c>
      <c r="K48483">
        <v>13.0863</v>
      </c>
      <c r="L48483">
        <v>34.99</v>
      </c>
      <c r="M48483">
        <v>2.7991999999999999</v>
      </c>
      <c r="N48483" s="1">
        <v>41342</v>
      </c>
      <c r="O48483" t="s">
        <v>49808</v>
      </c>
      <c r="P48483" t="s">
        <v>45197</v>
      </c>
      <c r="Q48483">
        <v>34.99</v>
      </c>
      <c r="R48483">
        <v>21.903700000000001</v>
      </c>
    </row>
    <row r="48484" spans="1:18" x14ac:dyDescent="0.35">
      <c r="A48484">
        <v>481</v>
      </c>
      <c r="B48484">
        <v>20130309</v>
      </c>
      <c r="C48484">
        <v>20130321</v>
      </c>
      <c r="D48484">
        <v>20130316</v>
      </c>
      <c r="E48484">
        <v>24903</v>
      </c>
      <c r="F48484">
        <v>1</v>
      </c>
      <c r="G48484">
        <v>6</v>
      </c>
      <c r="H48484">
        <v>9</v>
      </c>
      <c r="I48484">
        <v>1</v>
      </c>
      <c r="J48484">
        <v>8.99</v>
      </c>
      <c r="K48484">
        <v>3.3622999999999998</v>
      </c>
      <c r="L48484">
        <v>8.99</v>
      </c>
      <c r="M48484">
        <v>0.71919999999999995</v>
      </c>
      <c r="N48484" s="1">
        <v>41342</v>
      </c>
      <c r="O48484" t="s">
        <v>49842</v>
      </c>
      <c r="P48484" t="s">
        <v>45197</v>
      </c>
      <c r="Q48484">
        <v>8.99</v>
      </c>
      <c r="R48484">
        <v>5.6276999999999999</v>
      </c>
    </row>
    <row r="48485" spans="1:18" x14ac:dyDescent="0.35">
      <c r="A48485">
        <v>355</v>
      </c>
      <c r="B48485">
        <v>20130309</v>
      </c>
      <c r="C48485">
        <v>20130321</v>
      </c>
      <c r="D48485">
        <v>20130316</v>
      </c>
      <c r="E48485">
        <v>12607</v>
      </c>
      <c r="F48485">
        <v>1</v>
      </c>
      <c r="G48485">
        <v>100</v>
      </c>
      <c r="H48485">
        <v>7</v>
      </c>
      <c r="I48485">
        <v>1</v>
      </c>
      <c r="J48485">
        <v>2319.9899999999998</v>
      </c>
      <c r="K48485">
        <v>1265.6195</v>
      </c>
      <c r="L48485">
        <v>2319.9899999999998</v>
      </c>
      <c r="M48485">
        <v>185.5992</v>
      </c>
      <c r="N48485" s="1">
        <v>41342</v>
      </c>
      <c r="O48485" t="s">
        <v>49879</v>
      </c>
      <c r="P48485" t="s">
        <v>32907</v>
      </c>
      <c r="Q48485">
        <v>2319.9899999999998</v>
      </c>
      <c r="R48485">
        <v>1054.3705</v>
      </c>
    </row>
    <row r="48486" spans="1:18" x14ac:dyDescent="0.35">
      <c r="A48486">
        <v>480</v>
      </c>
      <c r="B48486">
        <v>20130309</v>
      </c>
      <c r="C48486">
        <v>20130321</v>
      </c>
      <c r="D48486">
        <v>20130316</v>
      </c>
      <c r="E48486">
        <v>12607</v>
      </c>
      <c r="F48486">
        <v>1</v>
      </c>
      <c r="G48486">
        <v>100</v>
      </c>
      <c r="H48486">
        <v>7</v>
      </c>
      <c r="I48486">
        <v>1</v>
      </c>
      <c r="J48486">
        <v>2.29</v>
      </c>
      <c r="K48486">
        <v>0.85650000000000004</v>
      </c>
      <c r="L48486">
        <v>2.29</v>
      </c>
      <c r="M48486">
        <v>0.1832</v>
      </c>
      <c r="N48486" s="1">
        <v>41342</v>
      </c>
      <c r="O48486" t="s">
        <v>49797</v>
      </c>
      <c r="P48486" t="s">
        <v>32907</v>
      </c>
      <c r="Q48486">
        <v>2.29</v>
      </c>
      <c r="R48486">
        <v>1.4335</v>
      </c>
    </row>
    <row r="48487" spans="1:18" x14ac:dyDescent="0.35">
      <c r="A48487">
        <v>361</v>
      </c>
      <c r="B48487">
        <v>20130309</v>
      </c>
      <c r="C48487">
        <v>20130321</v>
      </c>
      <c r="D48487">
        <v>20130316</v>
      </c>
      <c r="E48487">
        <v>12328</v>
      </c>
      <c r="F48487">
        <v>1</v>
      </c>
      <c r="G48487">
        <v>98</v>
      </c>
      <c r="H48487">
        <v>10</v>
      </c>
      <c r="I48487">
        <v>1</v>
      </c>
      <c r="J48487">
        <v>2294.9899999999998</v>
      </c>
      <c r="K48487">
        <v>1251.9812999999999</v>
      </c>
      <c r="L48487">
        <v>2294.9899999999998</v>
      </c>
      <c r="M48487">
        <v>183.5992</v>
      </c>
      <c r="N48487" s="1">
        <v>41342</v>
      </c>
      <c r="O48487" t="s">
        <v>49840</v>
      </c>
      <c r="P48487" t="s">
        <v>32628</v>
      </c>
      <c r="Q48487">
        <v>2294.9899999999998</v>
      </c>
      <c r="R48487">
        <v>1043.0087000000001</v>
      </c>
    </row>
    <row r="48488" spans="1:18" x14ac:dyDescent="0.35">
      <c r="A48488">
        <v>478</v>
      </c>
      <c r="B48488">
        <v>20130309</v>
      </c>
      <c r="C48488">
        <v>20130321</v>
      </c>
      <c r="D48488">
        <v>20130316</v>
      </c>
      <c r="E48488">
        <v>12328</v>
      </c>
      <c r="F48488">
        <v>1</v>
      </c>
      <c r="G48488">
        <v>98</v>
      </c>
      <c r="H48488">
        <v>10</v>
      </c>
      <c r="I48488">
        <v>1</v>
      </c>
      <c r="J48488">
        <v>9.99</v>
      </c>
      <c r="K48488">
        <v>3.7363</v>
      </c>
      <c r="L48488">
        <v>9.99</v>
      </c>
      <c r="M48488">
        <v>0.79920000000000002</v>
      </c>
      <c r="N48488" s="1">
        <v>41342</v>
      </c>
      <c r="O48488" t="s">
        <v>49816</v>
      </c>
      <c r="P48488" t="s">
        <v>32628</v>
      </c>
      <c r="Q48488">
        <v>9.99</v>
      </c>
      <c r="R48488">
        <v>6.2537000000000003</v>
      </c>
    </row>
    <row r="48489" spans="1:18" x14ac:dyDescent="0.35">
      <c r="A48489">
        <v>477</v>
      </c>
      <c r="B48489">
        <v>20130309</v>
      </c>
      <c r="C48489">
        <v>20130321</v>
      </c>
      <c r="D48489">
        <v>20130316</v>
      </c>
      <c r="E48489">
        <v>12328</v>
      </c>
      <c r="F48489">
        <v>1</v>
      </c>
      <c r="G48489">
        <v>98</v>
      </c>
      <c r="H48489">
        <v>10</v>
      </c>
      <c r="I48489">
        <v>1</v>
      </c>
      <c r="J48489">
        <v>4.99</v>
      </c>
      <c r="K48489">
        <v>1.8663000000000001</v>
      </c>
      <c r="L48489">
        <v>4.99</v>
      </c>
      <c r="M48489">
        <v>0.3992</v>
      </c>
      <c r="N48489" s="1">
        <v>41342</v>
      </c>
      <c r="O48489" t="s">
        <v>49789</v>
      </c>
      <c r="P48489" t="s">
        <v>32628</v>
      </c>
      <c r="Q48489">
        <v>4.99</v>
      </c>
      <c r="R48489">
        <v>3.1236999999999999</v>
      </c>
    </row>
    <row r="48490" spans="1:18" x14ac:dyDescent="0.35">
      <c r="A48490">
        <v>217</v>
      </c>
      <c r="B48490">
        <v>20130309</v>
      </c>
      <c r="C48490">
        <v>20130321</v>
      </c>
      <c r="D48490">
        <v>20130316</v>
      </c>
      <c r="E48490">
        <v>12328</v>
      </c>
      <c r="F48490">
        <v>1</v>
      </c>
      <c r="G48490">
        <v>98</v>
      </c>
      <c r="H48490">
        <v>10</v>
      </c>
      <c r="I48490">
        <v>1</v>
      </c>
      <c r="J48490">
        <v>34.99</v>
      </c>
      <c r="K48490">
        <v>13.0863</v>
      </c>
      <c r="L48490">
        <v>34.99</v>
      </c>
      <c r="M48490">
        <v>2.7991999999999999</v>
      </c>
      <c r="N48490" s="1">
        <v>41342</v>
      </c>
      <c r="O48490" t="s">
        <v>49790</v>
      </c>
      <c r="P48490" t="s">
        <v>32628</v>
      </c>
      <c r="Q48490">
        <v>34.99</v>
      </c>
      <c r="R48490">
        <v>21.903700000000001</v>
      </c>
    </row>
    <row r="48491" spans="1:18" x14ac:dyDescent="0.35">
      <c r="A48491">
        <v>535</v>
      </c>
      <c r="B48491">
        <v>20130309</v>
      </c>
      <c r="C48491">
        <v>20130321</v>
      </c>
      <c r="D48491">
        <v>20130316</v>
      </c>
      <c r="E48491">
        <v>14217</v>
      </c>
      <c r="F48491">
        <v>1</v>
      </c>
      <c r="G48491">
        <v>6</v>
      </c>
      <c r="H48491">
        <v>9</v>
      </c>
      <c r="I48491">
        <v>1</v>
      </c>
      <c r="J48491">
        <v>24.99</v>
      </c>
      <c r="K48491">
        <v>9.3462999999999994</v>
      </c>
      <c r="L48491">
        <v>24.99</v>
      </c>
      <c r="M48491">
        <v>1.9992000000000001</v>
      </c>
      <c r="N48491" s="1">
        <v>41342</v>
      </c>
      <c r="O48491" t="s">
        <v>49801</v>
      </c>
      <c r="P48491" t="s">
        <v>34517</v>
      </c>
      <c r="Q48491">
        <v>24.99</v>
      </c>
      <c r="R48491">
        <v>15.643700000000001</v>
      </c>
    </row>
    <row r="48492" spans="1:18" x14ac:dyDescent="0.35">
      <c r="A48492">
        <v>528</v>
      </c>
      <c r="B48492">
        <v>20130309</v>
      </c>
      <c r="C48492">
        <v>20130321</v>
      </c>
      <c r="D48492">
        <v>20130316</v>
      </c>
      <c r="E48492">
        <v>14217</v>
      </c>
      <c r="F48492">
        <v>1</v>
      </c>
      <c r="G48492">
        <v>6</v>
      </c>
      <c r="H48492">
        <v>9</v>
      </c>
      <c r="I48492">
        <v>1</v>
      </c>
      <c r="J48492">
        <v>4.99</v>
      </c>
      <c r="K48492">
        <v>1.8663000000000001</v>
      </c>
      <c r="L48492">
        <v>4.99</v>
      </c>
      <c r="M48492">
        <v>0.3992</v>
      </c>
      <c r="N48492" s="1">
        <v>41342</v>
      </c>
      <c r="O48492" t="s">
        <v>49800</v>
      </c>
      <c r="P48492" t="s">
        <v>34517</v>
      </c>
      <c r="Q48492">
        <v>4.99</v>
      </c>
      <c r="R48492">
        <v>3.1236999999999999</v>
      </c>
    </row>
    <row r="48493" spans="1:18" x14ac:dyDescent="0.35">
      <c r="A48493">
        <v>214</v>
      </c>
      <c r="B48493">
        <v>20130309</v>
      </c>
      <c r="C48493">
        <v>20130321</v>
      </c>
      <c r="D48493">
        <v>20130316</v>
      </c>
      <c r="E48493">
        <v>14217</v>
      </c>
      <c r="F48493">
        <v>1</v>
      </c>
      <c r="G48493">
        <v>6</v>
      </c>
      <c r="H48493">
        <v>9</v>
      </c>
      <c r="I48493">
        <v>1</v>
      </c>
      <c r="J48493">
        <v>34.99</v>
      </c>
      <c r="K48493">
        <v>13.0863</v>
      </c>
      <c r="L48493">
        <v>34.99</v>
      </c>
      <c r="M48493">
        <v>2.7991999999999999</v>
      </c>
      <c r="N48493" s="1">
        <v>41342</v>
      </c>
      <c r="O48493" t="s">
        <v>49808</v>
      </c>
      <c r="P48493" t="s">
        <v>34517</v>
      </c>
      <c r="Q48493">
        <v>34.99</v>
      </c>
      <c r="R48493">
        <v>21.903700000000001</v>
      </c>
    </row>
    <row r="48494" spans="1:18" x14ac:dyDescent="0.35">
      <c r="A48494">
        <v>463</v>
      </c>
      <c r="B48494">
        <v>20130309</v>
      </c>
      <c r="C48494">
        <v>20130321</v>
      </c>
      <c r="D48494">
        <v>20130316</v>
      </c>
      <c r="E48494">
        <v>14217</v>
      </c>
      <c r="F48494">
        <v>1</v>
      </c>
      <c r="G48494">
        <v>6</v>
      </c>
      <c r="H48494">
        <v>9</v>
      </c>
      <c r="I48494">
        <v>1</v>
      </c>
      <c r="J48494">
        <v>24.49</v>
      </c>
      <c r="K48494">
        <v>9.1593</v>
      </c>
      <c r="L48494">
        <v>24.49</v>
      </c>
      <c r="M48494">
        <v>1.9592000000000001</v>
      </c>
      <c r="N48494" s="1">
        <v>41342</v>
      </c>
      <c r="O48494" t="s">
        <v>49810</v>
      </c>
      <c r="P48494" t="s">
        <v>34517</v>
      </c>
      <c r="Q48494">
        <v>24.49</v>
      </c>
      <c r="R48494">
        <v>15.3307</v>
      </c>
    </row>
    <row r="48495" spans="1:18" x14ac:dyDescent="0.35">
      <c r="A48495">
        <v>528</v>
      </c>
      <c r="B48495">
        <v>20130309</v>
      </c>
      <c r="C48495">
        <v>20130321</v>
      </c>
      <c r="D48495">
        <v>20130316</v>
      </c>
      <c r="E48495">
        <v>27704</v>
      </c>
      <c r="F48495">
        <v>1</v>
      </c>
      <c r="G48495">
        <v>6</v>
      </c>
      <c r="H48495">
        <v>9</v>
      </c>
      <c r="I48495">
        <v>1</v>
      </c>
      <c r="J48495">
        <v>4.99</v>
      </c>
      <c r="K48495">
        <v>1.8663000000000001</v>
      </c>
      <c r="L48495">
        <v>4.99</v>
      </c>
      <c r="M48495">
        <v>0.3992</v>
      </c>
      <c r="N48495" s="1">
        <v>41342</v>
      </c>
      <c r="O48495" t="s">
        <v>49800</v>
      </c>
      <c r="P48495" t="s">
        <v>47995</v>
      </c>
      <c r="Q48495">
        <v>4.99</v>
      </c>
      <c r="R48495">
        <v>3.1236999999999999</v>
      </c>
    </row>
    <row r="48496" spans="1:18" x14ac:dyDescent="0.35">
      <c r="A48496">
        <v>537</v>
      </c>
      <c r="B48496">
        <v>20130309</v>
      </c>
      <c r="C48496">
        <v>20130321</v>
      </c>
      <c r="D48496">
        <v>20130316</v>
      </c>
      <c r="E48496">
        <v>27704</v>
      </c>
      <c r="F48496">
        <v>1</v>
      </c>
      <c r="G48496">
        <v>6</v>
      </c>
      <c r="H48496">
        <v>9</v>
      </c>
      <c r="I48496">
        <v>1</v>
      </c>
      <c r="J48496">
        <v>35</v>
      </c>
      <c r="K48496">
        <v>13.09</v>
      </c>
      <c r="L48496">
        <v>35</v>
      </c>
      <c r="M48496">
        <v>2.8</v>
      </c>
      <c r="N48496" s="1">
        <v>41342</v>
      </c>
      <c r="O48496" t="s">
        <v>49807</v>
      </c>
      <c r="P48496" t="s">
        <v>47995</v>
      </c>
      <c r="Q48496">
        <v>35</v>
      </c>
      <c r="R48496">
        <v>21.91</v>
      </c>
    </row>
    <row r="48497" spans="1:18" x14ac:dyDescent="0.35">
      <c r="A48497">
        <v>480</v>
      </c>
      <c r="B48497">
        <v>20130309</v>
      </c>
      <c r="C48497">
        <v>20130321</v>
      </c>
      <c r="D48497">
        <v>20130316</v>
      </c>
      <c r="E48497">
        <v>27704</v>
      </c>
      <c r="F48497">
        <v>1</v>
      </c>
      <c r="G48497">
        <v>6</v>
      </c>
      <c r="H48497">
        <v>9</v>
      </c>
      <c r="I48497">
        <v>1</v>
      </c>
      <c r="J48497">
        <v>2.29</v>
      </c>
      <c r="K48497">
        <v>0.85650000000000004</v>
      </c>
      <c r="L48497">
        <v>2.29</v>
      </c>
      <c r="M48497">
        <v>0.1832</v>
      </c>
      <c r="N48497" s="1">
        <v>41342</v>
      </c>
      <c r="O48497" t="s">
        <v>49797</v>
      </c>
      <c r="P48497" t="s">
        <v>47995</v>
      </c>
      <c r="Q48497">
        <v>2.29</v>
      </c>
      <c r="R48497">
        <v>1.4335</v>
      </c>
    </row>
    <row r="48498" spans="1:18" x14ac:dyDescent="0.35">
      <c r="A48498">
        <v>540</v>
      </c>
      <c r="B48498">
        <v>20130309</v>
      </c>
      <c r="C48498">
        <v>20130321</v>
      </c>
      <c r="D48498">
        <v>20130316</v>
      </c>
      <c r="E48498">
        <v>16619</v>
      </c>
      <c r="F48498">
        <v>1</v>
      </c>
      <c r="G48498">
        <v>6</v>
      </c>
      <c r="H48498">
        <v>9</v>
      </c>
      <c r="I48498">
        <v>1</v>
      </c>
      <c r="J48498">
        <v>32.6</v>
      </c>
      <c r="K48498">
        <v>12.192399999999999</v>
      </c>
      <c r="L48498">
        <v>32.6</v>
      </c>
      <c r="M48498">
        <v>2.6080000000000001</v>
      </c>
      <c r="N48498" s="1">
        <v>41342</v>
      </c>
      <c r="O48498" t="s">
        <v>49794</v>
      </c>
      <c r="P48498" t="s">
        <v>36918</v>
      </c>
      <c r="Q48498">
        <v>32.6</v>
      </c>
      <c r="R48498">
        <v>20.407599999999999</v>
      </c>
    </row>
    <row r="48499" spans="1:18" x14ac:dyDescent="0.35">
      <c r="A48499">
        <v>217</v>
      </c>
      <c r="B48499">
        <v>20130309</v>
      </c>
      <c r="C48499">
        <v>20130321</v>
      </c>
      <c r="D48499">
        <v>20130316</v>
      </c>
      <c r="E48499">
        <v>16619</v>
      </c>
      <c r="F48499">
        <v>1</v>
      </c>
      <c r="G48499">
        <v>6</v>
      </c>
      <c r="H48499">
        <v>9</v>
      </c>
      <c r="I48499">
        <v>1</v>
      </c>
      <c r="J48499">
        <v>34.99</v>
      </c>
      <c r="K48499">
        <v>13.0863</v>
      </c>
      <c r="L48499">
        <v>34.99</v>
      </c>
      <c r="M48499">
        <v>2.7991999999999999</v>
      </c>
      <c r="N48499" s="1">
        <v>41342</v>
      </c>
      <c r="O48499" t="s">
        <v>49790</v>
      </c>
      <c r="P48499" t="s">
        <v>36918</v>
      </c>
      <c r="Q48499">
        <v>34.99</v>
      </c>
      <c r="R48499">
        <v>21.903700000000001</v>
      </c>
    </row>
    <row r="48500" spans="1:18" x14ac:dyDescent="0.35">
      <c r="A48500">
        <v>582</v>
      </c>
      <c r="B48500">
        <v>20130309</v>
      </c>
      <c r="C48500">
        <v>20130321</v>
      </c>
      <c r="D48500">
        <v>20130316</v>
      </c>
      <c r="E48500">
        <v>17109</v>
      </c>
      <c r="F48500">
        <v>1</v>
      </c>
      <c r="G48500">
        <v>100</v>
      </c>
      <c r="H48500">
        <v>7</v>
      </c>
      <c r="I48500">
        <v>1</v>
      </c>
      <c r="J48500">
        <v>1700.99</v>
      </c>
      <c r="K48500">
        <v>1082.51</v>
      </c>
      <c r="L48500">
        <v>1700.99</v>
      </c>
      <c r="M48500">
        <v>136.07919999999999</v>
      </c>
      <c r="N48500" s="1">
        <v>41342</v>
      </c>
      <c r="O48500" t="s">
        <v>49884</v>
      </c>
      <c r="P48500" t="s">
        <v>37408</v>
      </c>
      <c r="Q48500">
        <v>1700.99</v>
      </c>
      <c r="R48500">
        <v>618.48</v>
      </c>
    </row>
    <row r="48501" spans="1:18" x14ac:dyDescent="0.35">
      <c r="A48501">
        <v>477</v>
      </c>
      <c r="B48501">
        <v>20130309</v>
      </c>
      <c r="C48501">
        <v>20130321</v>
      </c>
      <c r="D48501">
        <v>20130316</v>
      </c>
      <c r="E48501">
        <v>17109</v>
      </c>
      <c r="F48501">
        <v>1</v>
      </c>
      <c r="G48501">
        <v>100</v>
      </c>
      <c r="H48501">
        <v>7</v>
      </c>
      <c r="I48501">
        <v>1</v>
      </c>
      <c r="J48501">
        <v>4.99</v>
      </c>
      <c r="K48501">
        <v>1.8663000000000001</v>
      </c>
      <c r="L48501">
        <v>4.99</v>
      </c>
      <c r="M48501">
        <v>0.3992</v>
      </c>
      <c r="N48501" s="1">
        <v>41342</v>
      </c>
      <c r="O48501" t="s">
        <v>49789</v>
      </c>
      <c r="P48501" t="s">
        <v>37408</v>
      </c>
      <c r="Q48501">
        <v>4.99</v>
      </c>
      <c r="R48501">
        <v>3.1236999999999999</v>
      </c>
    </row>
    <row r="48502" spans="1:18" x14ac:dyDescent="0.35">
      <c r="A48502">
        <v>479</v>
      </c>
      <c r="B48502">
        <v>20130309</v>
      </c>
      <c r="C48502">
        <v>20130321</v>
      </c>
      <c r="D48502">
        <v>20130316</v>
      </c>
      <c r="E48502">
        <v>17109</v>
      </c>
      <c r="F48502">
        <v>1</v>
      </c>
      <c r="G48502">
        <v>100</v>
      </c>
      <c r="H48502">
        <v>7</v>
      </c>
      <c r="I48502">
        <v>1</v>
      </c>
      <c r="J48502">
        <v>8.99</v>
      </c>
      <c r="K48502">
        <v>3.3622999999999998</v>
      </c>
      <c r="L48502">
        <v>8.99</v>
      </c>
      <c r="M48502">
        <v>0.71919999999999995</v>
      </c>
      <c r="N48502" s="1">
        <v>41342</v>
      </c>
      <c r="O48502" t="s">
        <v>49788</v>
      </c>
      <c r="P48502" t="s">
        <v>37408</v>
      </c>
      <c r="Q48502">
        <v>8.99</v>
      </c>
      <c r="R48502">
        <v>5.6276999999999999</v>
      </c>
    </row>
    <row r="48503" spans="1:18" x14ac:dyDescent="0.35">
      <c r="A48503">
        <v>489</v>
      </c>
      <c r="B48503">
        <v>20130309</v>
      </c>
      <c r="C48503">
        <v>20130321</v>
      </c>
      <c r="D48503">
        <v>20130316</v>
      </c>
      <c r="E48503">
        <v>17109</v>
      </c>
      <c r="F48503">
        <v>1</v>
      </c>
      <c r="G48503">
        <v>100</v>
      </c>
      <c r="H48503">
        <v>7</v>
      </c>
      <c r="I48503">
        <v>1</v>
      </c>
      <c r="J48503">
        <v>53.99</v>
      </c>
      <c r="K48503">
        <v>41.572299999999998</v>
      </c>
      <c r="L48503">
        <v>53.99</v>
      </c>
      <c r="M48503">
        <v>4.3192000000000004</v>
      </c>
      <c r="N48503" s="1">
        <v>41342</v>
      </c>
      <c r="O48503" t="s">
        <v>49817</v>
      </c>
      <c r="P48503" t="s">
        <v>37408</v>
      </c>
      <c r="Q48503">
        <v>53.99</v>
      </c>
      <c r="R48503">
        <v>12.4177</v>
      </c>
    </row>
    <row r="48504" spans="1:18" x14ac:dyDescent="0.35">
      <c r="A48504">
        <v>597</v>
      </c>
      <c r="B48504">
        <v>20130309</v>
      </c>
      <c r="C48504">
        <v>20130321</v>
      </c>
      <c r="D48504">
        <v>20130316</v>
      </c>
      <c r="E48504">
        <v>18621</v>
      </c>
      <c r="F48504">
        <v>1</v>
      </c>
      <c r="G48504">
        <v>98</v>
      </c>
      <c r="H48504">
        <v>10</v>
      </c>
      <c r="I48504">
        <v>1</v>
      </c>
      <c r="J48504">
        <v>539.99</v>
      </c>
      <c r="K48504">
        <v>294.5797</v>
      </c>
      <c r="L48504">
        <v>539.99</v>
      </c>
      <c r="M48504">
        <v>43.199199999999998</v>
      </c>
      <c r="N48504" s="1">
        <v>41342</v>
      </c>
      <c r="O48504" t="s">
        <v>49887</v>
      </c>
      <c r="P48504" t="s">
        <v>38920</v>
      </c>
      <c r="Q48504">
        <v>539.99</v>
      </c>
      <c r="R48504">
        <v>245.41030000000001</v>
      </c>
    </row>
    <row r="48505" spans="1:18" x14ac:dyDescent="0.35">
      <c r="A48505">
        <v>237</v>
      </c>
      <c r="B48505">
        <v>20130309</v>
      </c>
      <c r="C48505">
        <v>20130321</v>
      </c>
      <c r="D48505">
        <v>20130316</v>
      </c>
      <c r="E48505">
        <v>18621</v>
      </c>
      <c r="F48505">
        <v>2</v>
      </c>
      <c r="G48505">
        <v>98</v>
      </c>
      <c r="H48505">
        <v>10</v>
      </c>
      <c r="I48505">
        <v>1</v>
      </c>
      <c r="J48505">
        <v>49.99</v>
      </c>
      <c r="K48505">
        <v>38.4923</v>
      </c>
      <c r="L48505">
        <v>49.99</v>
      </c>
      <c r="M48505">
        <v>3.9992000000000001</v>
      </c>
      <c r="N48505" s="1">
        <v>41342</v>
      </c>
      <c r="O48505" t="s">
        <v>49813</v>
      </c>
      <c r="P48505" t="s">
        <v>38920</v>
      </c>
      <c r="Q48505">
        <v>49.99</v>
      </c>
      <c r="R48505">
        <v>11.4977</v>
      </c>
    </row>
    <row r="48506" spans="1:18" x14ac:dyDescent="0.35">
      <c r="A48506">
        <v>361</v>
      </c>
      <c r="B48506">
        <v>20130309</v>
      </c>
      <c r="C48506">
        <v>20130321</v>
      </c>
      <c r="D48506">
        <v>20130316</v>
      </c>
      <c r="E48506">
        <v>12124</v>
      </c>
      <c r="F48506">
        <v>1</v>
      </c>
      <c r="G48506">
        <v>100</v>
      </c>
      <c r="H48506">
        <v>7</v>
      </c>
      <c r="I48506">
        <v>1</v>
      </c>
      <c r="J48506">
        <v>2294.9899999999998</v>
      </c>
      <c r="K48506">
        <v>1251.9812999999999</v>
      </c>
      <c r="L48506">
        <v>2294.9899999999998</v>
      </c>
      <c r="M48506">
        <v>183.5992</v>
      </c>
      <c r="N48506" s="1">
        <v>41342</v>
      </c>
      <c r="O48506" t="s">
        <v>49840</v>
      </c>
      <c r="P48506" t="s">
        <v>32424</v>
      </c>
      <c r="Q48506">
        <v>2294.9899999999998</v>
      </c>
      <c r="R48506">
        <v>1043.0087000000001</v>
      </c>
    </row>
    <row r="48507" spans="1:18" x14ac:dyDescent="0.35">
      <c r="A48507">
        <v>478</v>
      </c>
      <c r="B48507">
        <v>20130309</v>
      </c>
      <c r="C48507">
        <v>20130321</v>
      </c>
      <c r="D48507">
        <v>20130316</v>
      </c>
      <c r="E48507">
        <v>12124</v>
      </c>
      <c r="F48507">
        <v>1</v>
      </c>
      <c r="G48507">
        <v>100</v>
      </c>
      <c r="H48507">
        <v>7</v>
      </c>
      <c r="I48507">
        <v>1</v>
      </c>
      <c r="J48507">
        <v>9.99</v>
      </c>
      <c r="K48507">
        <v>3.7363</v>
      </c>
      <c r="L48507">
        <v>9.99</v>
      </c>
      <c r="M48507">
        <v>0.79920000000000002</v>
      </c>
      <c r="N48507" s="1">
        <v>41342</v>
      </c>
      <c r="O48507" t="s">
        <v>49816</v>
      </c>
      <c r="P48507" t="s">
        <v>32424</v>
      </c>
      <c r="Q48507">
        <v>9.99</v>
      </c>
      <c r="R48507">
        <v>6.2537000000000003</v>
      </c>
    </row>
    <row r="48508" spans="1:18" x14ac:dyDescent="0.35">
      <c r="A48508">
        <v>222</v>
      </c>
      <c r="B48508">
        <v>20130309</v>
      </c>
      <c r="C48508">
        <v>20130321</v>
      </c>
      <c r="D48508">
        <v>20130316</v>
      </c>
      <c r="E48508">
        <v>12124</v>
      </c>
      <c r="F48508">
        <v>1</v>
      </c>
      <c r="G48508">
        <v>100</v>
      </c>
      <c r="H48508">
        <v>7</v>
      </c>
      <c r="I48508">
        <v>1</v>
      </c>
      <c r="J48508">
        <v>34.99</v>
      </c>
      <c r="K48508">
        <v>13.0863</v>
      </c>
      <c r="L48508">
        <v>34.99</v>
      </c>
      <c r="M48508">
        <v>2.7991999999999999</v>
      </c>
      <c r="N48508" s="1">
        <v>41342</v>
      </c>
      <c r="O48508" t="s">
        <v>49812</v>
      </c>
      <c r="P48508" t="s">
        <v>32424</v>
      </c>
      <c r="Q48508">
        <v>34.99</v>
      </c>
      <c r="R48508">
        <v>21.903700000000001</v>
      </c>
    </row>
    <row r="48509" spans="1:18" x14ac:dyDescent="0.35">
      <c r="A48509">
        <v>539</v>
      </c>
      <c r="B48509">
        <v>20130309</v>
      </c>
      <c r="C48509">
        <v>20130321</v>
      </c>
      <c r="D48509">
        <v>20130316</v>
      </c>
      <c r="E48509">
        <v>11330</v>
      </c>
      <c r="F48509">
        <v>1</v>
      </c>
      <c r="G48509">
        <v>19</v>
      </c>
      <c r="H48509">
        <v>6</v>
      </c>
      <c r="I48509">
        <v>1</v>
      </c>
      <c r="J48509">
        <v>24.99</v>
      </c>
      <c r="K48509">
        <v>9.3462999999999994</v>
      </c>
      <c r="L48509">
        <v>24.99</v>
      </c>
      <c r="M48509">
        <v>1.9992000000000001</v>
      </c>
      <c r="N48509" s="1">
        <v>41342</v>
      </c>
      <c r="O48509" t="s">
        <v>49802</v>
      </c>
      <c r="P48509" t="s">
        <v>31630</v>
      </c>
      <c r="Q48509">
        <v>24.99</v>
      </c>
      <c r="R48509">
        <v>15.643700000000001</v>
      </c>
    </row>
    <row r="48510" spans="1:18" x14ac:dyDescent="0.35">
      <c r="A48510">
        <v>529</v>
      </c>
      <c r="B48510">
        <v>20130309</v>
      </c>
      <c r="C48510">
        <v>20130321</v>
      </c>
      <c r="D48510">
        <v>20130316</v>
      </c>
      <c r="E48510">
        <v>11330</v>
      </c>
      <c r="F48510">
        <v>1</v>
      </c>
      <c r="G48510">
        <v>19</v>
      </c>
      <c r="H48510">
        <v>6</v>
      </c>
      <c r="I48510">
        <v>1</v>
      </c>
      <c r="J48510">
        <v>3.99</v>
      </c>
      <c r="K48510">
        <v>1.4923</v>
      </c>
      <c r="L48510">
        <v>3.99</v>
      </c>
      <c r="M48510">
        <v>0.31919999999999998</v>
      </c>
      <c r="N48510" s="1">
        <v>41342</v>
      </c>
      <c r="O48510" t="s">
        <v>49792</v>
      </c>
      <c r="P48510" t="s">
        <v>31630</v>
      </c>
      <c r="Q48510">
        <v>3.99</v>
      </c>
      <c r="R48510">
        <v>2.4977</v>
      </c>
    </row>
    <row r="48511" spans="1:18" x14ac:dyDescent="0.35">
      <c r="A48511">
        <v>530</v>
      </c>
      <c r="B48511">
        <v>20130309</v>
      </c>
      <c r="C48511">
        <v>20130321</v>
      </c>
      <c r="D48511">
        <v>20130316</v>
      </c>
      <c r="E48511">
        <v>11091</v>
      </c>
      <c r="F48511">
        <v>1</v>
      </c>
      <c r="G48511">
        <v>19</v>
      </c>
      <c r="H48511">
        <v>6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  <c r="N48511" s="1">
        <v>41342</v>
      </c>
      <c r="O48511" t="s">
        <v>49798</v>
      </c>
      <c r="P48511" t="s">
        <v>31391</v>
      </c>
      <c r="Q48511">
        <v>4.99</v>
      </c>
      <c r="R48511">
        <v>3.1236999999999999</v>
      </c>
    </row>
    <row r="48512" spans="1:18" x14ac:dyDescent="0.35">
      <c r="A48512">
        <v>541</v>
      </c>
      <c r="B48512">
        <v>20130309</v>
      </c>
      <c r="C48512">
        <v>20130321</v>
      </c>
      <c r="D48512">
        <v>20130316</v>
      </c>
      <c r="E48512">
        <v>11091</v>
      </c>
      <c r="F48512">
        <v>1</v>
      </c>
      <c r="G48512">
        <v>19</v>
      </c>
      <c r="H48512">
        <v>6</v>
      </c>
      <c r="I48512">
        <v>1</v>
      </c>
      <c r="J48512">
        <v>28.99</v>
      </c>
      <c r="K48512">
        <v>10.8423</v>
      </c>
      <c r="L48512">
        <v>28.99</v>
      </c>
      <c r="M48512">
        <v>2.3191999999999999</v>
      </c>
      <c r="N48512" s="1">
        <v>41342</v>
      </c>
      <c r="O48512" t="s">
        <v>49823</v>
      </c>
      <c r="P48512" t="s">
        <v>31391</v>
      </c>
      <c r="Q48512">
        <v>28.99</v>
      </c>
      <c r="R48512">
        <v>18.1477</v>
      </c>
    </row>
    <row r="48513" spans="1:18" x14ac:dyDescent="0.35">
      <c r="A48513">
        <v>463</v>
      </c>
      <c r="B48513">
        <v>20130309</v>
      </c>
      <c r="C48513">
        <v>20130321</v>
      </c>
      <c r="D48513">
        <v>20130316</v>
      </c>
      <c r="E48513">
        <v>11091</v>
      </c>
      <c r="F48513">
        <v>1</v>
      </c>
      <c r="G48513">
        <v>19</v>
      </c>
      <c r="H48513">
        <v>6</v>
      </c>
      <c r="I48513">
        <v>1</v>
      </c>
      <c r="J48513">
        <v>24.49</v>
      </c>
      <c r="K48513">
        <v>9.1593</v>
      </c>
      <c r="L48513">
        <v>24.49</v>
      </c>
      <c r="M48513">
        <v>1.9592000000000001</v>
      </c>
      <c r="N48513" s="1">
        <v>41342</v>
      </c>
      <c r="O48513" t="s">
        <v>49810</v>
      </c>
      <c r="P48513" t="s">
        <v>31391</v>
      </c>
      <c r="Q48513">
        <v>24.49</v>
      </c>
      <c r="R48513">
        <v>15.3307</v>
      </c>
    </row>
    <row r="48514" spans="1:18" x14ac:dyDescent="0.35">
      <c r="A48514">
        <v>529</v>
      </c>
      <c r="B48514">
        <v>20130309</v>
      </c>
      <c r="C48514">
        <v>20130321</v>
      </c>
      <c r="D48514">
        <v>20130316</v>
      </c>
      <c r="E48514">
        <v>16331</v>
      </c>
      <c r="F48514">
        <v>1</v>
      </c>
      <c r="G48514">
        <v>19</v>
      </c>
      <c r="H48514">
        <v>6</v>
      </c>
      <c r="I48514">
        <v>1</v>
      </c>
      <c r="J48514">
        <v>3.99</v>
      </c>
      <c r="K48514">
        <v>1.4923</v>
      </c>
      <c r="L48514">
        <v>3.99</v>
      </c>
      <c r="M48514">
        <v>0.31919999999999998</v>
      </c>
      <c r="N48514" s="1">
        <v>41342</v>
      </c>
      <c r="O48514" t="s">
        <v>49792</v>
      </c>
      <c r="P48514" t="s">
        <v>36630</v>
      </c>
      <c r="Q48514">
        <v>3.99</v>
      </c>
      <c r="R48514">
        <v>2.4977</v>
      </c>
    </row>
    <row r="48515" spans="1:18" x14ac:dyDescent="0.35">
      <c r="A48515">
        <v>540</v>
      </c>
      <c r="B48515">
        <v>20130309</v>
      </c>
      <c r="C48515">
        <v>20130321</v>
      </c>
      <c r="D48515">
        <v>20130316</v>
      </c>
      <c r="E48515">
        <v>16331</v>
      </c>
      <c r="F48515">
        <v>1</v>
      </c>
      <c r="G48515">
        <v>19</v>
      </c>
      <c r="H48515">
        <v>6</v>
      </c>
      <c r="I48515">
        <v>1</v>
      </c>
      <c r="J48515">
        <v>32.6</v>
      </c>
      <c r="K48515">
        <v>12.192399999999999</v>
      </c>
      <c r="L48515">
        <v>32.6</v>
      </c>
      <c r="M48515">
        <v>2.6080000000000001</v>
      </c>
      <c r="N48515" s="1">
        <v>41342</v>
      </c>
      <c r="O48515" t="s">
        <v>49794</v>
      </c>
      <c r="P48515" t="s">
        <v>36630</v>
      </c>
      <c r="Q48515">
        <v>32.6</v>
      </c>
      <c r="R48515">
        <v>20.407599999999999</v>
      </c>
    </row>
    <row r="48516" spans="1:18" x14ac:dyDescent="0.35">
      <c r="A48516">
        <v>480</v>
      </c>
      <c r="B48516">
        <v>20130309</v>
      </c>
      <c r="C48516">
        <v>20130321</v>
      </c>
      <c r="D48516">
        <v>20130316</v>
      </c>
      <c r="E48516">
        <v>16331</v>
      </c>
      <c r="F48516">
        <v>1</v>
      </c>
      <c r="G48516">
        <v>19</v>
      </c>
      <c r="H48516">
        <v>6</v>
      </c>
      <c r="I48516">
        <v>1</v>
      </c>
      <c r="J48516">
        <v>2.29</v>
      </c>
      <c r="K48516">
        <v>0.85650000000000004</v>
      </c>
      <c r="L48516">
        <v>2.29</v>
      </c>
      <c r="M48516">
        <v>0.1832</v>
      </c>
      <c r="N48516" s="1">
        <v>41342</v>
      </c>
      <c r="O48516" t="s">
        <v>49797</v>
      </c>
      <c r="P48516" t="s">
        <v>36630</v>
      </c>
      <c r="Q48516">
        <v>2.29</v>
      </c>
      <c r="R48516">
        <v>1.4335</v>
      </c>
    </row>
    <row r="48517" spans="1:18" x14ac:dyDescent="0.35">
      <c r="A48517">
        <v>541</v>
      </c>
      <c r="B48517">
        <v>20130309</v>
      </c>
      <c r="C48517">
        <v>20130321</v>
      </c>
      <c r="D48517">
        <v>20130316</v>
      </c>
      <c r="E48517">
        <v>27202</v>
      </c>
      <c r="F48517">
        <v>1</v>
      </c>
      <c r="G48517">
        <v>100</v>
      </c>
      <c r="H48517">
        <v>1</v>
      </c>
      <c r="I48517">
        <v>1</v>
      </c>
      <c r="J48517">
        <v>28.99</v>
      </c>
      <c r="K48517">
        <v>10.8423</v>
      </c>
      <c r="L48517">
        <v>28.99</v>
      </c>
      <c r="M48517">
        <v>2.3191999999999999</v>
      </c>
      <c r="N48517" s="1">
        <v>41342</v>
      </c>
      <c r="O48517" t="s">
        <v>49823</v>
      </c>
      <c r="P48517" t="s">
        <v>47493</v>
      </c>
      <c r="Q48517">
        <v>28.99</v>
      </c>
      <c r="R48517">
        <v>18.1477</v>
      </c>
    </row>
    <row r="48518" spans="1:18" x14ac:dyDescent="0.35">
      <c r="A48518">
        <v>530</v>
      </c>
      <c r="B48518">
        <v>20130309</v>
      </c>
      <c r="C48518">
        <v>20130321</v>
      </c>
      <c r="D48518">
        <v>20130316</v>
      </c>
      <c r="E48518">
        <v>27202</v>
      </c>
      <c r="F48518">
        <v>1</v>
      </c>
      <c r="G48518">
        <v>100</v>
      </c>
      <c r="H48518">
        <v>1</v>
      </c>
      <c r="I48518">
        <v>1</v>
      </c>
      <c r="J48518">
        <v>4.99</v>
      </c>
      <c r="K48518">
        <v>1.8663000000000001</v>
      </c>
      <c r="L48518">
        <v>4.99</v>
      </c>
      <c r="M48518">
        <v>0.3992</v>
      </c>
      <c r="N48518" s="1">
        <v>41342</v>
      </c>
      <c r="O48518" t="s">
        <v>49798</v>
      </c>
      <c r="P48518" t="s">
        <v>47493</v>
      </c>
      <c r="Q48518">
        <v>4.99</v>
      </c>
      <c r="R48518">
        <v>3.1236999999999999</v>
      </c>
    </row>
    <row r="48519" spans="1:18" x14ac:dyDescent="0.35">
      <c r="A48519">
        <v>487</v>
      </c>
      <c r="B48519">
        <v>20130309</v>
      </c>
      <c r="C48519">
        <v>20130321</v>
      </c>
      <c r="D48519">
        <v>20130316</v>
      </c>
      <c r="E48519">
        <v>27202</v>
      </c>
      <c r="F48519">
        <v>1</v>
      </c>
      <c r="G48519">
        <v>100</v>
      </c>
      <c r="H48519">
        <v>1</v>
      </c>
      <c r="I48519">
        <v>1</v>
      </c>
      <c r="J48519">
        <v>54.99</v>
      </c>
      <c r="K48519">
        <v>20.566299999999998</v>
      </c>
      <c r="L48519">
        <v>54.99</v>
      </c>
      <c r="M48519">
        <v>4.3992000000000004</v>
      </c>
      <c r="N48519" s="1">
        <v>41342</v>
      </c>
      <c r="O48519" t="s">
        <v>49834</v>
      </c>
      <c r="P48519" t="s">
        <v>47493</v>
      </c>
      <c r="Q48519">
        <v>54.99</v>
      </c>
      <c r="R48519">
        <v>34.423699999999997</v>
      </c>
    </row>
    <row r="48520" spans="1:18" x14ac:dyDescent="0.35">
      <c r="A48520">
        <v>484</v>
      </c>
      <c r="B48520">
        <v>20130309</v>
      </c>
      <c r="C48520">
        <v>20130321</v>
      </c>
      <c r="D48520">
        <v>20130316</v>
      </c>
      <c r="E48520">
        <v>27202</v>
      </c>
      <c r="F48520">
        <v>1</v>
      </c>
      <c r="G48520">
        <v>100</v>
      </c>
      <c r="H48520">
        <v>1</v>
      </c>
      <c r="I48520">
        <v>1</v>
      </c>
      <c r="J48520">
        <v>7.95</v>
      </c>
      <c r="K48520">
        <v>2.9733000000000001</v>
      </c>
      <c r="L48520">
        <v>7.95</v>
      </c>
      <c r="M48520">
        <v>0.63600000000000001</v>
      </c>
      <c r="N48520" s="1">
        <v>41342</v>
      </c>
      <c r="O48520" t="s">
        <v>49796</v>
      </c>
      <c r="P48520" t="s">
        <v>47493</v>
      </c>
      <c r="Q48520">
        <v>7.95</v>
      </c>
      <c r="R48520">
        <v>4.9767000000000001</v>
      </c>
    </row>
    <row r="48521" spans="1:18" x14ac:dyDescent="0.35">
      <c r="A48521">
        <v>540</v>
      </c>
      <c r="B48521">
        <v>20130309</v>
      </c>
      <c r="C48521">
        <v>20130321</v>
      </c>
      <c r="D48521">
        <v>20130316</v>
      </c>
      <c r="E48521">
        <v>11176</v>
      </c>
      <c r="F48521">
        <v>1</v>
      </c>
      <c r="G48521">
        <v>19</v>
      </c>
      <c r="H48521">
        <v>6</v>
      </c>
      <c r="I48521">
        <v>1</v>
      </c>
      <c r="J48521">
        <v>32.6</v>
      </c>
      <c r="K48521">
        <v>12.192399999999999</v>
      </c>
      <c r="L48521">
        <v>32.6</v>
      </c>
      <c r="M48521">
        <v>2.6080000000000001</v>
      </c>
      <c r="N48521" s="1">
        <v>41342</v>
      </c>
      <c r="O48521" t="s">
        <v>49794</v>
      </c>
      <c r="P48521" t="s">
        <v>31476</v>
      </c>
      <c r="Q48521">
        <v>32.6</v>
      </c>
      <c r="R48521">
        <v>20.407599999999999</v>
      </c>
    </row>
    <row r="48522" spans="1:18" x14ac:dyDescent="0.35">
      <c r="A48522">
        <v>480</v>
      </c>
      <c r="B48522">
        <v>20130309</v>
      </c>
      <c r="C48522">
        <v>20130321</v>
      </c>
      <c r="D48522">
        <v>20130316</v>
      </c>
      <c r="E48522">
        <v>11176</v>
      </c>
      <c r="F48522">
        <v>1</v>
      </c>
      <c r="G48522">
        <v>19</v>
      </c>
      <c r="H48522">
        <v>6</v>
      </c>
      <c r="I48522">
        <v>1</v>
      </c>
      <c r="J48522">
        <v>2.29</v>
      </c>
      <c r="K48522">
        <v>0.85650000000000004</v>
      </c>
      <c r="L48522">
        <v>2.29</v>
      </c>
      <c r="M48522">
        <v>0.1832</v>
      </c>
      <c r="N48522" s="1">
        <v>41342</v>
      </c>
      <c r="O48522" t="s">
        <v>49797</v>
      </c>
      <c r="P48522" t="s">
        <v>31476</v>
      </c>
      <c r="Q48522">
        <v>2.29</v>
      </c>
      <c r="R48522">
        <v>1.4335</v>
      </c>
    </row>
    <row r="48523" spans="1:18" x14ac:dyDescent="0.35">
      <c r="A48523">
        <v>536</v>
      </c>
      <c r="B48523">
        <v>20130309</v>
      </c>
      <c r="C48523">
        <v>20130321</v>
      </c>
      <c r="D48523">
        <v>20130316</v>
      </c>
      <c r="E48523">
        <v>11711</v>
      </c>
      <c r="F48523">
        <v>1</v>
      </c>
      <c r="G48523">
        <v>19</v>
      </c>
      <c r="H48523">
        <v>6</v>
      </c>
      <c r="I48523">
        <v>1</v>
      </c>
      <c r="J48523">
        <v>29.99</v>
      </c>
      <c r="K48523">
        <v>11.2163</v>
      </c>
      <c r="L48523">
        <v>29.99</v>
      </c>
      <c r="M48523">
        <v>2.3992</v>
      </c>
      <c r="N48523" s="1">
        <v>41342</v>
      </c>
      <c r="O48523" t="s">
        <v>49799</v>
      </c>
      <c r="P48523" t="s">
        <v>32011</v>
      </c>
      <c r="Q48523">
        <v>29.99</v>
      </c>
      <c r="R48523">
        <v>18.773700000000002</v>
      </c>
    </row>
    <row r="48524" spans="1:18" x14ac:dyDescent="0.35">
      <c r="A48524">
        <v>482</v>
      </c>
      <c r="B48524">
        <v>20130309</v>
      </c>
      <c r="C48524">
        <v>20130321</v>
      </c>
      <c r="D48524">
        <v>20130316</v>
      </c>
      <c r="E48524">
        <v>11711</v>
      </c>
      <c r="F48524">
        <v>1</v>
      </c>
      <c r="G48524">
        <v>19</v>
      </c>
      <c r="H48524">
        <v>6</v>
      </c>
      <c r="I48524">
        <v>1</v>
      </c>
      <c r="J48524">
        <v>8.99</v>
      </c>
      <c r="K48524">
        <v>3.3622999999999998</v>
      </c>
      <c r="L48524">
        <v>8.99</v>
      </c>
      <c r="M48524">
        <v>0.71919999999999995</v>
      </c>
      <c r="N48524" s="1">
        <v>41342</v>
      </c>
      <c r="O48524" t="s">
        <v>49815</v>
      </c>
      <c r="P48524" t="s">
        <v>32011</v>
      </c>
      <c r="Q48524">
        <v>8.99</v>
      </c>
      <c r="R48524">
        <v>5.6276999999999999</v>
      </c>
    </row>
    <row r="48525" spans="1:18" x14ac:dyDescent="0.35">
      <c r="A48525">
        <v>478</v>
      </c>
      <c r="B48525">
        <v>20130309</v>
      </c>
      <c r="C48525">
        <v>20130321</v>
      </c>
      <c r="D48525">
        <v>20130316</v>
      </c>
      <c r="E48525">
        <v>11712</v>
      </c>
      <c r="F48525">
        <v>1</v>
      </c>
      <c r="G48525">
        <v>19</v>
      </c>
      <c r="H48525">
        <v>6</v>
      </c>
      <c r="I48525">
        <v>1</v>
      </c>
      <c r="J48525">
        <v>9.99</v>
      </c>
      <c r="K48525">
        <v>3.7363</v>
      </c>
      <c r="L48525">
        <v>9.99</v>
      </c>
      <c r="M48525">
        <v>0.79920000000000002</v>
      </c>
      <c r="N48525" s="1">
        <v>41342</v>
      </c>
      <c r="O48525" t="s">
        <v>49816</v>
      </c>
      <c r="P48525" t="s">
        <v>32012</v>
      </c>
      <c r="Q48525">
        <v>9.99</v>
      </c>
      <c r="R48525">
        <v>6.2537000000000003</v>
      </c>
    </row>
    <row r="48526" spans="1:18" x14ac:dyDescent="0.35">
      <c r="A48526">
        <v>528</v>
      </c>
      <c r="B48526">
        <v>20130309</v>
      </c>
      <c r="C48526">
        <v>20130321</v>
      </c>
      <c r="D48526">
        <v>20130316</v>
      </c>
      <c r="E48526">
        <v>17723</v>
      </c>
      <c r="F48526">
        <v>1</v>
      </c>
      <c r="G48526">
        <v>98</v>
      </c>
      <c r="H48526">
        <v>10</v>
      </c>
      <c r="I48526">
        <v>1</v>
      </c>
      <c r="J48526">
        <v>4.99</v>
      </c>
      <c r="K48526">
        <v>1.8663000000000001</v>
      </c>
      <c r="L48526">
        <v>4.99</v>
      </c>
      <c r="M48526">
        <v>0.3992</v>
      </c>
      <c r="N48526" s="1">
        <v>41342</v>
      </c>
      <c r="O48526" t="s">
        <v>49800</v>
      </c>
      <c r="P48526" t="s">
        <v>38022</v>
      </c>
      <c r="Q48526">
        <v>4.99</v>
      </c>
      <c r="R48526">
        <v>3.1236999999999999</v>
      </c>
    </row>
    <row r="48527" spans="1:18" x14ac:dyDescent="0.35">
      <c r="A48527">
        <v>535</v>
      </c>
      <c r="B48527">
        <v>20130309</v>
      </c>
      <c r="C48527">
        <v>20130321</v>
      </c>
      <c r="D48527">
        <v>20130316</v>
      </c>
      <c r="E48527">
        <v>17723</v>
      </c>
      <c r="F48527">
        <v>1</v>
      </c>
      <c r="G48527">
        <v>98</v>
      </c>
      <c r="H48527">
        <v>10</v>
      </c>
      <c r="I48527">
        <v>1</v>
      </c>
      <c r="J48527">
        <v>24.99</v>
      </c>
      <c r="K48527">
        <v>9.3462999999999994</v>
      </c>
      <c r="L48527">
        <v>24.99</v>
      </c>
      <c r="M48527">
        <v>1.9992000000000001</v>
      </c>
      <c r="N48527" s="1">
        <v>41342</v>
      </c>
      <c r="O48527" t="s">
        <v>49801</v>
      </c>
      <c r="P48527" t="s">
        <v>38022</v>
      </c>
      <c r="Q48527">
        <v>24.99</v>
      </c>
      <c r="R48527">
        <v>15.643700000000001</v>
      </c>
    </row>
    <row r="48528" spans="1:18" x14ac:dyDescent="0.35">
      <c r="A48528">
        <v>214</v>
      </c>
      <c r="B48528">
        <v>20130309</v>
      </c>
      <c r="C48528">
        <v>20130321</v>
      </c>
      <c r="D48528">
        <v>20130316</v>
      </c>
      <c r="E48528">
        <v>17723</v>
      </c>
      <c r="F48528">
        <v>1</v>
      </c>
      <c r="G48528">
        <v>98</v>
      </c>
      <c r="H48528">
        <v>10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  <c r="N48528" s="1">
        <v>41342</v>
      </c>
      <c r="O48528" t="s">
        <v>49808</v>
      </c>
      <c r="P48528" t="s">
        <v>38022</v>
      </c>
      <c r="Q48528">
        <v>34.99</v>
      </c>
      <c r="R48528">
        <v>21.903700000000001</v>
      </c>
    </row>
    <row r="48529" spans="1:18" x14ac:dyDescent="0.35">
      <c r="A48529">
        <v>485</v>
      </c>
      <c r="B48529">
        <v>20130309</v>
      </c>
      <c r="C48529">
        <v>20130321</v>
      </c>
      <c r="D48529">
        <v>20130316</v>
      </c>
      <c r="E48529">
        <v>17189</v>
      </c>
      <c r="F48529">
        <v>1</v>
      </c>
      <c r="G48529">
        <v>100</v>
      </c>
      <c r="H48529">
        <v>8</v>
      </c>
      <c r="I48529">
        <v>1</v>
      </c>
      <c r="J48529">
        <v>21.98</v>
      </c>
      <c r="K48529">
        <v>8.2204999999999995</v>
      </c>
      <c r="L48529">
        <v>21.98</v>
      </c>
      <c r="M48529">
        <v>1.7584</v>
      </c>
      <c r="N48529" s="1">
        <v>41342</v>
      </c>
      <c r="O48529" t="s">
        <v>49803</v>
      </c>
      <c r="P48529" t="s">
        <v>37488</v>
      </c>
      <c r="Q48529">
        <v>21.98</v>
      </c>
      <c r="R48529">
        <v>13.759499999999999</v>
      </c>
    </row>
    <row r="48530" spans="1:18" x14ac:dyDescent="0.35">
      <c r="A48530">
        <v>465</v>
      </c>
      <c r="B48530">
        <v>20130309</v>
      </c>
      <c r="C48530">
        <v>20130321</v>
      </c>
      <c r="D48530">
        <v>20130316</v>
      </c>
      <c r="E48530">
        <v>17189</v>
      </c>
      <c r="F48530">
        <v>1</v>
      </c>
      <c r="G48530">
        <v>100</v>
      </c>
      <c r="H48530">
        <v>8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  <c r="N48530" s="1">
        <v>41342</v>
      </c>
      <c r="O48530" t="s">
        <v>49804</v>
      </c>
      <c r="P48530" t="s">
        <v>37488</v>
      </c>
      <c r="Q48530">
        <v>24.49</v>
      </c>
      <c r="R48530">
        <v>15.3307</v>
      </c>
    </row>
    <row r="48531" spans="1:18" x14ac:dyDescent="0.35">
      <c r="A48531">
        <v>529</v>
      </c>
      <c r="B48531">
        <v>20130309</v>
      </c>
      <c r="C48531">
        <v>20130321</v>
      </c>
      <c r="D48531">
        <v>20130316</v>
      </c>
      <c r="E48531">
        <v>25692</v>
      </c>
      <c r="F48531">
        <v>1</v>
      </c>
      <c r="G48531">
        <v>98</v>
      </c>
      <c r="H48531">
        <v>10</v>
      </c>
      <c r="I48531">
        <v>1</v>
      </c>
      <c r="J48531">
        <v>3.99</v>
      </c>
      <c r="K48531">
        <v>1.4923</v>
      </c>
      <c r="L48531">
        <v>3.99</v>
      </c>
      <c r="M48531">
        <v>0.31919999999999998</v>
      </c>
      <c r="N48531" s="1">
        <v>41342</v>
      </c>
      <c r="O48531" t="s">
        <v>49792</v>
      </c>
      <c r="P48531" t="s">
        <v>45985</v>
      </c>
      <c r="Q48531">
        <v>3.99</v>
      </c>
      <c r="R48531">
        <v>2.4977</v>
      </c>
    </row>
    <row r="48532" spans="1:18" x14ac:dyDescent="0.35">
      <c r="A48532">
        <v>225</v>
      </c>
      <c r="B48532">
        <v>20130309</v>
      </c>
      <c r="C48532">
        <v>20130321</v>
      </c>
      <c r="D48532">
        <v>20130316</v>
      </c>
      <c r="E48532">
        <v>25692</v>
      </c>
      <c r="F48532">
        <v>1</v>
      </c>
      <c r="G48532">
        <v>98</v>
      </c>
      <c r="H48532">
        <v>10</v>
      </c>
      <c r="I48532">
        <v>1</v>
      </c>
      <c r="J48532">
        <v>8.99</v>
      </c>
      <c r="K48532">
        <v>6.9222999999999999</v>
      </c>
      <c r="L48532">
        <v>8.99</v>
      </c>
      <c r="M48532">
        <v>0.71919999999999995</v>
      </c>
      <c r="N48532" s="1">
        <v>41342</v>
      </c>
      <c r="O48532" t="s">
        <v>49806</v>
      </c>
      <c r="P48532" t="s">
        <v>45985</v>
      </c>
      <c r="Q48532">
        <v>8.99</v>
      </c>
      <c r="R48532">
        <v>2.0676999999999999</v>
      </c>
    </row>
    <row r="48533" spans="1:18" x14ac:dyDescent="0.35">
      <c r="A48533">
        <v>489</v>
      </c>
      <c r="B48533">
        <v>20130309</v>
      </c>
      <c r="C48533">
        <v>20130321</v>
      </c>
      <c r="D48533">
        <v>20130316</v>
      </c>
      <c r="E48533">
        <v>25692</v>
      </c>
      <c r="F48533">
        <v>1</v>
      </c>
      <c r="G48533">
        <v>98</v>
      </c>
      <c r="H48533">
        <v>10</v>
      </c>
      <c r="I48533">
        <v>1</v>
      </c>
      <c r="J48533">
        <v>53.99</v>
      </c>
      <c r="K48533">
        <v>41.572299999999998</v>
      </c>
      <c r="L48533">
        <v>53.99</v>
      </c>
      <c r="M48533">
        <v>4.3192000000000004</v>
      </c>
      <c r="N48533" s="1">
        <v>41342</v>
      </c>
      <c r="O48533" t="s">
        <v>49817</v>
      </c>
      <c r="P48533" t="s">
        <v>45985</v>
      </c>
      <c r="Q48533">
        <v>53.99</v>
      </c>
      <c r="R48533">
        <v>12.4177</v>
      </c>
    </row>
    <row r="48534" spans="1:18" x14ac:dyDescent="0.35">
      <c r="A48534">
        <v>528</v>
      </c>
      <c r="B48534">
        <v>20130309</v>
      </c>
      <c r="C48534">
        <v>20130321</v>
      </c>
      <c r="D48534">
        <v>20130316</v>
      </c>
      <c r="E48534">
        <v>21678</v>
      </c>
      <c r="F48534">
        <v>1</v>
      </c>
      <c r="G48534">
        <v>98</v>
      </c>
      <c r="H48534">
        <v>10</v>
      </c>
      <c r="I48534">
        <v>1</v>
      </c>
      <c r="J48534">
        <v>4.99</v>
      </c>
      <c r="K48534">
        <v>1.8663000000000001</v>
      </c>
      <c r="L48534">
        <v>4.99</v>
      </c>
      <c r="M48534">
        <v>0.3992</v>
      </c>
      <c r="N48534" s="1">
        <v>41342</v>
      </c>
      <c r="O48534" t="s">
        <v>49800</v>
      </c>
      <c r="P48534" t="s">
        <v>41976</v>
      </c>
      <c r="Q48534">
        <v>4.99</v>
      </c>
      <c r="R48534">
        <v>3.1236999999999999</v>
      </c>
    </row>
    <row r="48535" spans="1:18" x14ac:dyDescent="0.35">
      <c r="A48535">
        <v>536</v>
      </c>
      <c r="B48535">
        <v>20130309</v>
      </c>
      <c r="C48535">
        <v>20130321</v>
      </c>
      <c r="D48535">
        <v>20130316</v>
      </c>
      <c r="E48535">
        <v>21678</v>
      </c>
      <c r="F48535">
        <v>1</v>
      </c>
      <c r="G48535">
        <v>98</v>
      </c>
      <c r="H48535">
        <v>10</v>
      </c>
      <c r="I48535">
        <v>1</v>
      </c>
      <c r="J48535">
        <v>29.99</v>
      </c>
      <c r="K48535">
        <v>11.2163</v>
      </c>
      <c r="L48535">
        <v>29.99</v>
      </c>
      <c r="M48535">
        <v>2.3992</v>
      </c>
      <c r="N48535" s="1">
        <v>41342</v>
      </c>
      <c r="O48535" t="s">
        <v>49799</v>
      </c>
      <c r="P48535" t="s">
        <v>41976</v>
      </c>
      <c r="Q48535">
        <v>29.99</v>
      </c>
      <c r="R48535">
        <v>18.773700000000002</v>
      </c>
    </row>
    <row r="48536" spans="1:18" x14ac:dyDescent="0.35">
      <c r="A48536">
        <v>484</v>
      </c>
      <c r="B48536">
        <v>20130309</v>
      </c>
      <c r="C48536">
        <v>20130321</v>
      </c>
      <c r="D48536">
        <v>20130316</v>
      </c>
      <c r="E48536">
        <v>21678</v>
      </c>
      <c r="F48536">
        <v>1</v>
      </c>
      <c r="G48536">
        <v>98</v>
      </c>
      <c r="H48536">
        <v>10</v>
      </c>
      <c r="I48536">
        <v>1</v>
      </c>
      <c r="J48536">
        <v>7.95</v>
      </c>
      <c r="K48536">
        <v>2.9733000000000001</v>
      </c>
      <c r="L48536">
        <v>7.95</v>
      </c>
      <c r="M48536">
        <v>0.63600000000000001</v>
      </c>
      <c r="N48536" s="1">
        <v>41342</v>
      </c>
      <c r="O48536" t="s">
        <v>49796</v>
      </c>
      <c r="P48536" t="s">
        <v>41976</v>
      </c>
      <c r="Q48536">
        <v>7.95</v>
      </c>
      <c r="R48536">
        <v>4.9767000000000001</v>
      </c>
    </row>
    <row r="48537" spans="1:18" x14ac:dyDescent="0.35">
      <c r="A48537">
        <v>477</v>
      </c>
      <c r="B48537">
        <v>20130309</v>
      </c>
      <c r="C48537">
        <v>20130321</v>
      </c>
      <c r="D48537">
        <v>20130316</v>
      </c>
      <c r="E48537">
        <v>24085</v>
      </c>
      <c r="F48537">
        <v>1</v>
      </c>
      <c r="G48537">
        <v>98</v>
      </c>
      <c r="H48537">
        <v>10</v>
      </c>
      <c r="I48537">
        <v>1</v>
      </c>
      <c r="J48537">
        <v>4.99</v>
      </c>
      <c r="K48537">
        <v>1.8663000000000001</v>
      </c>
      <c r="L48537">
        <v>4.99</v>
      </c>
      <c r="M48537">
        <v>0.3992</v>
      </c>
      <c r="N48537" s="1">
        <v>41342</v>
      </c>
      <c r="O48537" t="s">
        <v>49789</v>
      </c>
      <c r="P48537" t="s">
        <v>44380</v>
      </c>
      <c r="Q48537">
        <v>4.99</v>
      </c>
      <c r="R48537">
        <v>3.1236999999999999</v>
      </c>
    </row>
    <row r="48538" spans="1:18" x14ac:dyDescent="0.35">
      <c r="A48538">
        <v>217</v>
      </c>
      <c r="B48538">
        <v>20130309</v>
      </c>
      <c r="C48538">
        <v>20130321</v>
      </c>
      <c r="D48538">
        <v>20130316</v>
      </c>
      <c r="E48538">
        <v>24085</v>
      </c>
      <c r="F48538">
        <v>1</v>
      </c>
      <c r="G48538">
        <v>98</v>
      </c>
      <c r="H48538">
        <v>10</v>
      </c>
      <c r="I48538">
        <v>1</v>
      </c>
      <c r="J48538">
        <v>34.99</v>
      </c>
      <c r="K48538">
        <v>13.0863</v>
      </c>
      <c r="L48538">
        <v>34.99</v>
      </c>
      <c r="M48538">
        <v>2.7991999999999999</v>
      </c>
      <c r="N48538" s="1">
        <v>41342</v>
      </c>
      <c r="O48538" t="s">
        <v>49790</v>
      </c>
      <c r="P48538" t="s">
        <v>44380</v>
      </c>
      <c r="Q48538">
        <v>34.99</v>
      </c>
      <c r="R48538">
        <v>21.903700000000001</v>
      </c>
    </row>
    <row r="48539" spans="1:18" x14ac:dyDescent="0.35">
      <c r="A48539">
        <v>477</v>
      </c>
      <c r="B48539">
        <v>20130309</v>
      </c>
      <c r="C48539">
        <v>20130321</v>
      </c>
      <c r="D48539">
        <v>20130316</v>
      </c>
      <c r="E48539">
        <v>19463</v>
      </c>
      <c r="F48539">
        <v>1</v>
      </c>
      <c r="G48539">
        <v>100</v>
      </c>
      <c r="H48539">
        <v>7</v>
      </c>
      <c r="I48539">
        <v>1</v>
      </c>
      <c r="J48539">
        <v>4.99</v>
      </c>
      <c r="K48539">
        <v>1.8663000000000001</v>
      </c>
      <c r="L48539">
        <v>4.99</v>
      </c>
      <c r="M48539">
        <v>0.3992</v>
      </c>
      <c r="N48539" s="1">
        <v>41342</v>
      </c>
      <c r="O48539" t="s">
        <v>49789</v>
      </c>
      <c r="P48539" t="s">
        <v>39762</v>
      </c>
      <c r="Q48539">
        <v>4.99</v>
      </c>
      <c r="R48539">
        <v>3.1236999999999999</v>
      </c>
    </row>
    <row r="48540" spans="1:18" x14ac:dyDescent="0.35">
      <c r="A48540">
        <v>536</v>
      </c>
      <c r="B48540">
        <v>20130309</v>
      </c>
      <c r="C48540">
        <v>20130321</v>
      </c>
      <c r="D48540">
        <v>20130316</v>
      </c>
      <c r="E48540">
        <v>21819</v>
      </c>
      <c r="F48540">
        <v>1</v>
      </c>
      <c r="G48540">
        <v>100</v>
      </c>
      <c r="H48540">
        <v>7</v>
      </c>
      <c r="I48540">
        <v>1</v>
      </c>
      <c r="J48540">
        <v>29.99</v>
      </c>
      <c r="K48540">
        <v>11.2163</v>
      </c>
      <c r="L48540">
        <v>29.99</v>
      </c>
      <c r="M48540">
        <v>2.3992</v>
      </c>
      <c r="N48540" s="1">
        <v>41342</v>
      </c>
      <c r="O48540" t="s">
        <v>49799</v>
      </c>
      <c r="P48540" t="s">
        <v>42116</v>
      </c>
      <c r="Q48540">
        <v>29.99</v>
      </c>
      <c r="R48540">
        <v>18.773700000000002</v>
      </c>
    </row>
    <row r="48541" spans="1:18" x14ac:dyDescent="0.35">
      <c r="A48541">
        <v>480</v>
      </c>
      <c r="B48541">
        <v>20130309</v>
      </c>
      <c r="C48541">
        <v>20130321</v>
      </c>
      <c r="D48541">
        <v>20130316</v>
      </c>
      <c r="E48541">
        <v>21819</v>
      </c>
      <c r="F48541">
        <v>2</v>
      </c>
      <c r="G48541">
        <v>100</v>
      </c>
      <c r="H48541">
        <v>7</v>
      </c>
      <c r="I48541">
        <v>1</v>
      </c>
      <c r="J48541">
        <v>2.29</v>
      </c>
      <c r="K48541">
        <v>0.85650000000000004</v>
      </c>
      <c r="L48541">
        <v>2.29</v>
      </c>
      <c r="M48541">
        <v>0.1832</v>
      </c>
      <c r="N48541" s="1">
        <v>41342</v>
      </c>
      <c r="O48541" t="s">
        <v>49797</v>
      </c>
      <c r="P48541" t="s">
        <v>42116</v>
      </c>
      <c r="Q48541">
        <v>2.29</v>
      </c>
      <c r="R48541">
        <v>1.4335</v>
      </c>
    </row>
    <row r="48542" spans="1:18" x14ac:dyDescent="0.35">
      <c r="A48542">
        <v>541</v>
      </c>
      <c r="B48542">
        <v>20130309</v>
      </c>
      <c r="C48542">
        <v>20130321</v>
      </c>
      <c r="D48542">
        <v>20130316</v>
      </c>
      <c r="E48542">
        <v>14540</v>
      </c>
      <c r="F48542">
        <v>1</v>
      </c>
      <c r="G48542">
        <v>98</v>
      </c>
      <c r="H48542">
        <v>10</v>
      </c>
      <c r="I48542">
        <v>1</v>
      </c>
      <c r="J48542">
        <v>28.99</v>
      </c>
      <c r="K48542">
        <v>10.8423</v>
      </c>
      <c r="L48542">
        <v>28.99</v>
      </c>
      <c r="M48542">
        <v>2.3191999999999999</v>
      </c>
      <c r="N48542" s="1">
        <v>41342</v>
      </c>
      <c r="O48542" t="s">
        <v>49823</v>
      </c>
      <c r="P48542" t="s">
        <v>34840</v>
      </c>
      <c r="Q48542">
        <v>28.99</v>
      </c>
      <c r="R48542">
        <v>18.1477</v>
      </c>
    </row>
    <row r="48543" spans="1:18" x14ac:dyDescent="0.35">
      <c r="A48543">
        <v>530</v>
      </c>
      <c r="B48543">
        <v>20130309</v>
      </c>
      <c r="C48543">
        <v>20130321</v>
      </c>
      <c r="D48543">
        <v>20130316</v>
      </c>
      <c r="E48543">
        <v>14540</v>
      </c>
      <c r="F48543">
        <v>1</v>
      </c>
      <c r="G48543">
        <v>98</v>
      </c>
      <c r="H48543">
        <v>10</v>
      </c>
      <c r="I48543">
        <v>1</v>
      </c>
      <c r="J48543">
        <v>4.99</v>
      </c>
      <c r="K48543">
        <v>1.8663000000000001</v>
      </c>
      <c r="L48543">
        <v>4.99</v>
      </c>
      <c r="M48543">
        <v>0.3992</v>
      </c>
      <c r="N48543" s="1">
        <v>41342</v>
      </c>
      <c r="O48543" t="s">
        <v>49798</v>
      </c>
      <c r="P48543" t="s">
        <v>34840</v>
      </c>
      <c r="Q48543">
        <v>4.99</v>
      </c>
      <c r="R48543">
        <v>3.1236999999999999</v>
      </c>
    </row>
    <row r="48544" spans="1:18" x14ac:dyDescent="0.35">
      <c r="A48544">
        <v>480</v>
      </c>
      <c r="B48544">
        <v>20130309</v>
      </c>
      <c r="C48544">
        <v>20130321</v>
      </c>
      <c r="D48544">
        <v>20130316</v>
      </c>
      <c r="E48544">
        <v>14540</v>
      </c>
      <c r="F48544">
        <v>2</v>
      </c>
      <c r="G48544">
        <v>98</v>
      </c>
      <c r="H48544">
        <v>10</v>
      </c>
      <c r="I48544">
        <v>1</v>
      </c>
      <c r="J48544">
        <v>2.29</v>
      </c>
      <c r="K48544">
        <v>0.85650000000000004</v>
      </c>
      <c r="L48544">
        <v>2.29</v>
      </c>
      <c r="M48544">
        <v>0.1832</v>
      </c>
      <c r="N48544" s="1">
        <v>41342</v>
      </c>
      <c r="O48544" t="s">
        <v>49797</v>
      </c>
      <c r="P48544" t="s">
        <v>34840</v>
      </c>
      <c r="Q48544">
        <v>2.29</v>
      </c>
      <c r="R48544">
        <v>1.4335</v>
      </c>
    </row>
    <row r="48545" spans="1:18" x14ac:dyDescent="0.35">
      <c r="A48545">
        <v>538</v>
      </c>
      <c r="B48545">
        <v>20130309</v>
      </c>
      <c r="C48545">
        <v>20130321</v>
      </c>
      <c r="D48545">
        <v>20130316</v>
      </c>
      <c r="E48545">
        <v>24863</v>
      </c>
      <c r="F48545">
        <v>1</v>
      </c>
      <c r="G48545">
        <v>100</v>
      </c>
      <c r="H48545">
        <v>7</v>
      </c>
      <c r="I48545">
        <v>1</v>
      </c>
      <c r="J48545">
        <v>21.49</v>
      </c>
      <c r="K48545">
        <v>8.0373000000000001</v>
      </c>
      <c r="L48545">
        <v>21.49</v>
      </c>
      <c r="M48545">
        <v>1.7192000000000001</v>
      </c>
      <c r="N48545" s="1">
        <v>41342</v>
      </c>
      <c r="O48545" t="s">
        <v>49791</v>
      </c>
      <c r="P48545" t="s">
        <v>45157</v>
      </c>
      <c r="Q48545">
        <v>21.49</v>
      </c>
      <c r="R48545">
        <v>13.4527</v>
      </c>
    </row>
    <row r="48546" spans="1:18" x14ac:dyDescent="0.35">
      <c r="A48546">
        <v>529</v>
      </c>
      <c r="B48546">
        <v>20130309</v>
      </c>
      <c r="C48546">
        <v>20130321</v>
      </c>
      <c r="D48546">
        <v>20130316</v>
      </c>
      <c r="E48546">
        <v>24863</v>
      </c>
      <c r="F48546">
        <v>1</v>
      </c>
      <c r="G48546">
        <v>100</v>
      </c>
      <c r="H48546">
        <v>7</v>
      </c>
      <c r="I48546">
        <v>1</v>
      </c>
      <c r="J48546">
        <v>3.99</v>
      </c>
      <c r="K48546">
        <v>1.4923</v>
      </c>
      <c r="L48546">
        <v>3.99</v>
      </c>
      <c r="M48546">
        <v>0.31919999999999998</v>
      </c>
      <c r="N48546" s="1">
        <v>41342</v>
      </c>
      <c r="O48546" t="s">
        <v>49792</v>
      </c>
      <c r="P48546" t="s">
        <v>45157</v>
      </c>
      <c r="Q48546">
        <v>3.99</v>
      </c>
      <c r="R48546">
        <v>2.4977</v>
      </c>
    </row>
    <row r="48547" spans="1:18" x14ac:dyDescent="0.35">
      <c r="A48547">
        <v>480</v>
      </c>
      <c r="B48547">
        <v>20130309</v>
      </c>
      <c r="C48547">
        <v>20130321</v>
      </c>
      <c r="D48547">
        <v>20130316</v>
      </c>
      <c r="E48547">
        <v>24863</v>
      </c>
      <c r="F48547">
        <v>1</v>
      </c>
      <c r="G48547">
        <v>100</v>
      </c>
      <c r="H48547">
        <v>7</v>
      </c>
      <c r="I48547">
        <v>1</v>
      </c>
      <c r="J48547">
        <v>2.29</v>
      </c>
      <c r="K48547">
        <v>0.85650000000000004</v>
      </c>
      <c r="L48547">
        <v>2.29</v>
      </c>
      <c r="M48547">
        <v>0.1832</v>
      </c>
      <c r="N48547" s="1">
        <v>41342</v>
      </c>
      <c r="O48547" t="s">
        <v>49797</v>
      </c>
      <c r="P48547" t="s">
        <v>45157</v>
      </c>
      <c r="Q48547">
        <v>2.29</v>
      </c>
      <c r="R48547">
        <v>1.4335</v>
      </c>
    </row>
    <row r="48548" spans="1:18" x14ac:dyDescent="0.35">
      <c r="A48548">
        <v>538</v>
      </c>
      <c r="B48548">
        <v>20130309</v>
      </c>
      <c r="C48548">
        <v>20130321</v>
      </c>
      <c r="D48548">
        <v>20130316</v>
      </c>
      <c r="E48548">
        <v>24866</v>
      </c>
      <c r="F48548">
        <v>1</v>
      </c>
      <c r="G48548">
        <v>100</v>
      </c>
      <c r="H48548">
        <v>7</v>
      </c>
      <c r="I48548">
        <v>1</v>
      </c>
      <c r="J48548">
        <v>21.49</v>
      </c>
      <c r="K48548">
        <v>8.0373000000000001</v>
      </c>
      <c r="L48548">
        <v>21.49</v>
      </c>
      <c r="M48548">
        <v>1.7192000000000001</v>
      </c>
      <c r="N48548" s="1">
        <v>41342</v>
      </c>
      <c r="O48548" t="s">
        <v>49791</v>
      </c>
      <c r="P48548" t="s">
        <v>45160</v>
      </c>
      <c r="Q48548">
        <v>21.49</v>
      </c>
      <c r="R48548">
        <v>13.4527</v>
      </c>
    </row>
    <row r="48549" spans="1:18" x14ac:dyDescent="0.35">
      <c r="A48549">
        <v>529</v>
      </c>
      <c r="B48549">
        <v>20130309</v>
      </c>
      <c r="C48549">
        <v>20130321</v>
      </c>
      <c r="D48549">
        <v>20130316</v>
      </c>
      <c r="E48549">
        <v>24866</v>
      </c>
      <c r="F48549">
        <v>1</v>
      </c>
      <c r="G48549">
        <v>100</v>
      </c>
      <c r="H48549">
        <v>7</v>
      </c>
      <c r="I48549">
        <v>1</v>
      </c>
      <c r="J48549">
        <v>3.99</v>
      </c>
      <c r="K48549">
        <v>1.4923</v>
      </c>
      <c r="L48549">
        <v>3.99</v>
      </c>
      <c r="M48549">
        <v>0.31919999999999998</v>
      </c>
      <c r="N48549" s="1">
        <v>41342</v>
      </c>
      <c r="O48549" t="s">
        <v>49792</v>
      </c>
      <c r="P48549" t="s">
        <v>45160</v>
      </c>
      <c r="Q48549">
        <v>3.99</v>
      </c>
      <c r="R48549">
        <v>2.4977</v>
      </c>
    </row>
    <row r="48550" spans="1:18" x14ac:dyDescent="0.35">
      <c r="A48550">
        <v>480</v>
      </c>
      <c r="B48550">
        <v>20130309</v>
      </c>
      <c r="C48550">
        <v>20130321</v>
      </c>
      <c r="D48550">
        <v>20130316</v>
      </c>
      <c r="E48550">
        <v>24866</v>
      </c>
      <c r="F48550">
        <v>1</v>
      </c>
      <c r="G48550">
        <v>100</v>
      </c>
      <c r="H48550">
        <v>7</v>
      </c>
      <c r="I48550">
        <v>1</v>
      </c>
      <c r="J48550">
        <v>2.29</v>
      </c>
      <c r="K48550">
        <v>0.85650000000000004</v>
      </c>
      <c r="L48550">
        <v>2.29</v>
      </c>
      <c r="M48550">
        <v>0.1832</v>
      </c>
      <c r="N48550" s="1">
        <v>41342</v>
      </c>
      <c r="O48550" t="s">
        <v>49797</v>
      </c>
      <c r="P48550" t="s">
        <v>45160</v>
      </c>
      <c r="Q48550">
        <v>2.29</v>
      </c>
      <c r="R48550">
        <v>1.4335</v>
      </c>
    </row>
    <row r="48551" spans="1:18" x14ac:dyDescent="0.35">
      <c r="A48551">
        <v>528</v>
      </c>
      <c r="B48551">
        <v>20130309</v>
      </c>
      <c r="C48551">
        <v>20130321</v>
      </c>
      <c r="D48551">
        <v>20130316</v>
      </c>
      <c r="E48551">
        <v>11049</v>
      </c>
      <c r="F48551">
        <v>1</v>
      </c>
      <c r="G48551">
        <v>100</v>
      </c>
      <c r="H48551">
        <v>4</v>
      </c>
      <c r="I48551">
        <v>1</v>
      </c>
      <c r="J48551">
        <v>4.99</v>
      </c>
      <c r="K48551">
        <v>1.8663000000000001</v>
      </c>
      <c r="L48551">
        <v>4.99</v>
      </c>
      <c r="M48551">
        <v>0.3992</v>
      </c>
      <c r="N48551" s="1">
        <v>41342</v>
      </c>
      <c r="O48551" t="s">
        <v>49800</v>
      </c>
      <c r="P48551" t="s">
        <v>31349</v>
      </c>
      <c r="Q48551">
        <v>4.99</v>
      </c>
      <c r="R48551">
        <v>3.1236999999999999</v>
      </c>
    </row>
    <row r="48552" spans="1:18" x14ac:dyDescent="0.35">
      <c r="A48552">
        <v>537</v>
      </c>
      <c r="B48552">
        <v>20130309</v>
      </c>
      <c r="C48552">
        <v>20130321</v>
      </c>
      <c r="D48552">
        <v>20130316</v>
      </c>
      <c r="E48552">
        <v>11049</v>
      </c>
      <c r="F48552">
        <v>1</v>
      </c>
      <c r="G48552">
        <v>100</v>
      </c>
      <c r="H48552">
        <v>4</v>
      </c>
      <c r="I48552">
        <v>1</v>
      </c>
      <c r="J48552">
        <v>35</v>
      </c>
      <c r="K48552">
        <v>13.09</v>
      </c>
      <c r="L48552">
        <v>35</v>
      </c>
      <c r="M48552">
        <v>2.8</v>
      </c>
      <c r="N48552" s="1">
        <v>41342</v>
      </c>
      <c r="O48552" t="s">
        <v>49807</v>
      </c>
      <c r="P48552" t="s">
        <v>31349</v>
      </c>
      <c r="Q48552">
        <v>35</v>
      </c>
      <c r="R48552">
        <v>21.91</v>
      </c>
    </row>
    <row r="48553" spans="1:18" x14ac:dyDescent="0.35">
      <c r="A48553">
        <v>214</v>
      </c>
      <c r="B48553">
        <v>20130309</v>
      </c>
      <c r="C48553">
        <v>20130321</v>
      </c>
      <c r="D48553">
        <v>20130316</v>
      </c>
      <c r="E48553">
        <v>11049</v>
      </c>
      <c r="F48553">
        <v>1</v>
      </c>
      <c r="G48553">
        <v>100</v>
      </c>
      <c r="H48553">
        <v>4</v>
      </c>
      <c r="I48553">
        <v>1</v>
      </c>
      <c r="J48553">
        <v>34.99</v>
      </c>
      <c r="K48553">
        <v>13.0863</v>
      </c>
      <c r="L48553">
        <v>34.99</v>
      </c>
      <c r="M48553">
        <v>2.7991999999999999</v>
      </c>
      <c r="N48553" s="1">
        <v>41342</v>
      </c>
      <c r="O48553" t="s">
        <v>49808</v>
      </c>
      <c r="P48553" t="s">
        <v>31349</v>
      </c>
      <c r="Q48553">
        <v>34.99</v>
      </c>
      <c r="R48553">
        <v>21.903700000000001</v>
      </c>
    </row>
    <row r="48554" spans="1:18" x14ac:dyDescent="0.35">
      <c r="A48554">
        <v>528</v>
      </c>
      <c r="B48554">
        <v>20130309</v>
      </c>
      <c r="C48554">
        <v>20130321</v>
      </c>
      <c r="D48554">
        <v>20130316</v>
      </c>
      <c r="E48554">
        <v>12161</v>
      </c>
      <c r="F48554">
        <v>1</v>
      </c>
      <c r="G48554">
        <v>100</v>
      </c>
      <c r="H48554">
        <v>1</v>
      </c>
      <c r="I48554">
        <v>1</v>
      </c>
      <c r="J48554">
        <v>4.99</v>
      </c>
      <c r="K48554">
        <v>1.8663000000000001</v>
      </c>
      <c r="L48554">
        <v>4.99</v>
      </c>
      <c r="M48554">
        <v>0.3992</v>
      </c>
      <c r="N48554" s="1">
        <v>41342</v>
      </c>
      <c r="O48554" t="s">
        <v>49800</v>
      </c>
      <c r="P48554" t="s">
        <v>32461</v>
      </c>
      <c r="Q48554">
        <v>4.99</v>
      </c>
      <c r="R48554">
        <v>3.1236999999999999</v>
      </c>
    </row>
    <row r="48555" spans="1:18" x14ac:dyDescent="0.35">
      <c r="A48555">
        <v>537</v>
      </c>
      <c r="B48555">
        <v>20130309</v>
      </c>
      <c r="C48555">
        <v>20130321</v>
      </c>
      <c r="D48555">
        <v>20130316</v>
      </c>
      <c r="E48555">
        <v>12161</v>
      </c>
      <c r="F48555">
        <v>1</v>
      </c>
      <c r="G48555">
        <v>100</v>
      </c>
      <c r="H48555">
        <v>1</v>
      </c>
      <c r="I48555">
        <v>1</v>
      </c>
      <c r="J48555">
        <v>35</v>
      </c>
      <c r="K48555">
        <v>13.09</v>
      </c>
      <c r="L48555">
        <v>35</v>
      </c>
      <c r="M48555">
        <v>2.8</v>
      </c>
      <c r="N48555" s="1">
        <v>41342</v>
      </c>
      <c r="O48555" t="s">
        <v>49807</v>
      </c>
      <c r="P48555" t="s">
        <v>32461</v>
      </c>
      <c r="Q48555">
        <v>35</v>
      </c>
      <c r="R48555">
        <v>21.91</v>
      </c>
    </row>
    <row r="48556" spans="1:18" x14ac:dyDescent="0.35">
      <c r="A48556">
        <v>486</v>
      </c>
      <c r="B48556">
        <v>20130309</v>
      </c>
      <c r="C48556">
        <v>20130321</v>
      </c>
      <c r="D48556">
        <v>20130316</v>
      </c>
      <c r="E48556">
        <v>12161</v>
      </c>
      <c r="F48556">
        <v>1</v>
      </c>
      <c r="G48556">
        <v>100</v>
      </c>
      <c r="H48556">
        <v>1</v>
      </c>
      <c r="I48556">
        <v>1</v>
      </c>
      <c r="J48556">
        <v>159</v>
      </c>
      <c r="K48556">
        <v>59.466000000000001</v>
      </c>
      <c r="L48556">
        <v>159</v>
      </c>
      <c r="M48556">
        <v>12.72</v>
      </c>
      <c r="N48556" s="1">
        <v>41342</v>
      </c>
      <c r="O48556" t="s">
        <v>49811</v>
      </c>
      <c r="P48556" t="s">
        <v>32461</v>
      </c>
      <c r="Q48556">
        <v>159</v>
      </c>
      <c r="R48556">
        <v>99.534000000000006</v>
      </c>
    </row>
    <row r="48557" spans="1:18" x14ac:dyDescent="0.35">
      <c r="A48557">
        <v>588</v>
      </c>
      <c r="B48557">
        <v>20130309</v>
      </c>
      <c r="C48557">
        <v>20130321</v>
      </c>
      <c r="D48557">
        <v>20130316</v>
      </c>
      <c r="E48557">
        <v>13939</v>
      </c>
      <c r="F48557">
        <v>1</v>
      </c>
      <c r="G48557">
        <v>100</v>
      </c>
      <c r="H48557">
        <v>4</v>
      </c>
      <c r="I48557">
        <v>1</v>
      </c>
      <c r="J48557">
        <v>769.49</v>
      </c>
      <c r="K48557">
        <v>419.77839999999998</v>
      </c>
      <c r="L48557">
        <v>769.49</v>
      </c>
      <c r="M48557">
        <v>61.559199999999997</v>
      </c>
      <c r="N48557" s="1">
        <v>41342</v>
      </c>
      <c r="O48557" t="s">
        <v>49888</v>
      </c>
      <c r="P48557" t="s">
        <v>34239</v>
      </c>
      <c r="Q48557">
        <v>769.49</v>
      </c>
      <c r="R48557">
        <v>349.71159999999998</v>
      </c>
    </row>
    <row r="48558" spans="1:18" x14ac:dyDescent="0.35">
      <c r="A48558">
        <v>474</v>
      </c>
      <c r="B48558">
        <v>20130309</v>
      </c>
      <c r="C48558">
        <v>20130321</v>
      </c>
      <c r="D48558">
        <v>20130316</v>
      </c>
      <c r="E48558">
        <v>13939</v>
      </c>
      <c r="F48558">
        <v>1</v>
      </c>
      <c r="G48558">
        <v>100</v>
      </c>
      <c r="H48558">
        <v>4</v>
      </c>
      <c r="I48558">
        <v>1</v>
      </c>
      <c r="J48558">
        <v>69.989999999999995</v>
      </c>
      <c r="K48558">
        <v>26.176300000000001</v>
      </c>
      <c r="L48558">
        <v>69.989999999999995</v>
      </c>
      <c r="M48558">
        <v>5.5991999999999997</v>
      </c>
      <c r="N48558" s="1">
        <v>41342</v>
      </c>
      <c r="O48558" t="s">
        <v>49793</v>
      </c>
      <c r="P48558" t="s">
        <v>34239</v>
      </c>
      <c r="Q48558">
        <v>69.989999999999995</v>
      </c>
      <c r="R48558">
        <v>43.813699999999997</v>
      </c>
    </row>
    <row r="48559" spans="1:18" x14ac:dyDescent="0.35">
      <c r="A48559">
        <v>491</v>
      </c>
      <c r="B48559">
        <v>20130309</v>
      </c>
      <c r="C48559">
        <v>20130321</v>
      </c>
      <c r="D48559">
        <v>20130316</v>
      </c>
      <c r="E48559">
        <v>13939</v>
      </c>
      <c r="F48559">
        <v>1</v>
      </c>
      <c r="G48559">
        <v>100</v>
      </c>
      <c r="H48559">
        <v>4</v>
      </c>
      <c r="I48559">
        <v>1</v>
      </c>
      <c r="J48559">
        <v>53.99</v>
      </c>
      <c r="K48559">
        <v>41.572299999999998</v>
      </c>
      <c r="L48559">
        <v>53.99</v>
      </c>
      <c r="M48559">
        <v>4.3192000000000004</v>
      </c>
      <c r="N48559" s="1">
        <v>41342</v>
      </c>
      <c r="O48559" t="s">
        <v>49809</v>
      </c>
      <c r="P48559" t="s">
        <v>34239</v>
      </c>
      <c r="Q48559">
        <v>53.99</v>
      </c>
      <c r="R48559">
        <v>12.4177</v>
      </c>
    </row>
    <row r="48560" spans="1:18" x14ac:dyDescent="0.35">
      <c r="A48560">
        <v>225</v>
      </c>
      <c r="B48560">
        <v>20130309</v>
      </c>
      <c r="C48560">
        <v>20130321</v>
      </c>
      <c r="D48560">
        <v>20130316</v>
      </c>
      <c r="E48560">
        <v>13939</v>
      </c>
      <c r="F48560">
        <v>1</v>
      </c>
      <c r="G48560">
        <v>100</v>
      </c>
      <c r="H48560">
        <v>4</v>
      </c>
      <c r="I48560">
        <v>1</v>
      </c>
      <c r="J48560">
        <v>8.99</v>
      </c>
      <c r="K48560">
        <v>6.9222999999999999</v>
      </c>
      <c r="L48560">
        <v>8.99</v>
      </c>
      <c r="M48560">
        <v>0.71919999999999995</v>
      </c>
      <c r="N48560" s="1">
        <v>41342</v>
      </c>
      <c r="O48560" t="s">
        <v>49806</v>
      </c>
      <c r="P48560" t="s">
        <v>34239</v>
      </c>
      <c r="Q48560">
        <v>8.99</v>
      </c>
      <c r="R48560">
        <v>2.0676999999999999</v>
      </c>
    </row>
    <row r="48561" spans="1:18" x14ac:dyDescent="0.35">
      <c r="A48561">
        <v>588</v>
      </c>
      <c r="B48561">
        <v>20130309</v>
      </c>
      <c r="C48561">
        <v>20130321</v>
      </c>
      <c r="D48561">
        <v>20130316</v>
      </c>
      <c r="E48561">
        <v>13984</v>
      </c>
      <c r="F48561">
        <v>2</v>
      </c>
      <c r="G48561">
        <v>100</v>
      </c>
      <c r="H48561">
        <v>4</v>
      </c>
      <c r="I48561">
        <v>1</v>
      </c>
      <c r="J48561">
        <v>769.49</v>
      </c>
      <c r="K48561">
        <v>419.77839999999998</v>
      </c>
      <c r="L48561">
        <v>769.49</v>
      </c>
      <c r="M48561">
        <v>61.559199999999997</v>
      </c>
      <c r="N48561" s="1">
        <v>41342</v>
      </c>
      <c r="O48561" t="s">
        <v>49888</v>
      </c>
      <c r="P48561" t="s">
        <v>34284</v>
      </c>
      <c r="Q48561">
        <v>769.49</v>
      </c>
      <c r="R48561">
        <v>349.71159999999998</v>
      </c>
    </row>
    <row r="48562" spans="1:18" x14ac:dyDescent="0.35">
      <c r="A48562">
        <v>474</v>
      </c>
      <c r="B48562">
        <v>20130309</v>
      </c>
      <c r="C48562">
        <v>20130321</v>
      </c>
      <c r="D48562">
        <v>20130316</v>
      </c>
      <c r="E48562">
        <v>13984</v>
      </c>
      <c r="F48562">
        <v>1</v>
      </c>
      <c r="G48562">
        <v>100</v>
      </c>
      <c r="H48562">
        <v>4</v>
      </c>
      <c r="I48562">
        <v>1</v>
      </c>
      <c r="J48562">
        <v>69.989999999999995</v>
      </c>
      <c r="K48562">
        <v>26.176300000000001</v>
      </c>
      <c r="L48562">
        <v>69.989999999999995</v>
      </c>
      <c r="M48562">
        <v>5.5991999999999997</v>
      </c>
      <c r="N48562" s="1">
        <v>41342</v>
      </c>
      <c r="O48562" t="s">
        <v>49793</v>
      </c>
      <c r="P48562" t="s">
        <v>34284</v>
      </c>
      <c r="Q48562">
        <v>69.989999999999995</v>
      </c>
      <c r="R48562">
        <v>43.813699999999997</v>
      </c>
    </row>
    <row r="48563" spans="1:18" x14ac:dyDescent="0.35">
      <c r="A48563">
        <v>355</v>
      </c>
      <c r="B48563">
        <v>20130309</v>
      </c>
      <c r="C48563">
        <v>20130321</v>
      </c>
      <c r="D48563">
        <v>20130316</v>
      </c>
      <c r="E48563">
        <v>12200</v>
      </c>
      <c r="F48563">
        <v>1</v>
      </c>
      <c r="G48563">
        <v>100</v>
      </c>
      <c r="H48563">
        <v>4</v>
      </c>
      <c r="I48563">
        <v>1</v>
      </c>
      <c r="J48563">
        <v>2319.9899999999998</v>
      </c>
      <c r="K48563">
        <v>1265.6195</v>
      </c>
      <c r="L48563">
        <v>2319.9899999999998</v>
      </c>
      <c r="M48563">
        <v>185.5992</v>
      </c>
      <c r="N48563" s="1">
        <v>41342</v>
      </c>
      <c r="O48563" t="s">
        <v>49879</v>
      </c>
      <c r="P48563" t="s">
        <v>32500</v>
      </c>
      <c r="Q48563">
        <v>2319.9899999999998</v>
      </c>
      <c r="R48563">
        <v>1054.3705</v>
      </c>
    </row>
    <row r="48564" spans="1:18" x14ac:dyDescent="0.35">
      <c r="A48564">
        <v>537</v>
      </c>
      <c r="B48564">
        <v>20130309</v>
      </c>
      <c r="C48564">
        <v>20130321</v>
      </c>
      <c r="D48564">
        <v>20130316</v>
      </c>
      <c r="E48564">
        <v>12200</v>
      </c>
      <c r="F48564">
        <v>1</v>
      </c>
      <c r="G48564">
        <v>100</v>
      </c>
      <c r="H48564">
        <v>4</v>
      </c>
      <c r="I48564">
        <v>1</v>
      </c>
      <c r="J48564">
        <v>35</v>
      </c>
      <c r="K48564">
        <v>13.09</v>
      </c>
      <c r="L48564">
        <v>35</v>
      </c>
      <c r="M48564">
        <v>2.8</v>
      </c>
      <c r="N48564" s="1">
        <v>41342</v>
      </c>
      <c r="O48564" t="s">
        <v>49807</v>
      </c>
      <c r="P48564" t="s">
        <v>32500</v>
      </c>
      <c r="Q48564">
        <v>35</v>
      </c>
      <c r="R48564">
        <v>21.91</v>
      </c>
    </row>
    <row r="48565" spans="1:18" x14ac:dyDescent="0.35">
      <c r="A48565">
        <v>480</v>
      </c>
      <c r="B48565">
        <v>20130309</v>
      </c>
      <c r="C48565">
        <v>20130321</v>
      </c>
      <c r="D48565">
        <v>20130316</v>
      </c>
      <c r="E48565">
        <v>12200</v>
      </c>
      <c r="F48565">
        <v>1</v>
      </c>
      <c r="G48565">
        <v>100</v>
      </c>
      <c r="H48565">
        <v>4</v>
      </c>
      <c r="I48565">
        <v>1</v>
      </c>
      <c r="J48565">
        <v>2.29</v>
      </c>
      <c r="K48565">
        <v>0.85650000000000004</v>
      </c>
      <c r="L48565">
        <v>2.29</v>
      </c>
      <c r="M48565">
        <v>0.1832</v>
      </c>
      <c r="N48565" s="1">
        <v>41342</v>
      </c>
      <c r="O48565" t="s">
        <v>49797</v>
      </c>
      <c r="P48565" t="s">
        <v>32500</v>
      </c>
      <c r="Q48565">
        <v>2.29</v>
      </c>
      <c r="R48565">
        <v>1.4335</v>
      </c>
    </row>
    <row r="48566" spans="1:18" x14ac:dyDescent="0.35">
      <c r="A48566">
        <v>225</v>
      </c>
      <c r="B48566">
        <v>20130309</v>
      </c>
      <c r="C48566">
        <v>20130321</v>
      </c>
      <c r="D48566">
        <v>20130316</v>
      </c>
      <c r="E48566">
        <v>12284</v>
      </c>
      <c r="F48566">
        <v>1</v>
      </c>
      <c r="G48566">
        <v>98</v>
      </c>
      <c r="H48566">
        <v>10</v>
      </c>
      <c r="I48566">
        <v>1</v>
      </c>
      <c r="J48566">
        <v>8.99</v>
      </c>
      <c r="K48566">
        <v>6.9222999999999999</v>
      </c>
      <c r="L48566">
        <v>8.99</v>
      </c>
      <c r="M48566">
        <v>0.71919999999999995</v>
      </c>
      <c r="N48566" s="1">
        <v>41342</v>
      </c>
      <c r="O48566" t="s">
        <v>49806</v>
      </c>
      <c r="P48566" t="s">
        <v>32584</v>
      </c>
      <c r="Q48566">
        <v>8.99</v>
      </c>
      <c r="R48566">
        <v>2.0676999999999999</v>
      </c>
    </row>
    <row r="48567" spans="1:18" x14ac:dyDescent="0.35">
      <c r="A48567">
        <v>577</v>
      </c>
      <c r="B48567">
        <v>20130309</v>
      </c>
      <c r="C48567">
        <v>20130321</v>
      </c>
      <c r="D48567">
        <v>20130316</v>
      </c>
      <c r="E48567">
        <v>12284</v>
      </c>
      <c r="F48567">
        <v>2</v>
      </c>
      <c r="G48567">
        <v>98</v>
      </c>
      <c r="H48567">
        <v>10</v>
      </c>
      <c r="I48567">
        <v>1</v>
      </c>
      <c r="J48567">
        <v>1214.8499999999999</v>
      </c>
      <c r="K48567">
        <v>755.1508</v>
      </c>
      <c r="L48567">
        <v>1214.8499999999999</v>
      </c>
      <c r="M48567">
        <v>97.188000000000002</v>
      </c>
      <c r="N48567" s="1">
        <v>41342</v>
      </c>
      <c r="O48567" t="s">
        <v>49860</v>
      </c>
      <c r="P48567" t="s">
        <v>32584</v>
      </c>
      <c r="Q48567">
        <v>1214.8499999999999</v>
      </c>
      <c r="R48567">
        <v>459.69920000000002</v>
      </c>
    </row>
    <row r="48568" spans="1:18" x14ac:dyDescent="0.35">
      <c r="A48568">
        <v>225</v>
      </c>
      <c r="B48568">
        <v>20130309</v>
      </c>
      <c r="C48568">
        <v>20130321</v>
      </c>
      <c r="D48568">
        <v>20130316</v>
      </c>
      <c r="E48568">
        <v>25532</v>
      </c>
      <c r="F48568">
        <v>1</v>
      </c>
      <c r="G48568">
        <v>100</v>
      </c>
      <c r="H48568">
        <v>7</v>
      </c>
      <c r="I48568">
        <v>1</v>
      </c>
      <c r="J48568">
        <v>8.99</v>
      </c>
      <c r="K48568">
        <v>6.9222999999999999</v>
      </c>
      <c r="L48568">
        <v>8.99</v>
      </c>
      <c r="M48568">
        <v>0.71919999999999995</v>
      </c>
      <c r="N48568" s="1">
        <v>41342</v>
      </c>
      <c r="O48568" t="s">
        <v>49806</v>
      </c>
      <c r="P48568" t="s">
        <v>45825</v>
      </c>
      <c r="Q48568">
        <v>8.99</v>
      </c>
      <c r="R48568">
        <v>2.0676999999999999</v>
      </c>
    </row>
    <row r="48569" spans="1:18" x14ac:dyDescent="0.35">
      <c r="A48569">
        <v>577</v>
      </c>
      <c r="B48569">
        <v>20130309</v>
      </c>
      <c r="C48569">
        <v>20130321</v>
      </c>
      <c r="D48569">
        <v>20130316</v>
      </c>
      <c r="E48569">
        <v>25532</v>
      </c>
      <c r="F48569">
        <v>2</v>
      </c>
      <c r="G48569">
        <v>100</v>
      </c>
      <c r="H48569">
        <v>7</v>
      </c>
      <c r="I48569">
        <v>1</v>
      </c>
      <c r="J48569">
        <v>1214.8499999999999</v>
      </c>
      <c r="K48569">
        <v>755.1508</v>
      </c>
      <c r="L48569">
        <v>1214.8499999999999</v>
      </c>
      <c r="M48569">
        <v>97.188000000000002</v>
      </c>
      <c r="N48569" s="1">
        <v>41342</v>
      </c>
      <c r="O48569" t="s">
        <v>49860</v>
      </c>
      <c r="P48569" t="s">
        <v>45825</v>
      </c>
      <c r="Q48569">
        <v>1214.8499999999999</v>
      </c>
      <c r="R48569">
        <v>459.69920000000002</v>
      </c>
    </row>
    <row r="48570" spans="1:18" x14ac:dyDescent="0.35">
      <c r="A48570">
        <v>584</v>
      </c>
      <c r="B48570">
        <v>20130309</v>
      </c>
      <c r="C48570">
        <v>20130321</v>
      </c>
      <c r="D48570">
        <v>20130316</v>
      </c>
      <c r="E48570">
        <v>20822</v>
      </c>
      <c r="F48570">
        <v>1</v>
      </c>
      <c r="G48570">
        <v>6</v>
      </c>
      <c r="H48570">
        <v>9</v>
      </c>
      <c r="I48570">
        <v>1</v>
      </c>
      <c r="J48570">
        <v>539.99</v>
      </c>
      <c r="K48570">
        <v>343.64960000000002</v>
      </c>
      <c r="L48570">
        <v>539.99</v>
      </c>
      <c r="M48570">
        <v>43.199199999999998</v>
      </c>
      <c r="N48570" s="1">
        <v>41342</v>
      </c>
      <c r="O48570" t="s">
        <v>49854</v>
      </c>
      <c r="P48570" t="s">
        <v>41120</v>
      </c>
      <c r="Q48570">
        <v>539.99</v>
      </c>
      <c r="R48570">
        <v>196.34039999999999</v>
      </c>
    </row>
    <row r="48571" spans="1:18" x14ac:dyDescent="0.35">
      <c r="A48571">
        <v>479</v>
      </c>
      <c r="B48571">
        <v>20130309</v>
      </c>
      <c r="C48571">
        <v>20130321</v>
      </c>
      <c r="D48571">
        <v>20130316</v>
      </c>
      <c r="E48571">
        <v>20822</v>
      </c>
      <c r="F48571">
        <v>1</v>
      </c>
      <c r="G48571">
        <v>6</v>
      </c>
      <c r="H48571">
        <v>9</v>
      </c>
      <c r="I48571">
        <v>1</v>
      </c>
      <c r="J48571">
        <v>8.99</v>
      </c>
      <c r="K48571">
        <v>3.3622999999999998</v>
      </c>
      <c r="L48571">
        <v>8.99</v>
      </c>
      <c r="M48571">
        <v>0.71919999999999995</v>
      </c>
      <c r="N48571" s="1">
        <v>41342</v>
      </c>
      <c r="O48571" t="s">
        <v>49788</v>
      </c>
      <c r="P48571" t="s">
        <v>41120</v>
      </c>
      <c r="Q48571">
        <v>8.99</v>
      </c>
      <c r="R48571">
        <v>5.6276999999999999</v>
      </c>
    </row>
    <row r="48572" spans="1:18" x14ac:dyDescent="0.35">
      <c r="A48572">
        <v>477</v>
      </c>
      <c r="B48572">
        <v>20130309</v>
      </c>
      <c r="C48572">
        <v>20130321</v>
      </c>
      <c r="D48572">
        <v>20130316</v>
      </c>
      <c r="E48572">
        <v>20822</v>
      </c>
      <c r="F48572">
        <v>1</v>
      </c>
      <c r="G48572">
        <v>6</v>
      </c>
      <c r="H48572">
        <v>9</v>
      </c>
      <c r="I48572">
        <v>1</v>
      </c>
      <c r="J48572">
        <v>4.99</v>
      </c>
      <c r="K48572">
        <v>1.8663000000000001</v>
      </c>
      <c r="L48572">
        <v>4.99</v>
      </c>
      <c r="M48572">
        <v>0.3992</v>
      </c>
      <c r="N48572" s="1">
        <v>41342</v>
      </c>
      <c r="O48572" t="s">
        <v>49789</v>
      </c>
      <c r="P48572" t="s">
        <v>41120</v>
      </c>
      <c r="Q48572">
        <v>4.99</v>
      </c>
      <c r="R48572">
        <v>3.1236999999999999</v>
      </c>
    </row>
    <row r="48573" spans="1:18" x14ac:dyDescent="0.35">
      <c r="A48573">
        <v>480</v>
      </c>
      <c r="B48573">
        <v>20130309</v>
      </c>
      <c r="C48573">
        <v>20130321</v>
      </c>
      <c r="D48573">
        <v>20130316</v>
      </c>
      <c r="E48573">
        <v>20822</v>
      </c>
      <c r="F48573">
        <v>1</v>
      </c>
      <c r="G48573">
        <v>6</v>
      </c>
      <c r="H48573">
        <v>9</v>
      </c>
      <c r="I48573">
        <v>1</v>
      </c>
      <c r="J48573">
        <v>2.29</v>
      </c>
      <c r="K48573">
        <v>0.85650000000000004</v>
      </c>
      <c r="L48573">
        <v>2.29</v>
      </c>
      <c r="M48573">
        <v>0.1832</v>
      </c>
      <c r="N48573" s="1">
        <v>41342</v>
      </c>
      <c r="O48573" t="s">
        <v>49797</v>
      </c>
      <c r="P48573" t="s">
        <v>41120</v>
      </c>
      <c r="Q48573">
        <v>2.29</v>
      </c>
      <c r="R48573">
        <v>1.4335</v>
      </c>
    </row>
    <row r="48574" spans="1:18" x14ac:dyDescent="0.35">
      <c r="A48574">
        <v>606</v>
      </c>
      <c r="B48574">
        <v>20130309</v>
      </c>
      <c r="C48574">
        <v>20130321</v>
      </c>
      <c r="D48574">
        <v>20130316</v>
      </c>
      <c r="E48574">
        <v>20426</v>
      </c>
      <c r="F48574">
        <v>2</v>
      </c>
      <c r="G48574">
        <v>6</v>
      </c>
      <c r="H48574">
        <v>9</v>
      </c>
      <c r="I48574">
        <v>1</v>
      </c>
      <c r="J48574">
        <v>539.99</v>
      </c>
      <c r="K48574">
        <v>343.64960000000002</v>
      </c>
      <c r="L48574">
        <v>539.99</v>
      </c>
      <c r="M48574">
        <v>43.199199999999998</v>
      </c>
      <c r="N48574" s="1">
        <v>41342</v>
      </c>
      <c r="O48574" t="s">
        <v>49858</v>
      </c>
      <c r="P48574" t="s">
        <v>40724</v>
      </c>
      <c r="Q48574">
        <v>539.99</v>
      </c>
      <c r="R48574">
        <v>196.34039999999999</v>
      </c>
    </row>
    <row r="48575" spans="1:18" x14ac:dyDescent="0.35">
      <c r="A48575">
        <v>538</v>
      </c>
      <c r="B48575">
        <v>20130309</v>
      </c>
      <c r="C48575">
        <v>20130321</v>
      </c>
      <c r="D48575">
        <v>20130316</v>
      </c>
      <c r="E48575">
        <v>20426</v>
      </c>
      <c r="F48575">
        <v>1</v>
      </c>
      <c r="G48575">
        <v>6</v>
      </c>
      <c r="H48575">
        <v>9</v>
      </c>
      <c r="I48575">
        <v>1</v>
      </c>
      <c r="J48575">
        <v>21.49</v>
      </c>
      <c r="K48575">
        <v>8.0373000000000001</v>
      </c>
      <c r="L48575">
        <v>21.49</v>
      </c>
      <c r="M48575">
        <v>1.7192000000000001</v>
      </c>
      <c r="N48575" s="1">
        <v>41342</v>
      </c>
      <c r="O48575" t="s">
        <v>49791</v>
      </c>
      <c r="P48575" t="s">
        <v>40724</v>
      </c>
      <c r="Q48575">
        <v>21.49</v>
      </c>
      <c r="R48575">
        <v>13.4527</v>
      </c>
    </row>
    <row r="48576" spans="1:18" x14ac:dyDescent="0.35">
      <c r="A48576">
        <v>605</v>
      </c>
      <c r="B48576">
        <v>20130309</v>
      </c>
      <c r="C48576">
        <v>20130321</v>
      </c>
      <c r="D48576">
        <v>20130316</v>
      </c>
      <c r="E48576">
        <v>28115</v>
      </c>
      <c r="F48576">
        <v>1</v>
      </c>
      <c r="G48576">
        <v>6</v>
      </c>
      <c r="H48576">
        <v>9</v>
      </c>
      <c r="I48576">
        <v>1</v>
      </c>
      <c r="J48576">
        <v>539.99</v>
      </c>
      <c r="K48576">
        <v>343.64960000000002</v>
      </c>
      <c r="L48576">
        <v>539.99</v>
      </c>
      <c r="M48576">
        <v>43.199199999999998</v>
      </c>
      <c r="N48576" s="1">
        <v>41342</v>
      </c>
      <c r="O48576" t="s">
        <v>49864</v>
      </c>
      <c r="P48576" t="s">
        <v>48405</v>
      </c>
      <c r="Q48576">
        <v>539.99</v>
      </c>
      <c r="R48576">
        <v>196.34039999999999</v>
      </c>
    </row>
    <row r="48577" spans="1:18" x14ac:dyDescent="0.35">
      <c r="A48577">
        <v>479</v>
      </c>
      <c r="B48577">
        <v>20130309</v>
      </c>
      <c r="C48577">
        <v>20130321</v>
      </c>
      <c r="D48577">
        <v>20130316</v>
      </c>
      <c r="E48577">
        <v>28115</v>
      </c>
      <c r="F48577">
        <v>1</v>
      </c>
      <c r="G48577">
        <v>6</v>
      </c>
      <c r="H48577">
        <v>9</v>
      </c>
      <c r="I48577">
        <v>1</v>
      </c>
      <c r="J48577">
        <v>8.99</v>
      </c>
      <c r="K48577">
        <v>3.3622999999999998</v>
      </c>
      <c r="L48577">
        <v>8.99</v>
      </c>
      <c r="M48577">
        <v>0.71919999999999995</v>
      </c>
      <c r="N48577" s="1">
        <v>41342</v>
      </c>
      <c r="O48577" t="s">
        <v>49788</v>
      </c>
      <c r="P48577" t="s">
        <v>48405</v>
      </c>
      <c r="Q48577">
        <v>8.99</v>
      </c>
      <c r="R48577">
        <v>5.6276999999999999</v>
      </c>
    </row>
    <row r="48578" spans="1:18" x14ac:dyDescent="0.35">
      <c r="A48578">
        <v>477</v>
      </c>
      <c r="B48578">
        <v>20130309</v>
      </c>
      <c r="C48578">
        <v>20130321</v>
      </c>
      <c r="D48578">
        <v>20130316</v>
      </c>
      <c r="E48578">
        <v>28115</v>
      </c>
      <c r="F48578">
        <v>1</v>
      </c>
      <c r="G48578">
        <v>6</v>
      </c>
      <c r="H48578">
        <v>9</v>
      </c>
      <c r="I48578">
        <v>1</v>
      </c>
      <c r="J48578">
        <v>4.99</v>
      </c>
      <c r="K48578">
        <v>1.8663000000000001</v>
      </c>
      <c r="L48578">
        <v>4.99</v>
      </c>
      <c r="M48578">
        <v>0.3992</v>
      </c>
      <c r="N48578" s="1">
        <v>41342</v>
      </c>
      <c r="O48578" t="s">
        <v>49789</v>
      </c>
      <c r="P48578" t="s">
        <v>48405</v>
      </c>
      <c r="Q48578">
        <v>4.99</v>
      </c>
      <c r="R48578">
        <v>3.1236999999999999</v>
      </c>
    </row>
    <row r="48579" spans="1:18" x14ac:dyDescent="0.35">
      <c r="A48579">
        <v>482</v>
      </c>
      <c r="B48579">
        <v>20130309</v>
      </c>
      <c r="C48579">
        <v>20130321</v>
      </c>
      <c r="D48579">
        <v>20130316</v>
      </c>
      <c r="E48579">
        <v>28115</v>
      </c>
      <c r="F48579">
        <v>1</v>
      </c>
      <c r="G48579">
        <v>6</v>
      </c>
      <c r="H48579">
        <v>9</v>
      </c>
      <c r="I48579">
        <v>1</v>
      </c>
      <c r="J48579">
        <v>8.99</v>
      </c>
      <c r="K48579">
        <v>3.3622999999999998</v>
      </c>
      <c r="L48579">
        <v>8.99</v>
      </c>
      <c r="M48579">
        <v>0.71919999999999995</v>
      </c>
      <c r="N48579" s="1">
        <v>41342</v>
      </c>
      <c r="O48579" t="s">
        <v>49815</v>
      </c>
      <c r="P48579" t="s">
        <v>48405</v>
      </c>
      <c r="Q48579">
        <v>8.99</v>
      </c>
      <c r="R48579">
        <v>5.6276999999999999</v>
      </c>
    </row>
    <row r="48580" spans="1:18" x14ac:dyDescent="0.35">
      <c r="A48580">
        <v>380</v>
      </c>
      <c r="B48580">
        <v>20130309</v>
      </c>
      <c r="C48580">
        <v>20130321</v>
      </c>
      <c r="D48580">
        <v>20130316</v>
      </c>
      <c r="E48580">
        <v>18708</v>
      </c>
      <c r="F48580">
        <v>1</v>
      </c>
      <c r="G48580">
        <v>6</v>
      </c>
      <c r="H48580">
        <v>9</v>
      </c>
      <c r="I48580">
        <v>1</v>
      </c>
      <c r="J48580">
        <v>2443.35</v>
      </c>
      <c r="K48580">
        <v>1554.9478999999999</v>
      </c>
      <c r="L48580">
        <v>2443.35</v>
      </c>
      <c r="M48580">
        <v>195.46799999999999</v>
      </c>
      <c r="N48580" s="1">
        <v>41342</v>
      </c>
      <c r="O48580" t="s">
        <v>49844</v>
      </c>
      <c r="P48580" t="s">
        <v>39007</v>
      </c>
      <c r="Q48580">
        <v>2443.35</v>
      </c>
      <c r="R48580">
        <v>888.40210000000002</v>
      </c>
    </row>
    <row r="48581" spans="1:18" x14ac:dyDescent="0.35">
      <c r="A48581">
        <v>540</v>
      </c>
      <c r="B48581">
        <v>20130309</v>
      </c>
      <c r="C48581">
        <v>20130321</v>
      </c>
      <c r="D48581">
        <v>20130316</v>
      </c>
      <c r="E48581">
        <v>18708</v>
      </c>
      <c r="F48581">
        <v>1</v>
      </c>
      <c r="G48581">
        <v>6</v>
      </c>
      <c r="H48581">
        <v>9</v>
      </c>
      <c r="I48581">
        <v>1</v>
      </c>
      <c r="J48581">
        <v>32.6</v>
      </c>
      <c r="K48581">
        <v>12.192399999999999</v>
      </c>
      <c r="L48581">
        <v>32.6</v>
      </c>
      <c r="M48581">
        <v>2.6080000000000001</v>
      </c>
      <c r="N48581" s="1">
        <v>41342</v>
      </c>
      <c r="O48581" t="s">
        <v>49794</v>
      </c>
      <c r="P48581" t="s">
        <v>39007</v>
      </c>
      <c r="Q48581">
        <v>32.6</v>
      </c>
      <c r="R48581">
        <v>20.407599999999999</v>
      </c>
    </row>
    <row r="48582" spans="1:18" x14ac:dyDescent="0.35">
      <c r="A48582">
        <v>480</v>
      </c>
      <c r="B48582">
        <v>20130309</v>
      </c>
      <c r="C48582">
        <v>20130321</v>
      </c>
      <c r="D48582">
        <v>20130316</v>
      </c>
      <c r="E48582">
        <v>18708</v>
      </c>
      <c r="F48582">
        <v>1</v>
      </c>
      <c r="G48582">
        <v>6</v>
      </c>
      <c r="H48582">
        <v>9</v>
      </c>
      <c r="I48582">
        <v>1</v>
      </c>
      <c r="J48582">
        <v>2.29</v>
      </c>
      <c r="K48582">
        <v>0.85650000000000004</v>
      </c>
      <c r="L48582">
        <v>2.29</v>
      </c>
      <c r="M48582">
        <v>0.1832</v>
      </c>
      <c r="N48582" s="1">
        <v>41342</v>
      </c>
      <c r="O48582" t="s">
        <v>49797</v>
      </c>
      <c r="P48582" t="s">
        <v>39007</v>
      </c>
      <c r="Q48582">
        <v>2.29</v>
      </c>
      <c r="R48582">
        <v>1.4335</v>
      </c>
    </row>
    <row r="48583" spans="1:18" x14ac:dyDescent="0.35">
      <c r="A48583">
        <v>596</v>
      </c>
      <c r="B48583">
        <v>20130309</v>
      </c>
      <c r="C48583">
        <v>20130321</v>
      </c>
      <c r="D48583">
        <v>20130316</v>
      </c>
      <c r="E48583">
        <v>12013</v>
      </c>
      <c r="F48583">
        <v>1</v>
      </c>
      <c r="G48583">
        <v>6</v>
      </c>
      <c r="H48583">
        <v>9</v>
      </c>
      <c r="I48583">
        <v>1</v>
      </c>
      <c r="J48583">
        <v>539.99</v>
      </c>
      <c r="K48583">
        <v>294.5797</v>
      </c>
      <c r="L48583">
        <v>539.99</v>
      </c>
      <c r="M48583">
        <v>43.199199999999998</v>
      </c>
      <c r="N48583" s="1">
        <v>41342</v>
      </c>
      <c r="O48583" t="s">
        <v>49878</v>
      </c>
      <c r="P48583" t="s">
        <v>32313</v>
      </c>
      <c r="Q48583">
        <v>539.99</v>
      </c>
      <c r="R48583">
        <v>245.41030000000001</v>
      </c>
    </row>
    <row r="48584" spans="1:18" x14ac:dyDescent="0.35">
      <c r="A48584">
        <v>478</v>
      </c>
      <c r="B48584">
        <v>20130309</v>
      </c>
      <c r="C48584">
        <v>20130321</v>
      </c>
      <c r="D48584">
        <v>20130316</v>
      </c>
      <c r="E48584">
        <v>12013</v>
      </c>
      <c r="F48584">
        <v>1</v>
      </c>
      <c r="G48584">
        <v>6</v>
      </c>
      <c r="H48584">
        <v>9</v>
      </c>
      <c r="I48584">
        <v>1</v>
      </c>
      <c r="J48584">
        <v>9.99</v>
      </c>
      <c r="K48584">
        <v>3.7363</v>
      </c>
      <c r="L48584">
        <v>9.99</v>
      </c>
      <c r="M48584">
        <v>0.79920000000000002</v>
      </c>
      <c r="N48584" s="1">
        <v>41342</v>
      </c>
      <c r="O48584" t="s">
        <v>49816</v>
      </c>
      <c r="P48584" t="s">
        <v>32313</v>
      </c>
      <c r="Q48584">
        <v>9.99</v>
      </c>
      <c r="R48584">
        <v>6.2537000000000003</v>
      </c>
    </row>
    <row r="48585" spans="1:18" x14ac:dyDescent="0.35">
      <c r="A48585">
        <v>604</v>
      </c>
      <c r="B48585">
        <v>20130309</v>
      </c>
      <c r="C48585">
        <v>20130321</v>
      </c>
      <c r="D48585">
        <v>20130316</v>
      </c>
      <c r="E48585">
        <v>22745</v>
      </c>
      <c r="F48585">
        <v>1</v>
      </c>
      <c r="G48585">
        <v>100</v>
      </c>
      <c r="H48585">
        <v>4</v>
      </c>
      <c r="I48585">
        <v>1</v>
      </c>
      <c r="J48585">
        <v>539.99</v>
      </c>
      <c r="K48585">
        <v>343.64960000000002</v>
      </c>
      <c r="L48585">
        <v>539.99</v>
      </c>
      <c r="M48585">
        <v>43.199199999999998</v>
      </c>
      <c r="N48585" s="1">
        <v>41342</v>
      </c>
      <c r="O48585" t="s">
        <v>49795</v>
      </c>
      <c r="P48585" t="s">
        <v>43041</v>
      </c>
      <c r="Q48585">
        <v>539.99</v>
      </c>
      <c r="R48585">
        <v>196.34039999999999</v>
      </c>
    </row>
    <row r="48586" spans="1:18" x14ac:dyDescent="0.35">
      <c r="A48586">
        <v>477</v>
      </c>
      <c r="B48586">
        <v>20130309</v>
      </c>
      <c r="C48586">
        <v>20130321</v>
      </c>
      <c r="D48586">
        <v>20130316</v>
      </c>
      <c r="E48586">
        <v>22745</v>
      </c>
      <c r="F48586">
        <v>1</v>
      </c>
      <c r="G48586">
        <v>100</v>
      </c>
      <c r="H48586">
        <v>4</v>
      </c>
      <c r="I48586">
        <v>1</v>
      </c>
      <c r="J48586">
        <v>4.99</v>
      </c>
      <c r="K48586">
        <v>1.8663000000000001</v>
      </c>
      <c r="L48586">
        <v>4.99</v>
      </c>
      <c r="M48586">
        <v>0.3992</v>
      </c>
      <c r="N48586" s="1">
        <v>41342</v>
      </c>
      <c r="O48586" t="s">
        <v>49789</v>
      </c>
      <c r="P48586" t="s">
        <v>43041</v>
      </c>
      <c r="Q48586">
        <v>4.99</v>
      </c>
      <c r="R48586">
        <v>3.1236999999999999</v>
      </c>
    </row>
    <row r="48587" spans="1:18" x14ac:dyDescent="0.35">
      <c r="A48587">
        <v>479</v>
      </c>
      <c r="B48587">
        <v>20130309</v>
      </c>
      <c r="C48587">
        <v>20130321</v>
      </c>
      <c r="D48587">
        <v>20130316</v>
      </c>
      <c r="E48587">
        <v>22745</v>
      </c>
      <c r="F48587">
        <v>1</v>
      </c>
      <c r="G48587">
        <v>100</v>
      </c>
      <c r="H48587">
        <v>4</v>
      </c>
      <c r="I48587">
        <v>1</v>
      </c>
      <c r="J48587">
        <v>8.99</v>
      </c>
      <c r="K48587">
        <v>3.3622999999999998</v>
      </c>
      <c r="L48587">
        <v>8.99</v>
      </c>
      <c r="M48587">
        <v>0.71919999999999995</v>
      </c>
      <c r="N48587" s="1">
        <v>41342</v>
      </c>
      <c r="O48587" t="s">
        <v>49788</v>
      </c>
      <c r="P48587" t="s">
        <v>43041</v>
      </c>
      <c r="Q48587">
        <v>8.99</v>
      </c>
      <c r="R48587">
        <v>5.6276999999999999</v>
      </c>
    </row>
    <row r="48588" spans="1:18" x14ac:dyDescent="0.35">
      <c r="A48588">
        <v>214</v>
      </c>
      <c r="B48588">
        <v>20130309</v>
      </c>
      <c r="C48588">
        <v>20130321</v>
      </c>
      <c r="D48588">
        <v>20130316</v>
      </c>
      <c r="E48588">
        <v>22745</v>
      </c>
      <c r="F48588">
        <v>1</v>
      </c>
      <c r="G48588">
        <v>100</v>
      </c>
      <c r="H48588">
        <v>4</v>
      </c>
      <c r="I48588">
        <v>1</v>
      </c>
      <c r="J48588">
        <v>34.99</v>
      </c>
      <c r="K48588">
        <v>13.0863</v>
      </c>
      <c r="L48588">
        <v>34.99</v>
      </c>
      <c r="M48588">
        <v>2.7991999999999999</v>
      </c>
      <c r="N48588" s="1">
        <v>41342</v>
      </c>
      <c r="O48588" t="s">
        <v>49808</v>
      </c>
      <c r="P48588" t="s">
        <v>43041</v>
      </c>
      <c r="Q48588">
        <v>34.99</v>
      </c>
      <c r="R48588">
        <v>21.903700000000001</v>
      </c>
    </row>
    <row r="48589" spans="1:18" x14ac:dyDescent="0.35">
      <c r="A48589">
        <v>606</v>
      </c>
      <c r="B48589">
        <v>20130309</v>
      </c>
      <c r="C48589">
        <v>20130321</v>
      </c>
      <c r="D48589">
        <v>20130316</v>
      </c>
      <c r="E48589">
        <v>16354</v>
      </c>
      <c r="F48589">
        <v>1</v>
      </c>
      <c r="G48589">
        <v>100</v>
      </c>
      <c r="H48589">
        <v>1</v>
      </c>
      <c r="I48589">
        <v>1</v>
      </c>
      <c r="J48589">
        <v>539.99</v>
      </c>
      <c r="K48589">
        <v>343.64960000000002</v>
      </c>
      <c r="L48589">
        <v>539.99</v>
      </c>
      <c r="M48589">
        <v>43.199199999999998</v>
      </c>
      <c r="N48589" s="1">
        <v>41342</v>
      </c>
      <c r="O48589" t="s">
        <v>49858</v>
      </c>
      <c r="P48589" t="s">
        <v>36653</v>
      </c>
      <c r="Q48589">
        <v>539.99</v>
      </c>
      <c r="R48589">
        <v>196.34039999999999</v>
      </c>
    </row>
    <row r="48590" spans="1:18" x14ac:dyDescent="0.35">
      <c r="A48590">
        <v>214</v>
      </c>
      <c r="B48590">
        <v>20130309</v>
      </c>
      <c r="C48590">
        <v>20130321</v>
      </c>
      <c r="D48590">
        <v>20130316</v>
      </c>
      <c r="E48590">
        <v>16354</v>
      </c>
      <c r="F48590">
        <v>1</v>
      </c>
      <c r="G48590">
        <v>100</v>
      </c>
      <c r="H48590">
        <v>1</v>
      </c>
      <c r="I48590">
        <v>1</v>
      </c>
      <c r="J48590">
        <v>34.99</v>
      </c>
      <c r="K48590">
        <v>13.0863</v>
      </c>
      <c r="L48590">
        <v>34.99</v>
      </c>
      <c r="M48590">
        <v>2.7991999999999999</v>
      </c>
      <c r="N48590" s="1">
        <v>41342</v>
      </c>
      <c r="O48590" t="s">
        <v>49808</v>
      </c>
      <c r="P48590" t="s">
        <v>36653</v>
      </c>
      <c r="Q48590">
        <v>34.99</v>
      </c>
      <c r="R48590">
        <v>21.903700000000001</v>
      </c>
    </row>
    <row r="48591" spans="1:18" x14ac:dyDescent="0.35">
      <c r="A48591">
        <v>390</v>
      </c>
      <c r="B48591">
        <v>20130309</v>
      </c>
      <c r="C48591">
        <v>20130321</v>
      </c>
      <c r="D48591">
        <v>20130316</v>
      </c>
      <c r="E48591">
        <v>19545</v>
      </c>
      <c r="F48591">
        <v>1</v>
      </c>
      <c r="G48591">
        <v>100</v>
      </c>
      <c r="H48591">
        <v>4</v>
      </c>
      <c r="I48591">
        <v>1</v>
      </c>
      <c r="J48591">
        <v>1120.49</v>
      </c>
      <c r="K48591">
        <v>713.07979999999998</v>
      </c>
      <c r="L48591">
        <v>1120.49</v>
      </c>
      <c r="M48591">
        <v>89.639200000000002</v>
      </c>
      <c r="N48591" s="1">
        <v>41342</v>
      </c>
      <c r="O48591" t="s">
        <v>49869</v>
      </c>
      <c r="P48591" t="s">
        <v>39844</v>
      </c>
      <c r="Q48591">
        <v>1120.49</v>
      </c>
      <c r="R48591">
        <v>407.41019999999997</v>
      </c>
    </row>
    <row r="48592" spans="1:18" x14ac:dyDescent="0.35">
      <c r="A48592">
        <v>225</v>
      </c>
      <c r="B48592">
        <v>20130309</v>
      </c>
      <c r="C48592">
        <v>20130321</v>
      </c>
      <c r="D48592">
        <v>20130316</v>
      </c>
      <c r="E48592">
        <v>19545</v>
      </c>
      <c r="F48592">
        <v>1</v>
      </c>
      <c r="G48592">
        <v>100</v>
      </c>
      <c r="H48592">
        <v>4</v>
      </c>
      <c r="I48592">
        <v>1</v>
      </c>
      <c r="J48592">
        <v>8.99</v>
      </c>
      <c r="K48592">
        <v>6.9222999999999999</v>
      </c>
      <c r="L48592">
        <v>8.99</v>
      </c>
      <c r="M48592">
        <v>0.71919999999999995</v>
      </c>
      <c r="N48592" s="1">
        <v>41342</v>
      </c>
      <c r="O48592" t="s">
        <v>49806</v>
      </c>
      <c r="P48592" t="s">
        <v>39844</v>
      </c>
      <c r="Q48592">
        <v>8.99</v>
      </c>
      <c r="R48592">
        <v>2.0676999999999999</v>
      </c>
    </row>
    <row r="48593" spans="1:18" x14ac:dyDescent="0.35">
      <c r="A48593">
        <v>234</v>
      </c>
      <c r="B48593">
        <v>20130309</v>
      </c>
      <c r="C48593">
        <v>20130321</v>
      </c>
      <c r="D48593">
        <v>20130316</v>
      </c>
      <c r="E48593">
        <v>19545</v>
      </c>
      <c r="F48593">
        <v>1</v>
      </c>
      <c r="G48593">
        <v>100</v>
      </c>
      <c r="H48593">
        <v>4</v>
      </c>
      <c r="I48593">
        <v>1</v>
      </c>
      <c r="J48593">
        <v>49.99</v>
      </c>
      <c r="K48593">
        <v>38.4923</v>
      </c>
      <c r="L48593">
        <v>49.99</v>
      </c>
      <c r="M48593">
        <v>3.9992000000000001</v>
      </c>
      <c r="N48593" s="1">
        <v>41342</v>
      </c>
      <c r="O48593" t="s">
        <v>49805</v>
      </c>
      <c r="P48593" t="s">
        <v>39844</v>
      </c>
      <c r="Q48593">
        <v>49.99</v>
      </c>
      <c r="R48593">
        <v>11.4977</v>
      </c>
    </row>
    <row r="48594" spans="1:18" x14ac:dyDescent="0.35">
      <c r="A48594">
        <v>384</v>
      </c>
      <c r="B48594">
        <v>20130309</v>
      </c>
      <c r="C48594">
        <v>20130321</v>
      </c>
      <c r="D48594">
        <v>20130316</v>
      </c>
      <c r="E48594">
        <v>18570</v>
      </c>
      <c r="F48594">
        <v>1</v>
      </c>
      <c r="G48594">
        <v>19</v>
      </c>
      <c r="H48594">
        <v>6</v>
      </c>
      <c r="I48594">
        <v>1</v>
      </c>
      <c r="J48594">
        <v>1120.49</v>
      </c>
      <c r="K48594">
        <v>713.07979999999998</v>
      </c>
      <c r="L48594">
        <v>1120.49</v>
      </c>
      <c r="M48594">
        <v>89.639200000000002</v>
      </c>
      <c r="N48594" s="1">
        <v>41342</v>
      </c>
      <c r="O48594" t="s">
        <v>49870</v>
      </c>
      <c r="P48594" t="s">
        <v>38869</v>
      </c>
      <c r="Q48594">
        <v>1120.49</v>
      </c>
      <c r="R48594">
        <v>407.41019999999997</v>
      </c>
    </row>
    <row r="48595" spans="1:18" x14ac:dyDescent="0.35">
      <c r="A48595">
        <v>491</v>
      </c>
      <c r="B48595">
        <v>20130309</v>
      </c>
      <c r="C48595">
        <v>20130321</v>
      </c>
      <c r="D48595">
        <v>20130316</v>
      </c>
      <c r="E48595">
        <v>18570</v>
      </c>
      <c r="F48595">
        <v>1</v>
      </c>
      <c r="G48595">
        <v>19</v>
      </c>
      <c r="H48595">
        <v>6</v>
      </c>
      <c r="I48595">
        <v>1</v>
      </c>
      <c r="J48595">
        <v>53.99</v>
      </c>
      <c r="K48595">
        <v>41.572299999999998</v>
      </c>
      <c r="L48595">
        <v>53.99</v>
      </c>
      <c r="M48595">
        <v>4.3192000000000004</v>
      </c>
      <c r="N48595" s="1">
        <v>41342</v>
      </c>
      <c r="O48595" t="s">
        <v>49809</v>
      </c>
      <c r="P48595" t="s">
        <v>38869</v>
      </c>
      <c r="Q48595">
        <v>53.99</v>
      </c>
      <c r="R48595">
        <v>12.4177</v>
      </c>
    </row>
    <row r="48596" spans="1:18" x14ac:dyDescent="0.35">
      <c r="A48596">
        <v>605</v>
      </c>
      <c r="B48596">
        <v>20130309</v>
      </c>
      <c r="C48596">
        <v>20130321</v>
      </c>
      <c r="D48596">
        <v>20130316</v>
      </c>
      <c r="E48596">
        <v>27965</v>
      </c>
      <c r="F48596">
        <v>1</v>
      </c>
      <c r="G48596">
        <v>98</v>
      </c>
      <c r="H48596">
        <v>10</v>
      </c>
      <c r="I48596">
        <v>1</v>
      </c>
      <c r="J48596">
        <v>539.99</v>
      </c>
      <c r="K48596">
        <v>343.64960000000002</v>
      </c>
      <c r="L48596">
        <v>539.99</v>
      </c>
      <c r="M48596">
        <v>43.199199999999998</v>
      </c>
      <c r="N48596" s="1">
        <v>41342</v>
      </c>
      <c r="O48596" t="s">
        <v>49864</v>
      </c>
      <c r="P48596" t="s">
        <v>48256</v>
      </c>
      <c r="Q48596">
        <v>539.99</v>
      </c>
      <c r="R48596">
        <v>196.34039999999999</v>
      </c>
    </row>
    <row r="48597" spans="1:18" x14ac:dyDescent="0.35">
      <c r="A48597">
        <v>538</v>
      </c>
      <c r="B48597">
        <v>20130309</v>
      </c>
      <c r="C48597">
        <v>20130321</v>
      </c>
      <c r="D48597">
        <v>20130316</v>
      </c>
      <c r="E48597">
        <v>27965</v>
      </c>
      <c r="F48597">
        <v>1</v>
      </c>
      <c r="G48597">
        <v>98</v>
      </c>
      <c r="H48597">
        <v>10</v>
      </c>
      <c r="I48597">
        <v>1</v>
      </c>
      <c r="J48597">
        <v>21.49</v>
      </c>
      <c r="K48597">
        <v>8.0373000000000001</v>
      </c>
      <c r="L48597">
        <v>21.49</v>
      </c>
      <c r="M48597">
        <v>1.7192000000000001</v>
      </c>
      <c r="N48597" s="1">
        <v>41342</v>
      </c>
      <c r="O48597" t="s">
        <v>49791</v>
      </c>
      <c r="P48597" t="s">
        <v>48256</v>
      </c>
      <c r="Q48597">
        <v>21.49</v>
      </c>
      <c r="R48597">
        <v>13.4527</v>
      </c>
    </row>
    <row r="48598" spans="1:18" x14ac:dyDescent="0.35">
      <c r="A48598">
        <v>529</v>
      </c>
      <c r="B48598">
        <v>20130309</v>
      </c>
      <c r="C48598">
        <v>20130321</v>
      </c>
      <c r="D48598">
        <v>20130316</v>
      </c>
      <c r="E48598">
        <v>27965</v>
      </c>
      <c r="F48598">
        <v>1</v>
      </c>
      <c r="G48598">
        <v>98</v>
      </c>
      <c r="H48598">
        <v>10</v>
      </c>
      <c r="I48598">
        <v>1</v>
      </c>
      <c r="J48598">
        <v>3.99</v>
      </c>
      <c r="K48598">
        <v>1.4923</v>
      </c>
      <c r="L48598">
        <v>3.99</v>
      </c>
      <c r="M48598">
        <v>0.31919999999999998</v>
      </c>
      <c r="N48598" s="1">
        <v>41342</v>
      </c>
      <c r="O48598" t="s">
        <v>49792</v>
      </c>
      <c r="P48598" t="s">
        <v>48256</v>
      </c>
      <c r="Q48598">
        <v>3.99</v>
      </c>
      <c r="R48598">
        <v>2.4977</v>
      </c>
    </row>
    <row r="48599" spans="1:18" x14ac:dyDescent="0.35">
      <c r="A48599">
        <v>561</v>
      </c>
      <c r="B48599">
        <v>20130309</v>
      </c>
      <c r="C48599">
        <v>20130321</v>
      </c>
      <c r="D48599">
        <v>20130316</v>
      </c>
      <c r="E48599">
        <v>12300</v>
      </c>
      <c r="F48599">
        <v>14</v>
      </c>
      <c r="G48599">
        <v>100</v>
      </c>
      <c r="H48599">
        <v>7</v>
      </c>
      <c r="I48599">
        <v>1</v>
      </c>
      <c r="J48599">
        <v>2384.0700000000002</v>
      </c>
      <c r="K48599">
        <v>1481.9378999999999</v>
      </c>
      <c r="L48599">
        <v>2384.0700000000002</v>
      </c>
      <c r="M48599">
        <v>190.72559999999999</v>
      </c>
      <c r="N48599" s="1">
        <v>41342</v>
      </c>
      <c r="O48599" t="s">
        <v>49843</v>
      </c>
      <c r="P48599" t="s">
        <v>32600</v>
      </c>
      <c r="Q48599">
        <v>2384.0700000000002</v>
      </c>
      <c r="R48599">
        <v>902.13210000000004</v>
      </c>
    </row>
    <row r="48600" spans="1:18" x14ac:dyDescent="0.35">
      <c r="A48600">
        <v>479</v>
      </c>
      <c r="B48600">
        <v>20130309</v>
      </c>
      <c r="C48600">
        <v>20130321</v>
      </c>
      <c r="D48600">
        <v>20130316</v>
      </c>
      <c r="E48600">
        <v>12300</v>
      </c>
      <c r="F48600">
        <v>1</v>
      </c>
      <c r="G48600">
        <v>100</v>
      </c>
      <c r="H48600">
        <v>7</v>
      </c>
      <c r="I48600">
        <v>1</v>
      </c>
      <c r="J48600">
        <v>8.99</v>
      </c>
      <c r="K48600">
        <v>3.3622999999999998</v>
      </c>
      <c r="L48600">
        <v>8.99</v>
      </c>
      <c r="M48600">
        <v>0.71919999999999995</v>
      </c>
      <c r="N48600" s="1">
        <v>41342</v>
      </c>
      <c r="O48600" t="s">
        <v>49788</v>
      </c>
      <c r="P48600" t="s">
        <v>32600</v>
      </c>
      <c r="Q48600">
        <v>8.99</v>
      </c>
      <c r="R48600">
        <v>5.6276999999999999</v>
      </c>
    </row>
    <row r="48601" spans="1:18" x14ac:dyDescent="0.35">
      <c r="A48601">
        <v>564</v>
      </c>
      <c r="B48601">
        <v>20130309</v>
      </c>
      <c r="C48601">
        <v>20130321</v>
      </c>
      <c r="D48601">
        <v>20130316</v>
      </c>
      <c r="E48601">
        <v>15084</v>
      </c>
      <c r="F48601">
        <v>1</v>
      </c>
      <c r="G48601">
        <v>100</v>
      </c>
      <c r="H48601">
        <v>8</v>
      </c>
      <c r="I48601">
        <v>1</v>
      </c>
      <c r="J48601">
        <v>2384.0700000000002</v>
      </c>
      <c r="K48601">
        <v>1481.9378999999999</v>
      </c>
      <c r="L48601">
        <v>2384.0700000000002</v>
      </c>
      <c r="M48601">
        <v>190.72559999999999</v>
      </c>
      <c r="N48601" s="1">
        <v>41342</v>
      </c>
      <c r="O48601" t="s">
        <v>49852</v>
      </c>
      <c r="P48601" t="s">
        <v>35384</v>
      </c>
      <c r="Q48601">
        <v>2384.0700000000002</v>
      </c>
      <c r="R48601">
        <v>902.13210000000004</v>
      </c>
    </row>
    <row r="48602" spans="1:18" x14ac:dyDescent="0.35">
      <c r="A48602">
        <v>214</v>
      </c>
      <c r="B48602">
        <v>20130309</v>
      </c>
      <c r="C48602">
        <v>20130321</v>
      </c>
      <c r="D48602">
        <v>20130316</v>
      </c>
      <c r="E48602">
        <v>15084</v>
      </c>
      <c r="F48602">
        <v>1</v>
      </c>
      <c r="G48602">
        <v>100</v>
      </c>
      <c r="H48602">
        <v>8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  <c r="N48602" s="1">
        <v>41342</v>
      </c>
      <c r="O48602" t="s">
        <v>49808</v>
      </c>
      <c r="P48602" t="s">
        <v>35384</v>
      </c>
      <c r="Q48602">
        <v>34.99</v>
      </c>
      <c r="R48602">
        <v>21.903700000000001</v>
      </c>
    </row>
    <row r="48603" spans="1:18" x14ac:dyDescent="0.35">
      <c r="A48603">
        <v>361</v>
      </c>
      <c r="B48603">
        <v>20130308</v>
      </c>
      <c r="C48603">
        <v>20130320</v>
      </c>
      <c r="D48603">
        <v>20130315</v>
      </c>
      <c r="E48603">
        <v>12510</v>
      </c>
      <c r="F48603">
        <v>1</v>
      </c>
      <c r="G48603">
        <v>100</v>
      </c>
      <c r="H48603">
        <v>7</v>
      </c>
      <c r="I48603">
        <v>1</v>
      </c>
      <c r="J48603">
        <v>2294.9899999999998</v>
      </c>
      <c r="K48603">
        <v>1251.9812999999999</v>
      </c>
      <c r="L48603">
        <v>2294.9899999999998</v>
      </c>
      <c r="M48603">
        <v>183.5992</v>
      </c>
      <c r="N48603" s="1">
        <v>41341</v>
      </c>
      <c r="O48603" t="s">
        <v>49840</v>
      </c>
      <c r="P48603" t="s">
        <v>32810</v>
      </c>
      <c r="Q48603">
        <v>2294.9899999999998</v>
      </c>
      <c r="R48603">
        <v>1043.0087000000001</v>
      </c>
    </row>
    <row r="48604" spans="1:18" x14ac:dyDescent="0.35">
      <c r="A48604">
        <v>355</v>
      </c>
      <c r="B48604">
        <v>20130308</v>
      </c>
      <c r="C48604">
        <v>20130320</v>
      </c>
      <c r="D48604">
        <v>20130315</v>
      </c>
      <c r="E48604">
        <v>11572</v>
      </c>
      <c r="F48604">
        <v>1</v>
      </c>
      <c r="G48604">
        <v>100</v>
      </c>
      <c r="H48604">
        <v>7</v>
      </c>
      <c r="I48604">
        <v>1</v>
      </c>
      <c r="J48604">
        <v>2319.9899999999998</v>
      </c>
      <c r="K48604">
        <v>1265.6195</v>
      </c>
      <c r="L48604">
        <v>2319.9899999999998</v>
      </c>
      <c r="M48604">
        <v>185.5992</v>
      </c>
      <c r="N48604" s="1">
        <v>41341</v>
      </c>
      <c r="O48604" t="s">
        <v>49879</v>
      </c>
      <c r="P48604" t="s">
        <v>31872</v>
      </c>
      <c r="Q48604">
        <v>2319.9899999999998</v>
      </c>
      <c r="R48604">
        <v>1054.3705</v>
      </c>
    </row>
    <row r="48605" spans="1:18" x14ac:dyDescent="0.35">
      <c r="A48605">
        <v>478</v>
      </c>
      <c r="B48605">
        <v>20130308</v>
      </c>
      <c r="C48605">
        <v>20130320</v>
      </c>
      <c r="D48605">
        <v>20130315</v>
      </c>
      <c r="E48605">
        <v>11572</v>
      </c>
      <c r="F48605">
        <v>1</v>
      </c>
      <c r="G48605">
        <v>100</v>
      </c>
      <c r="H48605">
        <v>7</v>
      </c>
      <c r="I48605">
        <v>1</v>
      </c>
      <c r="J48605">
        <v>9.99</v>
      </c>
      <c r="K48605">
        <v>3.7363</v>
      </c>
      <c r="L48605">
        <v>9.99</v>
      </c>
      <c r="M48605">
        <v>0.79920000000000002</v>
      </c>
      <c r="N48605" s="1">
        <v>41341</v>
      </c>
      <c r="O48605" t="s">
        <v>49816</v>
      </c>
      <c r="P48605" t="s">
        <v>31872</v>
      </c>
      <c r="Q48605">
        <v>9.99</v>
      </c>
      <c r="R48605">
        <v>6.2537000000000003</v>
      </c>
    </row>
    <row r="48606" spans="1:18" x14ac:dyDescent="0.35">
      <c r="A48606">
        <v>477</v>
      </c>
      <c r="B48606">
        <v>20130308</v>
      </c>
      <c r="C48606">
        <v>20130320</v>
      </c>
      <c r="D48606">
        <v>20130315</v>
      </c>
      <c r="E48606">
        <v>11572</v>
      </c>
      <c r="F48606">
        <v>1</v>
      </c>
      <c r="G48606">
        <v>100</v>
      </c>
      <c r="H48606">
        <v>7</v>
      </c>
      <c r="I48606">
        <v>1</v>
      </c>
      <c r="J48606">
        <v>4.99</v>
      </c>
      <c r="K48606">
        <v>1.8663000000000001</v>
      </c>
      <c r="L48606">
        <v>4.99</v>
      </c>
      <c r="M48606">
        <v>0.3992</v>
      </c>
      <c r="N48606" s="1">
        <v>41341</v>
      </c>
      <c r="O48606" t="s">
        <v>49789</v>
      </c>
      <c r="P48606" t="s">
        <v>31872</v>
      </c>
      <c r="Q48606">
        <v>4.99</v>
      </c>
      <c r="R48606">
        <v>3.1236999999999999</v>
      </c>
    </row>
    <row r="48607" spans="1:18" x14ac:dyDescent="0.35">
      <c r="A48607">
        <v>225</v>
      </c>
      <c r="B48607">
        <v>20130308</v>
      </c>
      <c r="C48607">
        <v>20130320</v>
      </c>
      <c r="D48607">
        <v>20130315</v>
      </c>
      <c r="E48607">
        <v>11572</v>
      </c>
      <c r="F48607">
        <v>1</v>
      </c>
      <c r="G48607">
        <v>100</v>
      </c>
      <c r="H48607">
        <v>7</v>
      </c>
      <c r="I48607">
        <v>1</v>
      </c>
      <c r="J48607">
        <v>8.99</v>
      </c>
      <c r="K48607">
        <v>6.9222999999999999</v>
      </c>
      <c r="L48607">
        <v>8.99</v>
      </c>
      <c r="M48607">
        <v>0.71919999999999995</v>
      </c>
      <c r="N48607" s="1">
        <v>41341</v>
      </c>
      <c r="O48607" t="s">
        <v>49806</v>
      </c>
      <c r="P48607" t="s">
        <v>31872</v>
      </c>
      <c r="Q48607">
        <v>8.99</v>
      </c>
      <c r="R48607">
        <v>2.0676999999999999</v>
      </c>
    </row>
    <row r="48608" spans="1:18" x14ac:dyDescent="0.35">
      <c r="A48608">
        <v>214</v>
      </c>
      <c r="B48608">
        <v>20130308</v>
      </c>
      <c r="C48608">
        <v>20130320</v>
      </c>
      <c r="D48608">
        <v>20130315</v>
      </c>
      <c r="E48608">
        <v>11572</v>
      </c>
      <c r="F48608">
        <v>1</v>
      </c>
      <c r="G48608">
        <v>100</v>
      </c>
      <c r="H48608">
        <v>7</v>
      </c>
      <c r="I48608">
        <v>1</v>
      </c>
      <c r="J48608">
        <v>34.99</v>
      </c>
      <c r="K48608">
        <v>13.0863</v>
      </c>
      <c r="L48608">
        <v>34.99</v>
      </c>
      <c r="M48608">
        <v>2.7991999999999999</v>
      </c>
      <c r="N48608" s="1">
        <v>41341</v>
      </c>
      <c r="O48608" t="s">
        <v>49808</v>
      </c>
      <c r="P48608" t="s">
        <v>31872</v>
      </c>
      <c r="Q48608">
        <v>34.99</v>
      </c>
      <c r="R48608">
        <v>21.903700000000001</v>
      </c>
    </row>
    <row r="48609" spans="1:18" x14ac:dyDescent="0.35">
      <c r="A48609">
        <v>539</v>
      </c>
      <c r="B48609">
        <v>20130308</v>
      </c>
      <c r="C48609">
        <v>20130320</v>
      </c>
      <c r="D48609">
        <v>20130315</v>
      </c>
      <c r="E48609">
        <v>15728</v>
      </c>
      <c r="F48609">
        <v>1</v>
      </c>
      <c r="G48609">
        <v>6</v>
      </c>
      <c r="H48609">
        <v>9</v>
      </c>
      <c r="I48609">
        <v>1</v>
      </c>
      <c r="J48609">
        <v>24.99</v>
      </c>
      <c r="K48609">
        <v>9.3462999999999994</v>
      </c>
      <c r="L48609">
        <v>24.99</v>
      </c>
      <c r="M48609">
        <v>1.9992000000000001</v>
      </c>
      <c r="N48609" s="1">
        <v>41341</v>
      </c>
      <c r="O48609" t="s">
        <v>49802</v>
      </c>
      <c r="P48609" t="s">
        <v>36027</v>
      </c>
      <c r="Q48609">
        <v>24.99</v>
      </c>
      <c r="R48609">
        <v>15.643700000000001</v>
      </c>
    </row>
    <row r="48610" spans="1:18" x14ac:dyDescent="0.35">
      <c r="A48610">
        <v>529</v>
      </c>
      <c r="B48610">
        <v>20130308</v>
      </c>
      <c r="C48610">
        <v>20130320</v>
      </c>
      <c r="D48610">
        <v>20130315</v>
      </c>
      <c r="E48610">
        <v>15728</v>
      </c>
      <c r="F48610">
        <v>1</v>
      </c>
      <c r="G48610">
        <v>6</v>
      </c>
      <c r="H48610">
        <v>9</v>
      </c>
      <c r="I48610">
        <v>1</v>
      </c>
      <c r="J48610">
        <v>3.99</v>
      </c>
      <c r="K48610">
        <v>1.4923</v>
      </c>
      <c r="L48610">
        <v>3.99</v>
      </c>
      <c r="M48610">
        <v>0.31919999999999998</v>
      </c>
      <c r="N48610" s="1">
        <v>41341</v>
      </c>
      <c r="O48610" t="s">
        <v>49792</v>
      </c>
      <c r="P48610" t="s">
        <v>36027</v>
      </c>
      <c r="Q48610">
        <v>3.99</v>
      </c>
      <c r="R48610">
        <v>2.4977</v>
      </c>
    </row>
    <row r="48611" spans="1:18" x14ac:dyDescent="0.35">
      <c r="A48611">
        <v>535</v>
      </c>
      <c r="B48611">
        <v>20130308</v>
      </c>
      <c r="C48611">
        <v>20130320</v>
      </c>
      <c r="D48611">
        <v>20130315</v>
      </c>
      <c r="E48611">
        <v>13983</v>
      </c>
      <c r="F48611">
        <v>1</v>
      </c>
      <c r="G48611">
        <v>6</v>
      </c>
      <c r="H48611">
        <v>9</v>
      </c>
      <c r="I48611">
        <v>1</v>
      </c>
      <c r="J48611">
        <v>24.99</v>
      </c>
      <c r="K48611">
        <v>9.3462999999999994</v>
      </c>
      <c r="L48611">
        <v>24.99</v>
      </c>
      <c r="M48611">
        <v>1.9992000000000001</v>
      </c>
      <c r="N48611" s="1">
        <v>41341</v>
      </c>
      <c r="O48611" t="s">
        <v>49801</v>
      </c>
      <c r="P48611" t="s">
        <v>34283</v>
      </c>
      <c r="Q48611">
        <v>24.99</v>
      </c>
      <c r="R48611">
        <v>15.643700000000001</v>
      </c>
    </row>
    <row r="48612" spans="1:18" x14ac:dyDescent="0.35">
      <c r="A48612">
        <v>528</v>
      </c>
      <c r="B48612">
        <v>20130308</v>
      </c>
      <c r="C48612">
        <v>20130320</v>
      </c>
      <c r="D48612">
        <v>20130315</v>
      </c>
      <c r="E48612">
        <v>13983</v>
      </c>
      <c r="F48612">
        <v>1</v>
      </c>
      <c r="G48612">
        <v>6</v>
      </c>
      <c r="H48612">
        <v>9</v>
      </c>
      <c r="I48612">
        <v>1</v>
      </c>
      <c r="J48612">
        <v>4.99</v>
      </c>
      <c r="K48612">
        <v>1.8663000000000001</v>
      </c>
      <c r="L48612">
        <v>4.99</v>
      </c>
      <c r="M48612">
        <v>0.3992</v>
      </c>
      <c r="N48612" s="1">
        <v>41341</v>
      </c>
      <c r="O48612" t="s">
        <v>49800</v>
      </c>
      <c r="P48612" t="s">
        <v>34283</v>
      </c>
      <c r="Q48612">
        <v>4.99</v>
      </c>
      <c r="R48612">
        <v>3.1236999999999999</v>
      </c>
    </row>
    <row r="48613" spans="1:18" x14ac:dyDescent="0.35">
      <c r="A48613">
        <v>485</v>
      </c>
      <c r="B48613">
        <v>20130308</v>
      </c>
      <c r="C48613">
        <v>20130320</v>
      </c>
      <c r="D48613">
        <v>20130315</v>
      </c>
      <c r="E48613">
        <v>13983</v>
      </c>
      <c r="F48613">
        <v>1</v>
      </c>
      <c r="G48613">
        <v>6</v>
      </c>
      <c r="H48613">
        <v>9</v>
      </c>
      <c r="I48613">
        <v>1</v>
      </c>
      <c r="J48613">
        <v>21.98</v>
      </c>
      <c r="K48613">
        <v>8.2204999999999995</v>
      </c>
      <c r="L48613">
        <v>21.98</v>
      </c>
      <c r="M48613">
        <v>1.7584</v>
      </c>
      <c r="N48613" s="1">
        <v>41341</v>
      </c>
      <c r="O48613" t="s">
        <v>49803</v>
      </c>
      <c r="P48613" t="s">
        <v>34283</v>
      </c>
      <c r="Q48613">
        <v>21.98</v>
      </c>
      <c r="R48613">
        <v>13.759499999999999</v>
      </c>
    </row>
    <row r="48614" spans="1:18" x14ac:dyDescent="0.35">
      <c r="A48614">
        <v>478</v>
      </c>
      <c r="B48614">
        <v>20130308</v>
      </c>
      <c r="C48614">
        <v>20130320</v>
      </c>
      <c r="D48614">
        <v>20130315</v>
      </c>
      <c r="E48614">
        <v>13983</v>
      </c>
      <c r="F48614">
        <v>1</v>
      </c>
      <c r="G48614">
        <v>6</v>
      </c>
      <c r="H48614">
        <v>9</v>
      </c>
      <c r="I48614">
        <v>1</v>
      </c>
      <c r="J48614">
        <v>9.99</v>
      </c>
      <c r="K48614">
        <v>3.7363</v>
      </c>
      <c r="L48614">
        <v>9.99</v>
      </c>
      <c r="M48614">
        <v>0.79920000000000002</v>
      </c>
      <c r="N48614" s="1">
        <v>41341</v>
      </c>
      <c r="O48614" t="s">
        <v>49816</v>
      </c>
      <c r="P48614" t="s">
        <v>34283</v>
      </c>
      <c r="Q48614">
        <v>9.99</v>
      </c>
      <c r="R48614">
        <v>6.2537000000000003</v>
      </c>
    </row>
    <row r="48615" spans="1:18" x14ac:dyDescent="0.35">
      <c r="A48615">
        <v>477</v>
      </c>
      <c r="B48615">
        <v>20130308</v>
      </c>
      <c r="C48615">
        <v>20130320</v>
      </c>
      <c r="D48615">
        <v>20130315</v>
      </c>
      <c r="E48615">
        <v>13983</v>
      </c>
      <c r="F48615">
        <v>1</v>
      </c>
      <c r="G48615">
        <v>6</v>
      </c>
      <c r="H48615">
        <v>9</v>
      </c>
      <c r="I48615">
        <v>1</v>
      </c>
      <c r="J48615">
        <v>4.99</v>
      </c>
      <c r="K48615">
        <v>1.8663000000000001</v>
      </c>
      <c r="L48615">
        <v>4.99</v>
      </c>
      <c r="M48615">
        <v>0.3992</v>
      </c>
      <c r="N48615" s="1">
        <v>41341</v>
      </c>
      <c r="O48615" t="s">
        <v>49789</v>
      </c>
      <c r="P48615" t="s">
        <v>34283</v>
      </c>
      <c r="Q48615">
        <v>4.99</v>
      </c>
      <c r="R48615">
        <v>3.1236999999999999</v>
      </c>
    </row>
    <row r="48616" spans="1:18" x14ac:dyDescent="0.35">
      <c r="A48616">
        <v>491</v>
      </c>
      <c r="B48616">
        <v>20130308</v>
      </c>
      <c r="C48616">
        <v>20130320</v>
      </c>
      <c r="D48616">
        <v>20130315</v>
      </c>
      <c r="E48616">
        <v>13983</v>
      </c>
      <c r="F48616">
        <v>1</v>
      </c>
      <c r="G48616">
        <v>6</v>
      </c>
      <c r="H48616">
        <v>9</v>
      </c>
      <c r="I48616">
        <v>1</v>
      </c>
      <c r="J48616">
        <v>53.99</v>
      </c>
      <c r="K48616">
        <v>41.572299999999998</v>
      </c>
      <c r="L48616">
        <v>53.99</v>
      </c>
      <c r="M48616">
        <v>4.3192000000000004</v>
      </c>
      <c r="N48616" s="1">
        <v>41341</v>
      </c>
      <c r="O48616" t="s">
        <v>49809</v>
      </c>
      <c r="P48616" t="s">
        <v>34283</v>
      </c>
      <c r="Q48616">
        <v>53.99</v>
      </c>
      <c r="R48616">
        <v>12.4177</v>
      </c>
    </row>
    <row r="48617" spans="1:18" x14ac:dyDescent="0.35">
      <c r="A48617">
        <v>467</v>
      </c>
      <c r="B48617">
        <v>20130308</v>
      </c>
      <c r="C48617">
        <v>20130320</v>
      </c>
      <c r="D48617">
        <v>20130315</v>
      </c>
      <c r="E48617">
        <v>13983</v>
      </c>
      <c r="F48617">
        <v>1</v>
      </c>
      <c r="G48617">
        <v>6</v>
      </c>
      <c r="H48617">
        <v>9</v>
      </c>
      <c r="I48617">
        <v>1</v>
      </c>
      <c r="J48617">
        <v>24.49</v>
      </c>
      <c r="K48617">
        <v>9.1593</v>
      </c>
      <c r="L48617">
        <v>24.49</v>
      </c>
      <c r="M48617">
        <v>1.9592000000000001</v>
      </c>
      <c r="N48617" s="1">
        <v>41341</v>
      </c>
      <c r="O48617" t="s">
        <v>49821</v>
      </c>
      <c r="P48617" t="s">
        <v>34283</v>
      </c>
      <c r="Q48617">
        <v>24.49</v>
      </c>
      <c r="R48617">
        <v>15.3307</v>
      </c>
    </row>
    <row r="48618" spans="1:18" x14ac:dyDescent="0.35">
      <c r="A48618">
        <v>536</v>
      </c>
      <c r="B48618">
        <v>20130308</v>
      </c>
      <c r="C48618">
        <v>20130320</v>
      </c>
      <c r="D48618">
        <v>20130315</v>
      </c>
      <c r="E48618">
        <v>21255</v>
      </c>
      <c r="F48618">
        <v>1</v>
      </c>
      <c r="G48618">
        <v>6</v>
      </c>
      <c r="H48618">
        <v>9</v>
      </c>
      <c r="I48618">
        <v>1</v>
      </c>
      <c r="J48618">
        <v>29.99</v>
      </c>
      <c r="K48618">
        <v>11.2163</v>
      </c>
      <c r="L48618">
        <v>29.99</v>
      </c>
      <c r="M48618">
        <v>2.3992</v>
      </c>
      <c r="N48618" s="1">
        <v>41341</v>
      </c>
      <c r="O48618" t="s">
        <v>49799</v>
      </c>
      <c r="P48618" t="s">
        <v>41553</v>
      </c>
      <c r="Q48618">
        <v>29.99</v>
      </c>
      <c r="R48618">
        <v>18.773700000000002</v>
      </c>
    </row>
    <row r="48619" spans="1:18" x14ac:dyDescent="0.35">
      <c r="A48619">
        <v>480</v>
      </c>
      <c r="B48619">
        <v>20130308</v>
      </c>
      <c r="C48619">
        <v>20130320</v>
      </c>
      <c r="D48619">
        <v>20130315</v>
      </c>
      <c r="E48619">
        <v>21255</v>
      </c>
      <c r="F48619">
        <v>2</v>
      </c>
      <c r="G48619">
        <v>6</v>
      </c>
      <c r="H48619">
        <v>9</v>
      </c>
      <c r="I48619">
        <v>1</v>
      </c>
      <c r="J48619">
        <v>2.29</v>
      </c>
      <c r="K48619">
        <v>0.85650000000000004</v>
      </c>
      <c r="L48619">
        <v>2.29</v>
      </c>
      <c r="M48619">
        <v>0.1832</v>
      </c>
      <c r="N48619" s="1">
        <v>41341</v>
      </c>
      <c r="O48619" t="s">
        <v>49797</v>
      </c>
      <c r="P48619" t="s">
        <v>41553</v>
      </c>
      <c r="Q48619">
        <v>2.29</v>
      </c>
      <c r="R48619">
        <v>1.4335</v>
      </c>
    </row>
    <row r="48620" spans="1:18" x14ac:dyDescent="0.35">
      <c r="A48620">
        <v>537</v>
      </c>
      <c r="B48620">
        <v>20130308</v>
      </c>
      <c r="C48620">
        <v>20130320</v>
      </c>
      <c r="D48620">
        <v>20130315</v>
      </c>
      <c r="E48620">
        <v>21993</v>
      </c>
      <c r="F48620">
        <v>1</v>
      </c>
      <c r="G48620">
        <v>6</v>
      </c>
      <c r="H48620">
        <v>9</v>
      </c>
      <c r="I48620">
        <v>1</v>
      </c>
      <c r="J48620">
        <v>35</v>
      </c>
      <c r="K48620">
        <v>13.09</v>
      </c>
      <c r="L48620">
        <v>35</v>
      </c>
      <c r="M48620">
        <v>2.8</v>
      </c>
      <c r="N48620" s="1">
        <v>41341</v>
      </c>
      <c r="O48620" t="s">
        <v>49807</v>
      </c>
      <c r="P48620" t="s">
        <v>42290</v>
      </c>
      <c r="Q48620">
        <v>35</v>
      </c>
      <c r="R48620">
        <v>21.91</v>
      </c>
    </row>
    <row r="48621" spans="1:18" x14ac:dyDescent="0.35">
      <c r="A48621">
        <v>528</v>
      </c>
      <c r="B48621">
        <v>20130308</v>
      </c>
      <c r="C48621">
        <v>20130320</v>
      </c>
      <c r="D48621">
        <v>20130315</v>
      </c>
      <c r="E48621">
        <v>21993</v>
      </c>
      <c r="F48621">
        <v>1</v>
      </c>
      <c r="G48621">
        <v>6</v>
      </c>
      <c r="H48621">
        <v>9</v>
      </c>
      <c r="I48621">
        <v>1</v>
      </c>
      <c r="J48621">
        <v>4.99</v>
      </c>
      <c r="K48621">
        <v>1.8663000000000001</v>
      </c>
      <c r="L48621">
        <v>4.99</v>
      </c>
      <c r="M48621">
        <v>0.3992</v>
      </c>
      <c r="N48621" s="1">
        <v>41341</v>
      </c>
      <c r="O48621" t="s">
        <v>49800</v>
      </c>
      <c r="P48621" t="s">
        <v>42290</v>
      </c>
      <c r="Q48621">
        <v>4.99</v>
      </c>
      <c r="R48621">
        <v>3.1236999999999999</v>
      </c>
    </row>
    <row r="48622" spans="1:18" x14ac:dyDescent="0.35">
      <c r="A48622">
        <v>222</v>
      </c>
      <c r="B48622">
        <v>20130308</v>
      </c>
      <c r="C48622">
        <v>20130320</v>
      </c>
      <c r="D48622">
        <v>20130315</v>
      </c>
      <c r="E48622">
        <v>21993</v>
      </c>
      <c r="F48622">
        <v>1</v>
      </c>
      <c r="G48622">
        <v>6</v>
      </c>
      <c r="H48622">
        <v>9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  <c r="N48622" s="1">
        <v>41341</v>
      </c>
      <c r="O48622" t="s">
        <v>49812</v>
      </c>
      <c r="P48622" t="s">
        <v>42290</v>
      </c>
      <c r="Q48622">
        <v>34.99</v>
      </c>
      <c r="R48622">
        <v>21.903700000000001</v>
      </c>
    </row>
    <row r="48623" spans="1:18" x14ac:dyDescent="0.35">
      <c r="A48623">
        <v>537</v>
      </c>
      <c r="B48623">
        <v>20130308</v>
      </c>
      <c r="C48623">
        <v>20130320</v>
      </c>
      <c r="D48623">
        <v>20130315</v>
      </c>
      <c r="E48623">
        <v>18898</v>
      </c>
      <c r="F48623">
        <v>1</v>
      </c>
      <c r="G48623">
        <v>6</v>
      </c>
      <c r="H48623">
        <v>9</v>
      </c>
      <c r="I48623">
        <v>1</v>
      </c>
      <c r="J48623">
        <v>35</v>
      </c>
      <c r="K48623">
        <v>13.09</v>
      </c>
      <c r="L48623">
        <v>35</v>
      </c>
      <c r="M48623">
        <v>2.8</v>
      </c>
      <c r="N48623" s="1">
        <v>41341</v>
      </c>
      <c r="O48623" t="s">
        <v>49807</v>
      </c>
      <c r="P48623" t="s">
        <v>39197</v>
      </c>
      <c r="Q48623">
        <v>35</v>
      </c>
      <c r="R48623">
        <v>21.91</v>
      </c>
    </row>
    <row r="48624" spans="1:18" x14ac:dyDescent="0.35">
      <c r="A48624">
        <v>528</v>
      </c>
      <c r="B48624">
        <v>20130308</v>
      </c>
      <c r="C48624">
        <v>20130320</v>
      </c>
      <c r="D48624">
        <v>20130315</v>
      </c>
      <c r="E48624">
        <v>18898</v>
      </c>
      <c r="F48624">
        <v>1</v>
      </c>
      <c r="G48624">
        <v>6</v>
      </c>
      <c r="H48624">
        <v>9</v>
      </c>
      <c r="I48624">
        <v>1</v>
      </c>
      <c r="J48624">
        <v>4.99</v>
      </c>
      <c r="K48624">
        <v>1.8663000000000001</v>
      </c>
      <c r="L48624">
        <v>4.99</v>
      </c>
      <c r="M48624">
        <v>0.3992</v>
      </c>
      <c r="N48624" s="1">
        <v>41341</v>
      </c>
      <c r="O48624" t="s">
        <v>49800</v>
      </c>
      <c r="P48624" t="s">
        <v>39197</v>
      </c>
      <c r="Q48624">
        <v>4.99</v>
      </c>
      <c r="R48624">
        <v>3.1236999999999999</v>
      </c>
    </row>
    <row r="48625" spans="1:18" x14ac:dyDescent="0.35">
      <c r="A48625">
        <v>222</v>
      </c>
      <c r="B48625">
        <v>20130308</v>
      </c>
      <c r="C48625">
        <v>20130320</v>
      </c>
      <c r="D48625">
        <v>20130315</v>
      </c>
      <c r="E48625">
        <v>18898</v>
      </c>
      <c r="F48625">
        <v>1</v>
      </c>
      <c r="G48625">
        <v>6</v>
      </c>
      <c r="H48625">
        <v>9</v>
      </c>
      <c r="I48625">
        <v>1</v>
      </c>
      <c r="J48625">
        <v>34.99</v>
      </c>
      <c r="K48625">
        <v>13.0863</v>
      </c>
      <c r="L48625">
        <v>34.99</v>
      </c>
      <c r="M48625">
        <v>2.7991999999999999</v>
      </c>
      <c r="N48625" s="1">
        <v>41341</v>
      </c>
      <c r="O48625" t="s">
        <v>49812</v>
      </c>
      <c r="P48625" t="s">
        <v>39197</v>
      </c>
      <c r="Q48625">
        <v>34.99</v>
      </c>
      <c r="R48625">
        <v>21.903700000000001</v>
      </c>
    </row>
    <row r="48626" spans="1:18" x14ac:dyDescent="0.35">
      <c r="A48626">
        <v>477</v>
      </c>
      <c r="B48626">
        <v>20130308</v>
      </c>
      <c r="C48626">
        <v>20130320</v>
      </c>
      <c r="D48626">
        <v>20130315</v>
      </c>
      <c r="E48626">
        <v>29333</v>
      </c>
      <c r="F48626">
        <v>1</v>
      </c>
      <c r="G48626">
        <v>6</v>
      </c>
      <c r="H48626">
        <v>9</v>
      </c>
      <c r="I48626">
        <v>1</v>
      </c>
      <c r="J48626">
        <v>4.99</v>
      </c>
      <c r="K48626">
        <v>1.8663000000000001</v>
      </c>
      <c r="L48626">
        <v>4.99</v>
      </c>
      <c r="M48626">
        <v>0.3992</v>
      </c>
      <c r="N48626" s="1">
        <v>41341</v>
      </c>
      <c r="O48626" t="s">
        <v>49789</v>
      </c>
      <c r="P48626" t="s">
        <v>49619</v>
      </c>
      <c r="Q48626">
        <v>4.99</v>
      </c>
      <c r="R48626">
        <v>3.1236999999999999</v>
      </c>
    </row>
    <row r="48627" spans="1:18" x14ac:dyDescent="0.35">
      <c r="A48627">
        <v>231</v>
      </c>
      <c r="B48627">
        <v>20130308</v>
      </c>
      <c r="C48627">
        <v>20130320</v>
      </c>
      <c r="D48627">
        <v>20130315</v>
      </c>
      <c r="E48627">
        <v>29333</v>
      </c>
      <c r="F48627">
        <v>1</v>
      </c>
      <c r="G48627">
        <v>6</v>
      </c>
      <c r="H48627">
        <v>9</v>
      </c>
      <c r="I48627">
        <v>1</v>
      </c>
      <c r="J48627">
        <v>49.99</v>
      </c>
      <c r="K48627">
        <v>38.4923</v>
      </c>
      <c r="L48627">
        <v>49.99</v>
      </c>
      <c r="M48627">
        <v>3.9992000000000001</v>
      </c>
      <c r="N48627" s="1">
        <v>41341</v>
      </c>
      <c r="O48627" t="s">
        <v>49814</v>
      </c>
      <c r="P48627" t="s">
        <v>49619</v>
      </c>
      <c r="Q48627">
        <v>49.99</v>
      </c>
      <c r="R48627">
        <v>11.4977</v>
      </c>
    </row>
    <row r="48628" spans="1:18" x14ac:dyDescent="0.35">
      <c r="A48628">
        <v>477</v>
      </c>
      <c r="B48628">
        <v>20130308</v>
      </c>
      <c r="C48628">
        <v>20130320</v>
      </c>
      <c r="D48628">
        <v>20130315</v>
      </c>
      <c r="E48628">
        <v>24276</v>
      </c>
      <c r="F48628">
        <v>1</v>
      </c>
      <c r="G48628">
        <v>6</v>
      </c>
      <c r="H48628">
        <v>9</v>
      </c>
      <c r="I48628">
        <v>1</v>
      </c>
      <c r="J48628">
        <v>4.99</v>
      </c>
      <c r="K48628">
        <v>1.8663000000000001</v>
      </c>
      <c r="L48628">
        <v>4.99</v>
      </c>
      <c r="M48628">
        <v>0.3992</v>
      </c>
      <c r="N48628" s="1">
        <v>41341</v>
      </c>
      <c r="O48628" t="s">
        <v>49789</v>
      </c>
      <c r="P48628" t="s">
        <v>44571</v>
      </c>
      <c r="Q48628">
        <v>4.99</v>
      </c>
      <c r="R48628">
        <v>3.1236999999999999</v>
      </c>
    </row>
    <row r="48629" spans="1:18" x14ac:dyDescent="0.35">
      <c r="A48629">
        <v>478</v>
      </c>
      <c r="B48629">
        <v>20130308</v>
      </c>
      <c r="C48629">
        <v>20130320</v>
      </c>
      <c r="D48629">
        <v>20130315</v>
      </c>
      <c r="E48629">
        <v>24276</v>
      </c>
      <c r="F48629">
        <v>1</v>
      </c>
      <c r="G48629">
        <v>6</v>
      </c>
      <c r="H48629">
        <v>9</v>
      </c>
      <c r="I48629">
        <v>1</v>
      </c>
      <c r="J48629">
        <v>9.99</v>
      </c>
      <c r="K48629">
        <v>3.7363</v>
      </c>
      <c r="L48629">
        <v>9.99</v>
      </c>
      <c r="M48629">
        <v>0.79920000000000002</v>
      </c>
      <c r="N48629" s="1">
        <v>41341</v>
      </c>
      <c r="O48629" t="s">
        <v>49816</v>
      </c>
      <c r="P48629" t="s">
        <v>44571</v>
      </c>
      <c r="Q48629">
        <v>9.99</v>
      </c>
      <c r="R48629">
        <v>6.2537000000000003</v>
      </c>
    </row>
    <row r="48630" spans="1:18" x14ac:dyDescent="0.35">
      <c r="A48630">
        <v>225</v>
      </c>
      <c r="B48630">
        <v>20130308</v>
      </c>
      <c r="C48630">
        <v>20130320</v>
      </c>
      <c r="D48630">
        <v>20130315</v>
      </c>
      <c r="E48630">
        <v>24276</v>
      </c>
      <c r="F48630">
        <v>1</v>
      </c>
      <c r="G48630">
        <v>6</v>
      </c>
      <c r="H48630">
        <v>9</v>
      </c>
      <c r="I48630">
        <v>1</v>
      </c>
      <c r="J48630">
        <v>8.99</v>
      </c>
      <c r="K48630">
        <v>6.9222999999999999</v>
      </c>
      <c r="L48630">
        <v>8.99</v>
      </c>
      <c r="M48630">
        <v>0.71919999999999995</v>
      </c>
      <c r="N48630" s="1">
        <v>41341</v>
      </c>
      <c r="O48630" t="s">
        <v>49806</v>
      </c>
      <c r="P48630" t="s">
        <v>44571</v>
      </c>
      <c r="Q48630">
        <v>8.99</v>
      </c>
      <c r="R48630">
        <v>2.0676999999999999</v>
      </c>
    </row>
    <row r="48631" spans="1:18" x14ac:dyDescent="0.35">
      <c r="A48631">
        <v>380</v>
      </c>
      <c r="B48631">
        <v>20130308</v>
      </c>
      <c r="C48631">
        <v>20130320</v>
      </c>
      <c r="D48631">
        <v>20130315</v>
      </c>
      <c r="E48631">
        <v>19502</v>
      </c>
      <c r="F48631">
        <v>1</v>
      </c>
      <c r="G48631">
        <v>98</v>
      </c>
      <c r="H48631">
        <v>10</v>
      </c>
      <c r="I48631">
        <v>1</v>
      </c>
      <c r="J48631">
        <v>2443.35</v>
      </c>
      <c r="K48631">
        <v>1554.9478999999999</v>
      </c>
      <c r="L48631">
        <v>2443.35</v>
      </c>
      <c r="M48631">
        <v>195.46799999999999</v>
      </c>
      <c r="N48631" s="1">
        <v>41341</v>
      </c>
      <c r="O48631" t="s">
        <v>49844</v>
      </c>
      <c r="P48631" t="s">
        <v>39801</v>
      </c>
      <c r="Q48631">
        <v>2443.35</v>
      </c>
      <c r="R48631">
        <v>888.40210000000002</v>
      </c>
    </row>
    <row r="48632" spans="1:18" x14ac:dyDescent="0.35">
      <c r="A48632">
        <v>529</v>
      </c>
      <c r="B48632">
        <v>20130308</v>
      </c>
      <c r="C48632">
        <v>20130320</v>
      </c>
      <c r="D48632">
        <v>20130315</v>
      </c>
      <c r="E48632">
        <v>19502</v>
      </c>
      <c r="F48632">
        <v>1</v>
      </c>
      <c r="G48632">
        <v>98</v>
      </c>
      <c r="H48632">
        <v>10</v>
      </c>
      <c r="I48632">
        <v>1</v>
      </c>
      <c r="J48632">
        <v>3.99</v>
      </c>
      <c r="K48632">
        <v>1.4923</v>
      </c>
      <c r="L48632">
        <v>3.99</v>
      </c>
      <c r="M48632">
        <v>0.31919999999999998</v>
      </c>
      <c r="N48632" s="1">
        <v>41341</v>
      </c>
      <c r="O48632" t="s">
        <v>49792</v>
      </c>
      <c r="P48632" t="s">
        <v>39801</v>
      </c>
      <c r="Q48632">
        <v>3.99</v>
      </c>
      <c r="R48632">
        <v>2.4977</v>
      </c>
    </row>
    <row r="48633" spans="1:18" x14ac:dyDescent="0.35">
      <c r="A48633">
        <v>540</v>
      </c>
      <c r="B48633">
        <v>20130308</v>
      </c>
      <c r="C48633">
        <v>20130320</v>
      </c>
      <c r="D48633">
        <v>20130315</v>
      </c>
      <c r="E48633">
        <v>19502</v>
      </c>
      <c r="F48633">
        <v>1</v>
      </c>
      <c r="G48633">
        <v>98</v>
      </c>
      <c r="H48633">
        <v>10</v>
      </c>
      <c r="I48633">
        <v>1</v>
      </c>
      <c r="J48633">
        <v>32.6</v>
      </c>
      <c r="K48633">
        <v>12.192399999999999</v>
      </c>
      <c r="L48633">
        <v>32.6</v>
      </c>
      <c r="M48633">
        <v>2.6080000000000001</v>
      </c>
      <c r="N48633" s="1">
        <v>41341</v>
      </c>
      <c r="O48633" t="s">
        <v>49794</v>
      </c>
      <c r="P48633" t="s">
        <v>39801</v>
      </c>
      <c r="Q48633">
        <v>32.6</v>
      </c>
      <c r="R48633">
        <v>20.407599999999999</v>
      </c>
    </row>
    <row r="48634" spans="1:18" x14ac:dyDescent="0.35">
      <c r="A48634">
        <v>214</v>
      </c>
      <c r="B48634">
        <v>20130308</v>
      </c>
      <c r="C48634">
        <v>20130320</v>
      </c>
      <c r="D48634">
        <v>20130315</v>
      </c>
      <c r="E48634">
        <v>19502</v>
      </c>
      <c r="F48634">
        <v>1</v>
      </c>
      <c r="G48634">
        <v>98</v>
      </c>
      <c r="H48634">
        <v>10</v>
      </c>
      <c r="I48634">
        <v>1</v>
      </c>
      <c r="J48634">
        <v>34.99</v>
      </c>
      <c r="K48634">
        <v>13.0863</v>
      </c>
      <c r="L48634">
        <v>34.99</v>
      </c>
      <c r="M48634">
        <v>2.7991999999999999</v>
      </c>
      <c r="N48634" s="1">
        <v>41341</v>
      </c>
      <c r="O48634" t="s">
        <v>49808</v>
      </c>
      <c r="P48634" t="s">
        <v>39801</v>
      </c>
      <c r="Q48634">
        <v>34.99</v>
      </c>
      <c r="R48634">
        <v>21.903700000000001</v>
      </c>
    </row>
    <row r="48635" spans="1:18" x14ac:dyDescent="0.35">
      <c r="A48635">
        <v>231</v>
      </c>
      <c r="B48635">
        <v>20130308</v>
      </c>
      <c r="C48635">
        <v>20130320</v>
      </c>
      <c r="D48635">
        <v>20130315</v>
      </c>
      <c r="E48635">
        <v>19502</v>
      </c>
      <c r="F48635">
        <v>1</v>
      </c>
      <c r="G48635">
        <v>98</v>
      </c>
      <c r="H48635">
        <v>10</v>
      </c>
      <c r="I48635">
        <v>1</v>
      </c>
      <c r="J48635">
        <v>49.99</v>
      </c>
      <c r="K48635">
        <v>38.4923</v>
      </c>
      <c r="L48635">
        <v>49.99</v>
      </c>
      <c r="M48635">
        <v>3.9992000000000001</v>
      </c>
      <c r="N48635" s="1">
        <v>41341</v>
      </c>
      <c r="O48635" t="s">
        <v>49814</v>
      </c>
      <c r="P48635" t="s">
        <v>39801</v>
      </c>
      <c r="Q48635">
        <v>49.99</v>
      </c>
      <c r="R48635">
        <v>11.4977</v>
      </c>
    </row>
    <row r="48636" spans="1:18" x14ac:dyDescent="0.35">
      <c r="A48636">
        <v>357</v>
      </c>
      <c r="B48636">
        <v>20130308</v>
      </c>
      <c r="C48636">
        <v>20130320</v>
      </c>
      <c r="D48636">
        <v>20130315</v>
      </c>
      <c r="E48636">
        <v>12318</v>
      </c>
      <c r="F48636">
        <v>2</v>
      </c>
      <c r="G48636">
        <v>98</v>
      </c>
      <c r="H48636">
        <v>10</v>
      </c>
      <c r="I48636">
        <v>1</v>
      </c>
      <c r="J48636">
        <v>2319.9899999999998</v>
      </c>
      <c r="K48636">
        <v>1265.6195</v>
      </c>
      <c r="L48636">
        <v>2319.9899999999998</v>
      </c>
      <c r="M48636">
        <v>185.5992</v>
      </c>
      <c r="N48636" s="1">
        <v>41341</v>
      </c>
      <c r="O48636" t="s">
        <v>49839</v>
      </c>
      <c r="P48636" t="s">
        <v>32618</v>
      </c>
      <c r="Q48636">
        <v>2319.9899999999998</v>
      </c>
      <c r="R48636">
        <v>1054.3705</v>
      </c>
    </row>
    <row r="48637" spans="1:18" x14ac:dyDescent="0.35">
      <c r="A48637">
        <v>487</v>
      </c>
      <c r="B48637">
        <v>20130308</v>
      </c>
      <c r="C48637">
        <v>20130320</v>
      </c>
      <c r="D48637">
        <v>20130315</v>
      </c>
      <c r="E48637">
        <v>12318</v>
      </c>
      <c r="F48637">
        <v>1</v>
      </c>
      <c r="G48637">
        <v>98</v>
      </c>
      <c r="H48637">
        <v>10</v>
      </c>
      <c r="I48637">
        <v>1</v>
      </c>
      <c r="J48637">
        <v>54.99</v>
      </c>
      <c r="K48637">
        <v>20.566299999999998</v>
      </c>
      <c r="L48637">
        <v>54.99</v>
      </c>
      <c r="M48637">
        <v>4.3992000000000004</v>
      </c>
      <c r="N48637" s="1">
        <v>41341</v>
      </c>
      <c r="O48637" t="s">
        <v>49834</v>
      </c>
      <c r="P48637" t="s">
        <v>32618</v>
      </c>
      <c r="Q48637">
        <v>54.99</v>
      </c>
      <c r="R48637">
        <v>34.423699999999997</v>
      </c>
    </row>
    <row r="48638" spans="1:18" x14ac:dyDescent="0.35">
      <c r="A48638">
        <v>488</v>
      </c>
      <c r="B48638">
        <v>20130308</v>
      </c>
      <c r="C48638">
        <v>20130320</v>
      </c>
      <c r="D48638">
        <v>20130315</v>
      </c>
      <c r="E48638">
        <v>11686</v>
      </c>
      <c r="F48638">
        <v>1</v>
      </c>
      <c r="G48638">
        <v>100</v>
      </c>
      <c r="H48638">
        <v>4</v>
      </c>
      <c r="I48638">
        <v>1</v>
      </c>
      <c r="J48638">
        <v>53.99</v>
      </c>
      <c r="K48638">
        <v>41.572299999999998</v>
      </c>
      <c r="L48638">
        <v>53.99</v>
      </c>
      <c r="M48638">
        <v>4.3192000000000004</v>
      </c>
      <c r="N48638" s="1">
        <v>41341</v>
      </c>
      <c r="O48638" t="s">
        <v>49827</v>
      </c>
      <c r="P48638" t="s">
        <v>31986</v>
      </c>
      <c r="Q48638">
        <v>53.99</v>
      </c>
      <c r="R48638">
        <v>12.4177</v>
      </c>
    </row>
    <row r="48639" spans="1:18" x14ac:dyDescent="0.35">
      <c r="A48639">
        <v>489</v>
      </c>
      <c r="B48639">
        <v>20130308</v>
      </c>
      <c r="C48639">
        <v>20130320</v>
      </c>
      <c r="D48639">
        <v>20130315</v>
      </c>
      <c r="E48639">
        <v>11331</v>
      </c>
      <c r="F48639">
        <v>1</v>
      </c>
      <c r="G48639">
        <v>19</v>
      </c>
      <c r="H48639">
        <v>6</v>
      </c>
      <c r="I48639">
        <v>1</v>
      </c>
      <c r="J48639">
        <v>53.99</v>
      </c>
      <c r="K48639">
        <v>41.572299999999998</v>
      </c>
      <c r="L48639">
        <v>53.99</v>
      </c>
      <c r="M48639">
        <v>4.3192000000000004</v>
      </c>
      <c r="N48639" s="1">
        <v>41341</v>
      </c>
      <c r="O48639" t="s">
        <v>49817</v>
      </c>
      <c r="P48639" t="s">
        <v>31631</v>
      </c>
      <c r="Q48639">
        <v>53.99</v>
      </c>
      <c r="R48639">
        <v>12.4177</v>
      </c>
    </row>
    <row r="48640" spans="1:18" x14ac:dyDescent="0.35">
      <c r="A48640">
        <v>463</v>
      </c>
      <c r="B48640">
        <v>20130308</v>
      </c>
      <c r="C48640">
        <v>20130320</v>
      </c>
      <c r="D48640">
        <v>20130315</v>
      </c>
      <c r="E48640">
        <v>11331</v>
      </c>
      <c r="F48640">
        <v>1</v>
      </c>
      <c r="G48640">
        <v>19</v>
      </c>
      <c r="H48640">
        <v>6</v>
      </c>
      <c r="I48640">
        <v>1</v>
      </c>
      <c r="J48640">
        <v>24.49</v>
      </c>
      <c r="K48640">
        <v>9.1593</v>
      </c>
      <c r="L48640">
        <v>24.49</v>
      </c>
      <c r="M48640">
        <v>1.9592000000000001</v>
      </c>
      <c r="N48640" s="1">
        <v>41341</v>
      </c>
      <c r="O48640" t="s">
        <v>49810</v>
      </c>
      <c r="P48640" t="s">
        <v>31631</v>
      </c>
      <c r="Q48640">
        <v>24.49</v>
      </c>
      <c r="R48640">
        <v>15.3307</v>
      </c>
    </row>
    <row r="48641" spans="1:18" x14ac:dyDescent="0.35">
      <c r="A48641">
        <v>538</v>
      </c>
      <c r="B48641">
        <v>20130308</v>
      </c>
      <c r="C48641">
        <v>20130320</v>
      </c>
      <c r="D48641">
        <v>20130315</v>
      </c>
      <c r="E48641">
        <v>27525</v>
      </c>
      <c r="F48641">
        <v>1</v>
      </c>
      <c r="G48641">
        <v>100</v>
      </c>
      <c r="H48641">
        <v>1</v>
      </c>
      <c r="I48641">
        <v>1</v>
      </c>
      <c r="J48641">
        <v>21.49</v>
      </c>
      <c r="K48641">
        <v>8.0373000000000001</v>
      </c>
      <c r="L48641">
        <v>21.49</v>
      </c>
      <c r="M48641">
        <v>1.7192000000000001</v>
      </c>
      <c r="N48641" s="1">
        <v>41341</v>
      </c>
      <c r="O48641" t="s">
        <v>49791</v>
      </c>
      <c r="P48641" t="s">
        <v>47816</v>
      </c>
      <c r="Q48641">
        <v>21.49</v>
      </c>
      <c r="R48641">
        <v>13.4527</v>
      </c>
    </row>
    <row r="48642" spans="1:18" x14ac:dyDescent="0.35">
      <c r="A48642">
        <v>480</v>
      </c>
      <c r="B48642">
        <v>20130308</v>
      </c>
      <c r="C48642">
        <v>20130320</v>
      </c>
      <c r="D48642">
        <v>20130315</v>
      </c>
      <c r="E48642">
        <v>27525</v>
      </c>
      <c r="F48642">
        <v>1</v>
      </c>
      <c r="G48642">
        <v>100</v>
      </c>
      <c r="H48642">
        <v>1</v>
      </c>
      <c r="I48642">
        <v>1</v>
      </c>
      <c r="J48642">
        <v>2.29</v>
      </c>
      <c r="K48642">
        <v>0.85650000000000004</v>
      </c>
      <c r="L48642">
        <v>2.29</v>
      </c>
      <c r="M48642">
        <v>0.1832</v>
      </c>
      <c r="N48642" s="1">
        <v>41341</v>
      </c>
      <c r="O48642" t="s">
        <v>49797</v>
      </c>
      <c r="P48642" t="s">
        <v>47816</v>
      </c>
      <c r="Q48642">
        <v>2.29</v>
      </c>
      <c r="R48642">
        <v>1.4335</v>
      </c>
    </row>
    <row r="48643" spans="1:18" x14ac:dyDescent="0.35">
      <c r="A48643">
        <v>486</v>
      </c>
      <c r="B48643">
        <v>20130308</v>
      </c>
      <c r="C48643">
        <v>20130320</v>
      </c>
      <c r="D48643">
        <v>20130315</v>
      </c>
      <c r="E48643">
        <v>27525</v>
      </c>
      <c r="F48643">
        <v>1</v>
      </c>
      <c r="G48643">
        <v>100</v>
      </c>
      <c r="H48643">
        <v>1</v>
      </c>
      <c r="I48643">
        <v>1</v>
      </c>
      <c r="J48643">
        <v>159</v>
      </c>
      <c r="K48643">
        <v>59.466000000000001</v>
      </c>
      <c r="L48643">
        <v>159</v>
      </c>
      <c r="M48643">
        <v>12.72</v>
      </c>
      <c r="N48643" s="1">
        <v>41341</v>
      </c>
      <c r="O48643" t="s">
        <v>49811</v>
      </c>
      <c r="P48643" t="s">
        <v>47816</v>
      </c>
      <c r="Q48643">
        <v>159</v>
      </c>
      <c r="R48643">
        <v>99.534000000000006</v>
      </c>
    </row>
    <row r="48644" spans="1:18" x14ac:dyDescent="0.35">
      <c r="A48644">
        <v>529</v>
      </c>
      <c r="B48644">
        <v>20130308</v>
      </c>
      <c r="C48644">
        <v>20130320</v>
      </c>
      <c r="D48644">
        <v>20130315</v>
      </c>
      <c r="E48644">
        <v>16958</v>
      </c>
      <c r="F48644">
        <v>1</v>
      </c>
      <c r="G48644">
        <v>19</v>
      </c>
      <c r="H48644">
        <v>6</v>
      </c>
      <c r="I48644">
        <v>1</v>
      </c>
      <c r="J48644">
        <v>3.99</v>
      </c>
      <c r="K48644">
        <v>1.4923</v>
      </c>
      <c r="L48644">
        <v>3.99</v>
      </c>
      <c r="M48644">
        <v>0.31919999999999998</v>
      </c>
      <c r="N48644" s="1">
        <v>41341</v>
      </c>
      <c r="O48644" t="s">
        <v>49792</v>
      </c>
      <c r="P48644" t="s">
        <v>37257</v>
      </c>
      <c r="Q48644">
        <v>3.99</v>
      </c>
      <c r="R48644">
        <v>2.4977</v>
      </c>
    </row>
    <row r="48645" spans="1:18" x14ac:dyDescent="0.35">
      <c r="A48645">
        <v>540</v>
      </c>
      <c r="B48645">
        <v>20130308</v>
      </c>
      <c r="C48645">
        <v>20130320</v>
      </c>
      <c r="D48645">
        <v>20130315</v>
      </c>
      <c r="E48645">
        <v>16958</v>
      </c>
      <c r="F48645">
        <v>1</v>
      </c>
      <c r="G48645">
        <v>19</v>
      </c>
      <c r="H48645">
        <v>6</v>
      </c>
      <c r="I48645">
        <v>1</v>
      </c>
      <c r="J48645">
        <v>32.6</v>
      </c>
      <c r="K48645">
        <v>12.192399999999999</v>
      </c>
      <c r="L48645">
        <v>32.6</v>
      </c>
      <c r="M48645">
        <v>2.6080000000000001</v>
      </c>
      <c r="N48645" s="1">
        <v>41341</v>
      </c>
      <c r="O48645" t="s">
        <v>49794</v>
      </c>
      <c r="P48645" t="s">
        <v>37257</v>
      </c>
      <c r="Q48645">
        <v>32.6</v>
      </c>
      <c r="R48645">
        <v>20.407599999999999</v>
      </c>
    </row>
    <row r="48646" spans="1:18" x14ac:dyDescent="0.35">
      <c r="A48646">
        <v>222</v>
      </c>
      <c r="B48646">
        <v>20130308</v>
      </c>
      <c r="C48646">
        <v>20130320</v>
      </c>
      <c r="D48646">
        <v>20130315</v>
      </c>
      <c r="E48646">
        <v>16958</v>
      </c>
      <c r="F48646">
        <v>1</v>
      </c>
      <c r="G48646">
        <v>19</v>
      </c>
      <c r="H48646">
        <v>6</v>
      </c>
      <c r="I48646">
        <v>1</v>
      </c>
      <c r="J48646">
        <v>34.99</v>
      </c>
      <c r="K48646">
        <v>13.0863</v>
      </c>
      <c r="L48646">
        <v>34.99</v>
      </c>
      <c r="M48646">
        <v>2.7991999999999999</v>
      </c>
      <c r="N48646" s="1">
        <v>41341</v>
      </c>
      <c r="O48646" t="s">
        <v>49812</v>
      </c>
      <c r="P48646" t="s">
        <v>37257</v>
      </c>
      <c r="Q48646">
        <v>34.99</v>
      </c>
      <c r="R48646">
        <v>21.903700000000001</v>
      </c>
    </row>
    <row r="48647" spans="1:18" x14ac:dyDescent="0.35">
      <c r="A48647">
        <v>536</v>
      </c>
      <c r="B48647">
        <v>20130308</v>
      </c>
      <c r="C48647">
        <v>20130320</v>
      </c>
      <c r="D48647">
        <v>20130315</v>
      </c>
      <c r="E48647">
        <v>23472</v>
      </c>
      <c r="F48647">
        <v>1</v>
      </c>
      <c r="G48647">
        <v>100</v>
      </c>
      <c r="H48647">
        <v>4</v>
      </c>
      <c r="I48647">
        <v>1</v>
      </c>
      <c r="J48647">
        <v>29.99</v>
      </c>
      <c r="K48647">
        <v>11.2163</v>
      </c>
      <c r="L48647">
        <v>29.99</v>
      </c>
      <c r="M48647">
        <v>2.3992</v>
      </c>
      <c r="N48647" s="1">
        <v>41341</v>
      </c>
      <c r="O48647" t="s">
        <v>49799</v>
      </c>
      <c r="P48647" t="s">
        <v>43768</v>
      </c>
      <c r="Q48647">
        <v>29.99</v>
      </c>
      <c r="R48647">
        <v>18.773700000000002</v>
      </c>
    </row>
    <row r="48648" spans="1:18" x14ac:dyDescent="0.35">
      <c r="A48648">
        <v>480</v>
      </c>
      <c r="B48648">
        <v>20130308</v>
      </c>
      <c r="C48648">
        <v>20130320</v>
      </c>
      <c r="D48648">
        <v>20130315</v>
      </c>
      <c r="E48648">
        <v>23472</v>
      </c>
      <c r="F48648">
        <v>2</v>
      </c>
      <c r="G48648">
        <v>100</v>
      </c>
      <c r="H48648">
        <v>4</v>
      </c>
      <c r="I48648">
        <v>1</v>
      </c>
      <c r="J48648">
        <v>2.29</v>
      </c>
      <c r="K48648">
        <v>0.85650000000000004</v>
      </c>
      <c r="L48648">
        <v>2.29</v>
      </c>
      <c r="M48648">
        <v>0.1832</v>
      </c>
      <c r="N48648" s="1">
        <v>41341</v>
      </c>
      <c r="O48648" t="s">
        <v>49797</v>
      </c>
      <c r="P48648" t="s">
        <v>43768</v>
      </c>
      <c r="Q48648">
        <v>2.29</v>
      </c>
      <c r="R48648">
        <v>1.4335</v>
      </c>
    </row>
    <row r="48649" spans="1:18" x14ac:dyDescent="0.35">
      <c r="A48649">
        <v>536</v>
      </c>
      <c r="B48649">
        <v>20130308</v>
      </c>
      <c r="C48649">
        <v>20130320</v>
      </c>
      <c r="D48649">
        <v>20130315</v>
      </c>
      <c r="E48649">
        <v>11506</v>
      </c>
      <c r="F48649">
        <v>1</v>
      </c>
      <c r="G48649">
        <v>19</v>
      </c>
      <c r="H48649">
        <v>6</v>
      </c>
      <c r="I48649">
        <v>1</v>
      </c>
      <c r="J48649">
        <v>29.99</v>
      </c>
      <c r="K48649">
        <v>11.2163</v>
      </c>
      <c r="L48649">
        <v>29.99</v>
      </c>
      <c r="M48649">
        <v>2.3992</v>
      </c>
      <c r="N48649" s="1">
        <v>41341</v>
      </c>
      <c r="O48649" t="s">
        <v>49799</v>
      </c>
      <c r="P48649" t="s">
        <v>31806</v>
      </c>
      <c r="Q48649">
        <v>29.99</v>
      </c>
      <c r="R48649">
        <v>18.773700000000002</v>
      </c>
    </row>
    <row r="48650" spans="1:18" x14ac:dyDescent="0.35">
      <c r="A48650">
        <v>528</v>
      </c>
      <c r="B48650">
        <v>20130308</v>
      </c>
      <c r="C48650">
        <v>20130320</v>
      </c>
      <c r="D48650">
        <v>20130315</v>
      </c>
      <c r="E48650">
        <v>11506</v>
      </c>
      <c r="F48650">
        <v>1</v>
      </c>
      <c r="G48650">
        <v>19</v>
      </c>
      <c r="H48650">
        <v>6</v>
      </c>
      <c r="I48650">
        <v>1</v>
      </c>
      <c r="J48650">
        <v>4.99</v>
      </c>
      <c r="K48650">
        <v>1.8663000000000001</v>
      </c>
      <c r="L48650">
        <v>4.99</v>
      </c>
      <c r="M48650">
        <v>0.3992</v>
      </c>
      <c r="N48650" s="1">
        <v>41341</v>
      </c>
      <c r="O48650" t="s">
        <v>49800</v>
      </c>
      <c r="P48650" t="s">
        <v>31806</v>
      </c>
      <c r="Q48650">
        <v>4.99</v>
      </c>
      <c r="R48650">
        <v>3.1236999999999999</v>
      </c>
    </row>
    <row r="48651" spans="1:18" x14ac:dyDescent="0.35">
      <c r="A48651">
        <v>485</v>
      </c>
      <c r="B48651">
        <v>20130308</v>
      </c>
      <c r="C48651">
        <v>20130320</v>
      </c>
      <c r="D48651">
        <v>20130315</v>
      </c>
      <c r="E48651">
        <v>11506</v>
      </c>
      <c r="F48651">
        <v>1</v>
      </c>
      <c r="G48651">
        <v>19</v>
      </c>
      <c r="H48651">
        <v>6</v>
      </c>
      <c r="I48651">
        <v>1</v>
      </c>
      <c r="J48651">
        <v>21.98</v>
      </c>
      <c r="K48651">
        <v>8.2204999999999995</v>
      </c>
      <c r="L48651">
        <v>21.98</v>
      </c>
      <c r="M48651">
        <v>1.7584</v>
      </c>
      <c r="N48651" s="1">
        <v>41341</v>
      </c>
      <c r="O48651" t="s">
        <v>49803</v>
      </c>
      <c r="P48651" t="s">
        <v>31806</v>
      </c>
      <c r="Q48651">
        <v>21.98</v>
      </c>
      <c r="R48651">
        <v>13.759499999999999</v>
      </c>
    </row>
    <row r="48652" spans="1:18" x14ac:dyDescent="0.35">
      <c r="A48652">
        <v>478</v>
      </c>
      <c r="B48652">
        <v>20130308</v>
      </c>
      <c r="C48652">
        <v>20130320</v>
      </c>
      <c r="D48652">
        <v>20130315</v>
      </c>
      <c r="E48652">
        <v>11506</v>
      </c>
      <c r="F48652">
        <v>1</v>
      </c>
      <c r="G48652">
        <v>19</v>
      </c>
      <c r="H48652">
        <v>6</v>
      </c>
      <c r="I48652">
        <v>1</v>
      </c>
      <c r="J48652">
        <v>9.99</v>
      </c>
      <c r="K48652">
        <v>3.7363</v>
      </c>
      <c r="L48652">
        <v>9.99</v>
      </c>
      <c r="M48652">
        <v>0.79920000000000002</v>
      </c>
      <c r="N48652" s="1">
        <v>41341</v>
      </c>
      <c r="O48652" t="s">
        <v>49816</v>
      </c>
      <c r="P48652" t="s">
        <v>31806</v>
      </c>
      <c r="Q48652">
        <v>9.99</v>
      </c>
      <c r="R48652">
        <v>6.2537000000000003</v>
      </c>
    </row>
    <row r="48653" spans="1:18" x14ac:dyDescent="0.35">
      <c r="A48653">
        <v>477</v>
      </c>
      <c r="B48653">
        <v>20130308</v>
      </c>
      <c r="C48653">
        <v>20130320</v>
      </c>
      <c r="D48653">
        <v>20130315</v>
      </c>
      <c r="E48653">
        <v>11506</v>
      </c>
      <c r="F48653">
        <v>1</v>
      </c>
      <c r="G48653">
        <v>19</v>
      </c>
      <c r="H48653">
        <v>6</v>
      </c>
      <c r="I48653">
        <v>1</v>
      </c>
      <c r="J48653">
        <v>4.99</v>
      </c>
      <c r="K48653">
        <v>1.8663000000000001</v>
      </c>
      <c r="L48653">
        <v>4.99</v>
      </c>
      <c r="M48653">
        <v>0.3992</v>
      </c>
      <c r="N48653" s="1">
        <v>41341</v>
      </c>
      <c r="O48653" t="s">
        <v>49789</v>
      </c>
      <c r="P48653" t="s">
        <v>31806</v>
      </c>
      <c r="Q48653">
        <v>4.99</v>
      </c>
      <c r="R48653">
        <v>3.1236999999999999</v>
      </c>
    </row>
    <row r="48654" spans="1:18" x14ac:dyDescent="0.35">
      <c r="A48654">
        <v>234</v>
      </c>
      <c r="B48654">
        <v>20130308</v>
      </c>
      <c r="C48654">
        <v>20130320</v>
      </c>
      <c r="D48654">
        <v>20130315</v>
      </c>
      <c r="E48654">
        <v>11506</v>
      </c>
      <c r="F48654">
        <v>1</v>
      </c>
      <c r="G48654">
        <v>19</v>
      </c>
      <c r="H48654">
        <v>6</v>
      </c>
      <c r="I48654">
        <v>1</v>
      </c>
      <c r="J48654">
        <v>49.99</v>
      </c>
      <c r="K48654">
        <v>38.4923</v>
      </c>
      <c r="L48654">
        <v>49.99</v>
      </c>
      <c r="M48654">
        <v>3.9992000000000001</v>
      </c>
      <c r="N48654" s="1">
        <v>41341</v>
      </c>
      <c r="O48654" t="s">
        <v>49805</v>
      </c>
      <c r="P48654" t="s">
        <v>31806</v>
      </c>
      <c r="Q48654">
        <v>49.99</v>
      </c>
      <c r="R48654">
        <v>11.4977</v>
      </c>
    </row>
    <row r="48655" spans="1:18" x14ac:dyDescent="0.35">
      <c r="A48655">
        <v>225</v>
      </c>
      <c r="B48655">
        <v>20130308</v>
      </c>
      <c r="C48655">
        <v>20130320</v>
      </c>
      <c r="D48655">
        <v>20130315</v>
      </c>
      <c r="E48655">
        <v>18966</v>
      </c>
      <c r="F48655">
        <v>1</v>
      </c>
      <c r="G48655">
        <v>100</v>
      </c>
      <c r="H48655">
        <v>4</v>
      </c>
      <c r="I48655">
        <v>1</v>
      </c>
      <c r="J48655">
        <v>8.99</v>
      </c>
      <c r="K48655">
        <v>6.9222999999999999</v>
      </c>
      <c r="L48655">
        <v>8.99</v>
      </c>
      <c r="M48655">
        <v>0.71919999999999995</v>
      </c>
      <c r="N48655" s="1">
        <v>41341</v>
      </c>
      <c r="O48655" t="s">
        <v>49806</v>
      </c>
      <c r="P48655" t="s">
        <v>39265</v>
      </c>
      <c r="Q48655">
        <v>8.99</v>
      </c>
      <c r="R48655">
        <v>2.0676999999999999</v>
      </c>
    </row>
    <row r="48656" spans="1:18" x14ac:dyDescent="0.35">
      <c r="A48656">
        <v>476</v>
      </c>
      <c r="B48656">
        <v>20130308</v>
      </c>
      <c r="C48656">
        <v>20130320</v>
      </c>
      <c r="D48656">
        <v>20130315</v>
      </c>
      <c r="E48656">
        <v>18966</v>
      </c>
      <c r="F48656">
        <v>1</v>
      </c>
      <c r="G48656">
        <v>100</v>
      </c>
      <c r="H48656">
        <v>4</v>
      </c>
      <c r="I48656">
        <v>1</v>
      </c>
      <c r="J48656">
        <v>69.989999999999995</v>
      </c>
      <c r="K48656">
        <v>26.176300000000001</v>
      </c>
      <c r="L48656">
        <v>69.989999999999995</v>
      </c>
      <c r="M48656">
        <v>5.5991999999999997</v>
      </c>
      <c r="N48656" s="1">
        <v>41341</v>
      </c>
      <c r="O48656" t="s">
        <v>49825</v>
      </c>
      <c r="P48656" t="s">
        <v>39265</v>
      </c>
      <c r="Q48656">
        <v>69.989999999999995</v>
      </c>
      <c r="R48656">
        <v>43.813699999999997</v>
      </c>
    </row>
    <row r="48657" spans="1:18" x14ac:dyDescent="0.35">
      <c r="A48657">
        <v>475</v>
      </c>
      <c r="B48657">
        <v>20130308</v>
      </c>
      <c r="C48657">
        <v>20130320</v>
      </c>
      <c r="D48657">
        <v>20130315</v>
      </c>
      <c r="E48657">
        <v>20344</v>
      </c>
      <c r="F48657">
        <v>1</v>
      </c>
      <c r="G48657">
        <v>100</v>
      </c>
      <c r="H48657">
        <v>4</v>
      </c>
      <c r="I48657">
        <v>1</v>
      </c>
      <c r="J48657">
        <v>69.989999999999995</v>
      </c>
      <c r="K48657">
        <v>26.176300000000001</v>
      </c>
      <c r="L48657">
        <v>69.989999999999995</v>
      </c>
      <c r="M48657">
        <v>5.5991999999999997</v>
      </c>
      <c r="N48657" s="1">
        <v>41341</v>
      </c>
      <c r="O48657" t="s">
        <v>49822</v>
      </c>
      <c r="P48657" t="s">
        <v>40643</v>
      </c>
      <c r="Q48657">
        <v>69.989999999999995</v>
      </c>
      <c r="R48657">
        <v>43.813699999999997</v>
      </c>
    </row>
    <row r="48658" spans="1:18" x14ac:dyDescent="0.35">
      <c r="A48658">
        <v>231</v>
      </c>
      <c r="B48658">
        <v>20130308</v>
      </c>
      <c r="C48658">
        <v>20130320</v>
      </c>
      <c r="D48658">
        <v>20130315</v>
      </c>
      <c r="E48658">
        <v>20344</v>
      </c>
      <c r="F48658">
        <v>1</v>
      </c>
      <c r="G48658">
        <v>100</v>
      </c>
      <c r="H48658">
        <v>4</v>
      </c>
      <c r="I48658">
        <v>1</v>
      </c>
      <c r="J48658">
        <v>49.99</v>
      </c>
      <c r="K48658">
        <v>38.4923</v>
      </c>
      <c r="L48658">
        <v>49.99</v>
      </c>
      <c r="M48658">
        <v>3.9992000000000001</v>
      </c>
      <c r="N48658" s="1">
        <v>41341</v>
      </c>
      <c r="O48658" t="s">
        <v>49814</v>
      </c>
      <c r="P48658" t="s">
        <v>40643</v>
      </c>
      <c r="Q48658">
        <v>49.99</v>
      </c>
      <c r="R48658">
        <v>11.4977</v>
      </c>
    </row>
    <row r="48659" spans="1:18" x14ac:dyDescent="0.35">
      <c r="A48659">
        <v>477</v>
      </c>
      <c r="B48659">
        <v>20130308</v>
      </c>
      <c r="C48659">
        <v>20130320</v>
      </c>
      <c r="D48659">
        <v>20130315</v>
      </c>
      <c r="E48659">
        <v>18424</v>
      </c>
      <c r="F48659">
        <v>1</v>
      </c>
      <c r="G48659">
        <v>100</v>
      </c>
      <c r="H48659">
        <v>4</v>
      </c>
      <c r="I48659">
        <v>1</v>
      </c>
      <c r="J48659">
        <v>4.99</v>
      </c>
      <c r="K48659">
        <v>1.8663000000000001</v>
      </c>
      <c r="L48659">
        <v>4.99</v>
      </c>
      <c r="M48659">
        <v>0.3992</v>
      </c>
      <c r="N48659" s="1">
        <v>41341</v>
      </c>
      <c r="O48659" t="s">
        <v>49789</v>
      </c>
      <c r="P48659" t="s">
        <v>38723</v>
      </c>
      <c r="Q48659">
        <v>4.99</v>
      </c>
      <c r="R48659">
        <v>3.1236999999999999</v>
      </c>
    </row>
    <row r="48660" spans="1:18" x14ac:dyDescent="0.35">
      <c r="A48660">
        <v>477</v>
      </c>
      <c r="B48660">
        <v>20130308</v>
      </c>
      <c r="C48660">
        <v>20130320</v>
      </c>
      <c r="D48660">
        <v>20130315</v>
      </c>
      <c r="E48660">
        <v>19214</v>
      </c>
      <c r="F48660">
        <v>1</v>
      </c>
      <c r="G48660">
        <v>100</v>
      </c>
      <c r="H48660">
        <v>4</v>
      </c>
      <c r="I48660">
        <v>1</v>
      </c>
      <c r="J48660">
        <v>4.99</v>
      </c>
      <c r="K48660">
        <v>1.8663000000000001</v>
      </c>
      <c r="L48660">
        <v>4.99</v>
      </c>
      <c r="M48660">
        <v>0.3992</v>
      </c>
      <c r="N48660" s="1">
        <v>41341</v>
      </c>
      <c r="O48660" t="s">
        <v>49789</v>
      </c>
      <c r="P48660" t="s">
        <v>39513</v>
      </c>
      <c r="Q48660">
        <v>4.99</v>
      </c>
      <c r="R48660">
        <v>3.1236999999999999</v>
      </c>
    </row>
    <row r="48661" spans="1:18" x14ac:dyDescent="0.35">
      <c r="A48661">
        <v>475</v>
      </c>
      <c r="B48661">
        <v>20130308</v>
      </c>
      <c r="C48661">
        <v>20130320</v>
      </c>
      <c r="D48661">
        <v>20130315</v>
      </c>
      <c r="E48661">
        <v>18671</v>
      </c>
      <c r="F48661">
        <v>1</v>
      </c>
      <c r="G48661">
        <v>100</v>
      </c>
      <c r="H48661">
        <v>4</v>
      </c>
      <c r="I48661">
        <v>1</v>
      </c>
      <c r="J48661">
        <v>69.989999999999995</v>
      </c>
      <c r="K48661">
        <v>26.176300000000001</v>
      </c>
      <c r="L48661">
        <v>69.989999999999995</v>
      </c>
      <c r="M48661">
        <v>5.5991999999999997</v>
      </c>
      <c r="N48661" s="1">
        <v>41341</v>
      </c>
      <c r="O48661" t="s">
        <v>49822</v>
      </c>
      <c r="P48661" t="s">
        <v>38970</v>
      </c>
      <c r="Q48661">
        <v>69.989999999999995</v>
      </c>
      <c r="R48661">
        <v>43.813699999999997</v>
      </c>
    </row>
    <row r="48662" spans="1:18" x14ac:dyDescent="0.35">
      <c r="A48662">
        <v>476</v>
      </c>
      <c r="B48662">
        <v>20130308</v>
      </c>
      <c r="C48662">
        <v>20130320</v>
      </c>
      <c r="D48662">
        <v>20130315</v>
      </c>
      <c r="E48662">
        <v>18584</v>
      </c>
      <c r="F48662">
        <v>1</v>
      </c>
      <c r="G48662">
        <v>100</v>
      </c>
      <c r="H48662">
        <v>1</v>
      </c>
      <c r="I48662">
        <v>1</v>
      </c>
      <c r="J48662">
        <v>69.989999999999995</v>
      </c>
      <c r="K48662">
        <v>26.176300000000001</v>
      </c>
      <c r="L48662">
        <v>69.989999999999995</v>
      </c>
      <c r="M48662">
        <v>5.5991999999999997</v>
      </c>
      <c r="N48662" s="1">
        <v>41341</v>
      </c>
      <c r="O48662" t="s">
        <v>49825</v>
      </c>
      <c r="P48662" t="s">
        <v>38883</v>
      </c>
      <c r="Q48662">
        <v>69.989999999999995</v>
      </c>
      <c r="R48662">
        <v>43.813699999999997</v>
      </c>
    </row>
    <row r="48663" spans="1:18" x14ac:dyDescent="0.35">
      <c r="A48663">
        <v>491</v>
      </c>
      <c r="B48663">
        <v>20130308</v>
      </c>
      <c r="C48663">
        <v>20130320</v>
      </c>
      <c r="D48663">
        <v>20130315</v>
      </c>
      <c r="E48663">
        <v>18584</v>
      </c>
      <c r="F48663">
        <v>1</v>
      </c>
      <c r="G48663">
        <v>100</v>
      </c>
      <c r="H48663">
        <v>1</v>
      </c>
      <c r="I48663">
        <v>1</v>
      </c>
      <c r="J48663">
        <v>53.99</v>
      </c>
      <c r="K48663">
        <v>41.572299999999998</v>
      </c>
      <c r="L48663">
        <v>53.99</v>
      </c>
      <c r="M48663">
        <v>4.3192000000000004</v>
      </c>
      <c r="N48663" s="1">
        <v>41341</v>
      </c>
      <c r="O48663" t="s">
        <v>49809</v>
      </c>
      <c r="P48663" t="s">
        <v>38883</v>
      </c>
      <c r="Q48663">
        <v>53.99</v>
      </c>
      <c r="R48663">
        <v>12.4177</v>
      </c>
    </row>
    <row r="48664" spans="1:18" x14ac:dyDescent="0.35">
      <c r="A48664">
        <v>477</v>
      </c>
      <c r="B48664">
        <v>20130308</v>
      </c>
      <c r="C48664">
        <v>20130320</v>
      </c>
      <c r="D48664">
        <v>20130315</v>
      </c>
      <c r="E48664">
        <v>18640</v>
      </c>
      <c r="F48664">
        <v>1</v>
      </c>
      <c r="G48664">
        <v>100</v>
      </c>
      <c r="H48664">
        <v>1</v>
      </c>
      <c r="I48664">
        <v>1</v>
      </c>
      <c r="J48664">
        <v>4.99</v>
      </c>
      <c r="K48664">
        <v>1.8663000000000001</v>
      </c>
      <c r="L48664">
        <v>4.99</v>
      </c>
      <c r="M48664">
        <v>0.3992</v>
      </c>
      <c r="N48664" s="1">
        <v>41341</v>
      </c>
      <c r="O48664" t="s">
        <v>49789</v>
      </c>
      <c r="P48664" t="s">
        <v>38939</v>
      </c>
      <c r="Q48664">
        <v>4.99</v>
      </c>
      <c r="R48664">
        <v>3.1236999999999999</v>
      </c>
    </row>
    <row r="48665" spans="1:18" x14ac:dyDescent="0.35">
      <c r="A48665">
        <v>217</v>
      </c>
      <c r="B48665">
        <v>20130308</v>
      </c>
      <c r="C48665">
        <v>20130320</v>
      </c>
      <c r="D48665">
        <v>20130315</v>
      </c>
      <c r="E48665">
        <v>18640</v>
      </c>
      <c r="F48665">
        <v>1</v>
      </c>
      <c r="G48665">
        <v>100</v>
      </c>
      <c r="H48665">
        <v>1</v>
      </c>
      <c r="I48665">
        <v>1</v>
      </c>
      <c r="J48665">
        <v>34.99</v>
      </c>
      <c r="K48665">
        <v>13.0863</v>
      </c>
      <c r="L48665">
        <v>34.99</v>
      </c>
      <c r="M48665">
        <v>2.7991999999999999</v>
      </c>
      <c r="N48665" s="1">
        <v>41341</v>
      </c>
      <c r="O48665" t="s">
        <v>49790</v>
      </c>
      <c r="P48665" t="s">
        <v>38939</v>
      </c>
      <c r="Q48665">
        <v>34.99</v>
      </c>
      <c r="R48665">
        <v>21.903700000000001</v>
      </c>
    </row>
    <row r="48666" spans="1:18" x14ac:dyDescent="0.35">
      <c r="A48666">
        <v>477</v>
      </c>
      <c r="B48666">
        <v>20130308</v>
      </c>
      <c r="C48666">
        <v>20130320</v>
      </c>
      <c r="D48666">
        <v>20130315</v>
      </c>
      <c r="E48666">
        <v>17683</v>
      </c>
      <c r="F48666">
        <v>1</v>
      </c>
      <c r="G48666">
        <v>100</v>
      </c>
      <c r="H48666">
        <v>4</v>
      </c>
      <c r="I48666">
        <v>1</v>
      </c>
      <c r="J48666">
        <v>4.99</v>
      </c>
      <c r="K48666">
        <v>1.8663000000000001</v>
      </c>
      <c r="L48666">
        <v>4.99</v>
      </c>
      <c r="M48666">
        <v>0.3992</v>
      </c>
      <c r="N48666" s="1">
        <v>41341</v>
      </c>
      <c r="O48666" t="s">
        <v>49789</v>
      </c>
      <c r="P48666" t="s">
        <v>37982</v>
      </c>
      <c r="Q48666">
        <v>4.99</v>
      </c>
      <c r="R48666">
        <v>3.1236999999999999</v>
      </c>
    </row>
    <row r="48667" spans="1:18" x14ac:dyDescent="0.35">
      <c r="A48667">
        <v>528</v>
      </c>
      <c r="B48667">
        <v>20130308</v>
      </c>
      <c r="C48667">
        <v>20130320</v>
      </c>
      <c r="D48667">
        <v>20130315</v>
      </c>
      <c r="E48667">
        <v>16001</v>
      </c>
      <c r="F48667">
        <v>1</v>
      </c>
      <c r="G48667">
        <v>100</v>
      </c>
      <c r="H48667">
        <v>4</v>
      </c>
      <c r="I48667">
        <v>1</v>
      </c>
      <c r="J48667">
        <v>4.99</v>
      </c>
      <c r="K48667">
        <v>1.8663000000000001</v>
      </c>
      <c r="L48667">
        <v>4.99</v>
      </c>
      <c r="M48667">
        <v>0.3992</v>
      </c>
      <c r="N48667" s="1">
        <v>41341</v>
      </c>
      <c r="O48667" t="s">
        <v>49800</v>
      </c>
      <c r="P48667" t="s">
        <v>36300</v>
      </c>
      <c r="Q48667">
        <v>4.99</v>
      </c>
      <c r="R48667">
        <v>3.1236999999999999</v>
      </c>
    </row>
    <row r="48668" spans="1:18" x14ac:dyDescent="0.35">
      <c r="A48668">
        <v>480</v>
      </c>
      <c r="B48668">
        <v>20130308</v>
      </c>
      <c r="C48668">
        <v>20130320</v>
      </c>
      <c r="D48668">
        <v>20130315</v>
      </c>
      <c r="E48668">
        <v>16001</v>
      </c>
      <c r="F48668">
        <v>2</v>
      </c>
      <c r="G48668">
        <v>100</v>
      </c>
      <c r="H48668">
        <v>4</v>
      </c>
      <c r="I48668">
        <v>1</v>
      </c>
      <c r="J48668">
        <v>2.29</v>
      </c>
      <c r="K48668">
        <v>0.85650000000000004</v>
      </c>
      <c r="L48668">
        <v>2.29</v>
      </c>
      <c r="M48668">
        <v>0.1832</v>
      </c>
      <c r="N48668" s="1">
        <v>41341</v>
      </c>
      <c r="O48668" t="s">
        <v>49797</v>
      </c>
      <c r="P48668" t="s">
        <v>36300</v>
      </c>
      <c r="Q48668">
        <v>2.29</v>
      </c>
      <c r="R48668">
        <v>1.4335</v>
      </c>
    </row>
    <row r="48669" spans="1:18" x14ac:dyDescent="0.35">
      <c r="A48669">
        <v>528</v>
      </c>
      <c r="B48669">
        <v>20130308</v>
      </c>
      <c r="C48669">
        <v>20130320</v>
      </c>
      <c r="D48669">
        <v>20130315</v>
      </c>
      <c r="E48669">
        <v>14463</v>
      </c>
      <c r="F48669">
        <v>1</v>
      </c>
      <c r="G48669">
        <v>100</v>
      </c>
      <c r="H48669">
        <v>4</v>
      </c>
      <c r="I48669">
        <v>1</v>
      </c>
      <c r="J48669">
        <v>4.99</v>
      </c>
      <c r="K48669">
        <v>1.8663000000000001</v>
      </c>
      <c r="L48669">
        <v>4.99</v>
      </c>
      <c r="M48669">
        <v>0.3992</v>
      </c>
      <c r="N48669" s="1">
        <v>41341</v>
      </c>
      <c r="O48669" t="s">
        <v>49800</v>
      </c>
      <c r="P48669" t="s">
        <v>34763</v>
      </c>
      <c r="Q48669">
        <v>4.99</v>
      </c>
      <c r="R48669">
        <v>3.1236999999999999</v>
      </c>
    </row>
    <row r="48670" spans="1:18" x14ac:dyDescent="0.35">
      <c r="A48670">
        <v>487</v>
      </c>
      <c r="B48670">
        <v>20130308</v>
      </c>
      <c r="C48670">
        <v>20130320</v>
      </c>
      <c r="D48670">
        <v>20130315</v>
      </c>
      <c r="E48670">
        <v>14463</v>
      </c>
      <c r="F48670">
        <v>1</v>
      </c>
      <c r="G48670">
        <v>100</v>
      </c>
      <c r="H48670">
        <v>4</v>
      </c>
      <c r="I48670">
        <v>1</v>
      </c>
      <c r="J48670">
        <v>54.99</v>
      </c>
      <c r="K48670">
        <v>20.566299999999998</v>
      </c>
      <c r="L48670">
        <v>54.99</v>
      </c>
      <c r="M48670">
        <v>4.3992000000000004</v>
      </c>
      <c r="N48670" s="1">
        <v>41341</v>
      </c>
      <c r="O48670" t="s">
        <v>49834</v>
      </c>
      <c r="P48670" t="s">
        <v>34763</v>
      </c>
      <c r="Q48670">
        <v>54.99</v>
      </c>
      <c r="R48670">
        <v>34.423699999999997</v>
      </c>
    </row>
    <row r="48671" spans="1:18" x14ac:dyDescent="0.35">
      <c r="A48671">
        <v>484</v>
      </c>
      <c r="B48671">
        <v>20130308</v>
      </c>
      <c r="C48671">
        <v>20130320</v>
      </c>
      <c r="D48671">
        <v>20130315</v>
      </c>
      <c r="E48671">
        <v>14463</v>
      </c>
      <c r="F48671">
        <v>1</v>
      </c>
      <c r="G48671">
        <v>100</v>
      </c>
      <c r="H48671">
        <v>4</v>
      </c>
      <c r="I48671">
        <v>1</v>
      </c>
      <c r="J48671">
        <v>7.95</v>
      </c>
      <c r="K48671">
        <v>2.9733000000000001</v>
      </c>
      <c r="L48671">
        <v>7.95</v>
      </c>
      <c r="M48671">
        <v>0.63600000000000001</v>
      </c>
      <c r="N48671" s="1">
        <v>41341</v>
      </c>
      <c r="O48671" t="s">
        <v>49796</v>
      </c>
      <c r="P48671" t="s">
        <v>34763</v>
      </c>
      <c r="Q48671">
        <v>7.95</v>
      </c>
      <c r="R48671">
        <v>4.9767000000000001</v>
      </c>
    </row>
    <row r="48672" spans="1:18" x14ac:dyDescent="0.35">
      <c r="A48672">
        <v>528</v>
      </c>
      <c r="B48672">
        <v>20130308</v>
      </c>
      <c r="C48672">
        <v>20130320</v>
      </c>
      <c r="D48672">
        <v>20130315</v>
      </c>
      <c r="E48672">
        <v>18170</v>
      </c>
      <c r="F48672">
        <v>1</v>
      </c>
      <c r="G48672">
        <v>100</v>
      </c>
      <c r="H48672">
        <v>8</v>
      </c>
      <c r="I48672">
        <v>1</v>
      </c>
      <c r="J48672">
        <v>4.99</v>
      </c>
      <c r="K48672">
        <v>1.8663000000000001</v>
      </c>
      <c r="L48672">
        <v>4.99</v>
      </c>
      <c r="M48672">
        <v>0.3992</v>
      </c>
      <c r="N48672" s="1">
        <v>41341</v>
      </c>
      <c r="O48672" t="s">
        <v>49800</v>
      </c>
      <c r="P48672" t="s">
        <v>38469</v>
      </c>
      <c r="Q48672">
        <v>4.99</v>
      </c>
      <c r="R48672">
        <v>3.1236999999999999</v>
      </c>
    </row>
    <row r="48673" spans="1:18" x14ac:dyDescent="0.35">
      <c r="A48673">
        <v>222</v>
      </c>
      <c r="B48673">
        <v>20130308</v>
      </c>
      <c r="C48673">
        <v>20130320</v>
      </c>
      <c r="D48673">
        <v>20130315</v>
      </c>
      <c r="E48673">
        <v>18170</v>
      </c>
      <c r="F48673">
        <v>1</v>
      </c>
      <c r="G48673">
        <v>100</v>
      </c>
      <c r="H48673">
        <v>8</v>
      </c>
      <c r="I48673">
        <v>1</v>
      </c>
      <c r="J48673">
        <v>34.99</v>
      </c>
      <c r="K48673">
        <v>13.0863</v>
      </c>
      <c r="L48673">
        <v>34.99</v>
      </c>
      <c r="M48673">
        <v>2.7991999999999999</v>
      </c>
      <c r="N48673" s="1">
        <v>41341</v>
      </c>
      <c r="O48673" t="s">
        <v>49812</v>
      </c>
      <c r="P48673" t="s">
        <v>38469</v>
      </c>
      <c r="Q48673">
        <v>34.99</v>
      </c>
      <c r="R48673">
        <v>21.903700000000001</v>
      </c>
    </row>
    <row r="48674" spans="1:18" x14ac:dyDescent="0.35">
      <c r="A48674">
        <v>485</v>
      </c>
      <c r="B48674">
        <v>20130308</v>
      </c>
      <c r="C48674">
        <v>20130320</v>
      </c>
      <c r="D48674">
        <v>20130315</v>
      </c>
      <c r="E48674">
        <v>14842</v>
      </c>
      <c r="F48674">
        <v>1</v>
      </c>
      <c r="G48674">
        <v>100</v>
      </c>
      <c r="H48674">
        <v>8</v>
      </c>
      <c r="I48674">
        <v>1</v>
      </c>
      <c r="J48674">
        <v>21.98</v>
      </c>
      <c r="K48674">
        <v>8.2204999999999995</v>
      </c>
      <c r="L48674">
        <v>21.98</v>
      </c>
      <c r="M48674">
        <v>1.7584</v>
      </c>
      <c r="N48674" s="1">
        <v>41341</v>
      </c>
      <c r="O48674" t="s">
        <v>49803</v>
      </c>
      <c r="P48674" t="s">
        <v>35142</v>
      </c>
      <c r="Q48674">
        <v>21.98</v>
      </c>
      <c r="R48674">
        <v>13.759499999999999</v>
      </c>
    </row>
    <row r="48675" spans="1:18" x14ac:dyDescent="0.35">
      <c r="A48675">
        <v>478</v>
      </c>
      <c r="B48675">
        <v>20130308</v>
      </c>
      <c r="C48675">
        <v>20130320</v>
      </c>
      <c r="D48675">
        <v>20130315</v>
      </c>
      <c r="E48675">
        <v>14842</v>
      </c>
      <c r="F48675">
        <v>1</v>
      </c>
      <c r="G48675">
        <v>100</v>
      </c>
      <c r="H48675">
        <v>8</v>
      </c>
      <c r="I48675">
        <v>1</v>
      </c>
      <c r="J48675">
        <v>9.99</v>
      </c>
      <c r="K48675">
        <v>3.7363</v>
      </c>
      <c r="L48675">
        <v>9.99</v>
      </c>
      <c r="M48675">
        <v>0.79920000000000002</v>
      </c>
      <c r="N48675" s="1">
        <v>41341</v>
      </c>
      <c r="O48675" t="s">
        <v>49816</v>
      </c>
      <c r="P48675" t="s">
        <v>35142</v>
      </c>
      <c r="Q48675">
        <v>9.99</v>
      </c>
      <c r="R48675">
        <v>6.2537000000000003</v>
      </c>
    </row>
    <row r="48676" spans="1:18" x14ac:dyDescent="0.35">
      <c r="A48676">
        <v>477</v>
      </c>
      <c r="B48676">
        <v>20130308</v>
      </c>
      <c r="C48676">
        <v>20130320</v>
      </c>
      <c r="D48676">
        <v>20130315</v>
      </c>
      <c r="E48676">
        <v>14842</v>
      </c>
      <c r="F48676">
        <v>1</v>
      </c>
      <c r="G48676">
        <v>100</v>
      </c>
      <c r="H48676">
        <v>8</v>
      </c>
      <c r="I48676">
        <v>1</v>
      </c>
      <c r="J48676">
        <v>4.99</v>
      </c>
      <c r="K48676">
        <v>1.8663000000000001</v>
      </c>
      <c r="L48676">
        <v>4.99</v>
      </c>
      <c r="M48676">
        <v>0.3992</v>
      </c>
      <c r="N48676" s="1">
        <v>41341</v>
      </c>
      <c r="O48676" t="s">
        <v>49789</v>
      </c>
      <c r="P48676" t="s">
        <v>35142</v>
      </c>
      <c r="Q48676">
        <v>4.99</v>
      </c>
      <c r="R48676">
        <v>3.1236999999999999</v>
      </c>
    </row>
    <row r="48677" spans="1:18" x14ac:dyDescent="0.35">
      <c r="A48677">
        <v>490</v>
      </c>
      <c r="B48677">
        <v>20130308</v>
      </c>
      <c r="C48677">
        <v>20130320</v>
      </c>
      <c r="D48677">
        <v>20130315</v>
      </c>
      <c r="E48677">
        <v>14842</v>
      </c>
      <c r="F48677">
        <v>1</v>
      </c>
      <c r="G48677">
        <v>100</v>
      </c>
      <c r="H48677">
        <v>8</v>
      </c>
      <c r="I48677">
        <v>1</v>
      </c>
      <c r="J48677">
        <v>53.99</v>
      </c>
      <c r="K48677">
        <v>41.572299999999998</v>
      </c>
      <c r="L48677">
        <v>53.99</v>
      </c>
      <c r="M48677">
        <v>4.3192000000000004</v>
      </c>
      <c r="N48677" s="1">
        <v>41341</v>
      </c>
      <c r="O48677" t="s">
        <v>49820</v>
      </c>
      <c r="P48677" t="s">
        <v>35142</v>
      </c>
      <c r="Q48677">
        <v>53.99</v>
      </c>
      <c r="R48677">
        <v>12.4177</v>
      </c>
    </row>
    <row r="48678" spans="1:18" x14ac:dyDescent="0.35">
      <c r="A48678">
        <v>225</v>
      </c>
      <c r="B48678">
        <v>20130308</v>
      </c>
      <c r="C48678">
        <v>20130320</v>
      </c>
      <c r="D48678">
        <v>20130315</v>
      </c>
      <c r="E48678">
        <v>14842</v>
      </c>
      <c r="F48678">
        <v>1</v>
      </c>
      <c r="G48678">
        <v>100</v>
      </c>
      <c r="H48678">
        <v>8</v>
      </c>
      <c r="I48678">
        <v>1</v>
      </c>
      <c r="J48678">
        <v>8.99</v>
      </c>
      <c r="K48678">
        <v>6.9222999999999999</v>
      </c>
      <c r="L48678">
        <v>8.99</v>
      </c>
      <c r="M48678">
        <v>0.71919999999999995</v>
      </c>
      <c r="N48678" s="1">
        <v>41341</v>
      </c>
      <c r="O48678" t="s">
        <v>49806</v>
      </c>
      <c r="P48678" t="s">
        <v>35142</v>
      </c>
      <c r="Q48678">
        <v>8.99</v>
      </c>
      <c r="R48678">
        <v>2.0676999999999999</v>
      </c>
    </row>
    <row r="48679" spans="1:18" x14ac:dyDescent="0.35">
      <c r="A48679">
        <v>485</v>
      </c>
      <c r="B48679">
        <v>20130308</v>
      </c>
      <c r="C48679">
        <v>20130320</v>
      </c>
      <c r="D48679">
        <v>20130315</v>
      </c>
      <c r="E48679">
        <v>21453</v>
      </c>
      <c r="F48679">
        <v>1</v>
      </c>
      <c r="G48679">
        <v>19</v>
      </c>
      <c r="H48679">
        <v>6</v>
      </c>
      <c r="I48679">
        <v>1</v>
      </c>
      <c r="J48679">
        <v>21.98</v>
      </c>
      <c r="K48679">
        <v>8.2204999999999995</v>
      </c>
      <c r="L48679">
        <v>21.98</v>
      </c>
      <c r="M48679">
        <v>1.7584</v>
      </c>
      <c r="N48679" s="1">
        <v>41341</v>
      </c>
      <c r="O48679" t="s">
        <v>49803</v>
      </c>
      <c r="P48679" t="s">
        <v>41751</v>
      </c>
      <c r="Q48679">
        <v>21.98</v>
      </c>
      <c r="R48679">
        <v>13.759499999999999</v>
      </c>
    </row>
    <row r="48680" spans="1:18" x14ac:dyDescent="0.35">
      <c r="A48680">
        <v>478</v>
      </c>
      <c r="B48680">
        <v>20130308</v>
      </c>
      <c r="C48680">
        <v>20130320</v>
      </c>
      <c r="D48680">
        <v>20130315</v>
      </c>
      <c r="E48680">
        <v>21453</v>
      </c>
      <c r="F48680">
        <v>1</v>
      </c>
      <c r="G48680">
        <v>19</v>
      </c>
      <c r="H48680">
        <v>6</v>
      </c>
      <c r="I48680">
        <v>1</v>
      </c>
      <c r="J48680">
        <v>9.99</v>
      </c>
      <c r="K48680">
        <v>3.7363</v>
      </c>
      <c r="L48680">
        <v>9.99</v>
      </c>
      <c r="M48680">
        <v>0.79920000000000002</v>
      </c>
      <c r="N48680" s="1">
        <v>41341</v>
      </c>
      <c r="O48680" t="s">
        <v>49816</v>
      </c>
      <c r="P48680" t="s">
        <v>41751</v>
      </c>
      <c r="Q48680">
        <v>9.99</v>
      </c>
      <c r="R48680">
        <v>6.2537000000000003</v>
      </c>
    </row>
    <row r="48681" spans="1:18" x14ac:dyDescent="0.35">
      <c r="A48681">
        <v>477</v>
      </c>
      <c r="B48681">
        <v>20130308</v>
      </c>
      <c r="C48681">
        <v>20130320</v>
      </c>
      <c r="D48681">
        <v>20130315</v>
      </c>
      <c r="E48681">
        <v>21453</v>
      </c>
      <c r="F48681">
        <v>1</v>
      </c>
      <c r="G48681">
        <v>19</v>
      </c>
      <c r="H48681">
        <v>6</v>
      </c>
      <c r="I48681">
        <v>1</v>
      </c>
      <c r="J48681">
        <v>4.99</v>
      </c>
      <c r="K48681">
        <v>1.8663000000000001</v>
      </c>
      <c r="L48681">
        <v>4.99</v>
      </c>
      <c r="M48681">
        <v>0.3992</v>
      </c>
      <c r="N48681" s="1">
        <v>41341</v>
      </c>
      <c r="O48681" t="s">
        <v>49789</v>
      </c>
      <c r="P48681" t="s">
        <v>41751</v>
      </c>
      <c r="Q48681">
        <v>4.99</v>
      </c>
      <c r="R48681">
        <v>3.1236999999999999</v>
      </c>
    </row>
    <row r="48682" spans="1:18" x14ac:dyDescent="0.35">
      <c r="A48682">
        <v>476</v>
      </c>
      <c r="B48682">
        <v>20130308</v>
      </c>
      <c r="C48682">
        <v>20130320</v>
      </c>
      <c r="D48682">
        <v>20130315</v>
      </c>
      <c r="E48682">
        <v>14535</v>
      </c>
      <c r="F48682">
        <v>1</v>
      </c>
      <c r="G48682">
        <v>98</v>
      </c>
      <c r="H48682">
        <v>10</v>
      </c>
      <c r="I48682">
        <v>1</v>
      </c>
      <c r="J48682">
        <v>69.989999999999995</v>
      </c>
      <c r="K48682">
        <v>26.176300000000001</v>
      </c>
      <c r="L48682">
        <v>69.989999999999995</v>
      </c>
      <c r="M48682">
        <v>5.5991999999999997</v>
      </c>
      <c r="N48682" s="1">
        <v>41341</v>
      </c>
      <c r="O48682" t="s">
        <v>49825</v>
      </c>
      <c r="P48682" t="s">
        <v>34835</v>
      </c>
      <c r="Q48682">
        <v>69.989999999999995</v>
      </c>
      <c r="R48682">
        <v>43.813699999999997</v>
      </c>
    </row>
    <row r="48683" spans="1:18" x14ac:dyDescent="0.35">
      <c r="A48683">
        <v>465</v>
      </c>
      <c r="B48683">
        <v>20130308</v>
      </c>
      <c r="C48683">
        <v>20130320</v>
      </c>
      <c r="D48683">
        <v>20130315</v>
      </c>
      <c r="E48683">
        <v>14535</v>
      </c>
      <c r="F48683">
        <v>1</v>
      </c>
      <c r="G48683">
        <v>98</v>
      </c>
      <c r="H48683">
        <v>10</v>
      </c>
      <c r="I48683">
        <v>1</v>
      </c>
      <c r="J48683">
        <v>24.49</v>
      </c>
      <c r="K48683">
        <v>9.1593</v>
      </c>
      <c r="L48683">
        <v>24.49</v>
      </c>
      <c r="M48683">
        <v>1.9592000000000001</v>
      </c>
      <c r="N48683" s="1">
        <v>41341</v>
      </c>
      <c r="O48683" t="s">
        <v>49804</v>
      </c>
      <c r="P48683" t="s">
        <v>34835</v>
      </c>
      <c r="Q48683">
        <v>24.49</v>
      </c>
      <c r="R48683">
        <v>15.3307</v>
      </c>
    </row>
    <row r="48684" spans="1:18" x14ac:dyDescent="0.35">
      <c r="A48684">
        <v>475</v>
      </c>
      <c r="B48684">
        <v>20130308</v>
      </c>
      <c r="C48684">
        <v>20130320</v>
      </c>
      <c r="D48684">
        <v>20130315</v>
      </c>
      <c r="E48684">
        <v>14814</v>
      </c>
      <c r="F48684">
        <v>1</v>
      </c>
      <c r="G48684">
        <v>98</v>
      </c>
      <c r="H48684">
        <v>10</v>
      </c>
      <c r="I48684">
        <v>1</v>
      </c>
      <c r="J48684">
        <v>69.989999999999995</v>
      </c>
      <c r="K48684">
        <v>26.176300000000001</v>
      </c>
      <c r="L48684">
        <v>69.989999999999995</v>
      </c>
      <c r="M48684">
        <v>5.5991999999999997</v>
      </c>
      <c r="N48684" s="1">
        <v>41341</v>
      </c>
      <c r="O48684" t="s">
        <v>49822</v>
      </c>
      <c r="P48684" t="s">
        <v>35114</v>
      </c>
      <c r="Q48684">
        <v>69.989999999999995</v>
      </c>
      <c r="R48684">
        <v>43.813699999999997</v>
      </c>
    </row>
    <row r="48685" spans="1:18" x14ac:dyDescent="0.35">
      <c r="A48685">
        <v>465</v>
      </c>
      <c r="B48685">
        <v>20130308</v>
      </c>
      <c r="C48685">
        <v>20130320</v>
      </c>
      <c r="D48685">
        <v>20130315</v>
      </c>
      <c r="E48685">
        <v>14814</v>
      </c>
      <c r="F48685">
        <v>1</v>
      </c>
      <c r="G48685">
        <v>98</v>
      </c>
      <c r="H48685">
        <v>10</v>
      </c>
      <c r="I48685">
        <v>1</v>
      </c>
      <c r="J48685">
        <v>24.49</v>
      </c>
      <c r="K48685">
        <v>9.1593</v>
      </c>
      <c r="L48685">
        <v>24.49</v>
      </c>
      <c r="M48685">
        <v>1.9592000000000001</v>
      </c>
      <c r="N48685" s="1">
        <v>41341</v>
      </c>
      <c r="O48685" t="s">
        <v>49804</v>
      </c>
      <c r="P48685" t="s">
        <v>35114</v>
      </c>
      <c r="Q48685">
        <v>24.49</v>
      </c>
      <c r="R48685">
        <v>15.3307</v>
      </c>
    </row>
    <row r="48686" spans="1:18" x14ac:dyDescent="0.35">
      <c r="A48686">
        <v>475</v>
      </c>
      <c r="B48686">
        <v>20130308</v>
      </c>
      <c r="C48686">
        <v>20130320</v>
      </c>
      <c r="D48686">
        <v>20130315</v>
      </c>
      <c r="E48686">
        <v>14938</v>
      </c>
      <c r="F48686">
        <v>1</v>
      </c>
      <c r="G48686">
        <v>98</v>
      </c>
      <c r="H48686">
        <v>10</v>
      </c>
      <c r="I48686">
        <v>1</v>
      </c>
      <c r="J48686">
        <v>69.989999999999995</v>
      </c>
      <c r="K48686">
        <v>26.176300000000001</v>
      </c>
      <c r="L48686">
        <v>69.989999999999995</v>
      </c>
      <c r="M48686">
        <v>5.5991999999999997</v>
      </c>
      <c r="N48686" s="1">
        <v>41341</v>
      </c>
      <c r="O48686" t="s">
        <v>49822</v>
      </c>
      <c r="P48686" t="s">
        <v>35238</v>
      </c>
      <c r="Q48686">
        <v>69.989999999999995</v>
      </c>
      <c r="R48686">
        <v>43.813699999999997</v>
      </c>
    </row>
    <row r="48687" spans="1:18" x14ac:dyDescent="0.35">
      <c r="A48687">
        <v>225</v>
      </c>
      <c r="B48687">
        <v>20130308</v>
      </c>
      <c r="C48687">
        <v>20130320</v>
      </c>
      <c r="D48687">
        <v>20130315</v>
      </c>
      <c r="E48687">
        <v>14938</v>
      </c>
      <c r="F48687">
        <v>1</v>
      </c>
      <c r="G48687">
        <v>98</v>
      </c>
      <c r="H48687">
        <v>10</v>
      </c>
      <c r="I48687">
        <v>1</v>
      </c>
      <c r="J48687">
        <v>8.99</v>
      </c>
      <c r="K48687">
        <v>6.9222999999999999</v>
      </c>
      <c r="L48687">
        <v>8.99</v>
      </c>
      <c r="M48687">
        <v>0.71919999999999995</v>
      </c>
      <c r="N48687" s="1">
        <v>41341</v>
      </c>
      <c r="O48687" t="s">
        <v>49806</v>
      </c>
      <c r="P48687" t="s">
        <v>35238</v>
      </c>
      <c r="Q48687">
        <v>8.99</v>
      </c>
      <c r="R48687">
        <v>2.0676999999999999</v>
      </c>
    </row>
    <row r="48688" spans="1:18" x14ac:dyDescent="0.35">
      <c r="A48688">
        <v>478</v>
      </c>
      <c r="B48688">
        <v>20130308</v>
      </c>
      <c r="C48688">
        <v>20130320</v>
      </c>
      <c r="D48688">
        <v>20130315</v>
      </c>
      <c r="E48688">
        <v>12798</v>
      </c>
      <c r="F48688">
        <v>1</v>
      </c>
      <c r="G48688">
        <v>100</v>
      </c>
      <c r="H48688">
        <v>7</v>
      </c>
      <c r="I48688">
        <v>1</v>
      </c>
      <c r="J48688">
        <v>9.99</v>
      </c>
      <c r="K48688">
        <v>3.7363</v>
      </c>
      <c r="L48688">
        <v>9.99</v>
      </c>
      <c r="M48688">
        <v>0.79920000000000002</v>
      </c>
      <c r="N48688" s="1">
        <v>41341</v>
      </c>
      <c r="O48688" t="s">
        <v>49816</v>
      </c>
      <c r="P48688" t="s">
        <v>33098</v>
      </c>
      <c r="Q48688">
        <v>9.99</v>
      </c>
      <c r="R48688">
        <v>6.2537000000000003</v>
      </c>
    </row>
    <row r="48689" spans="1:18" x14ac:dyDescent="0.35">
      <c r="A48689">
        <v>477</v>
      </c>
      <c r="B48689">
        <v>20130308</v>
      </c>
      <c r="C48689">
        <v>20130320</v>
      </c>
      <c r="D48689">
        <v>20130315</v>
      </c>
      <c r="E48689">
        <v>12798</v>
      </c>
      <c r="F48689">
        <v>1</v>
      </c>
      <c r="G48689">
        <v>100</v>
      </c>
      <c r="H48689">
        <v>7</v>
      </c>
      <c r="I48689">
        <v>1</v>
      </c>
      <c r="J48689">
        <v>4.99</v>
      </c>
      <c r="K48689">
        <v>1.8663000000000001</v>
      </c>
      <c r="L48689">
        <v>4.99</v>
      </c>
      <c r="M48689">
        <v>0.3992</v>
      </c>
      <c r="N48689" s="1">
        <v>41341</v>
      </c>
      <c r="O48689" t="s">
        <v>49789</v>
      </c>
      <c r="P48689" t="s">
        <v>33098</v>
      </c>
      <c r="Q48689">
        <v>4.99</v>
      </c>
      <c r="R48689">
        <v>3.1236999999999999</v>
      </c>
    </row>
    <row r="48690" spans="1:18" x14ac:dyDescent="0.35">
      <c r="A48690">
        <v>477</v>
      </c>
      <c r="B48690">
        <v>20130308</v>
      </c>
      <c r="C48690">
        <v>20130320</v>
      </c>
      <c r="D48690">
        <v>20130315</v>
      </c>
      <c r="E48690">
        <v>19460</v>
      </c>
      <c r="F48690">
        <v>1</v>
      </c>
      <c r="G48690">
        <v>100</v>
      </c>
      <c r="H48690">
        <v>7</v>
      </c>
      <c r="I48690">
        <v>1</v>
      </c>
      <c r="J48690">
        <v>4.99</v>
      </c>
      <c r="K48690">
        <v>1.8663000000000001</v>
      </c>
      <c r="L48690">
        <v>4.99</v>
      </c>
      <c r="M48690">
        <v>0.3992</v>
      </c>
      <c r="N48690" s="1">
        <v>41341</v>
      </c>
      <c r="O48690" t="s">
        <v>49789</v>
      </c>
      <c r="P48690" t="s">
        <v>39759</v>
      </c>
      <c r="Q48690">
        <v>4.99</v>
      </c>
      <c r="R48690">
        <v>3.1236999999999999</v>
      </c>
    </row>
    <row r="48691" spans="1:18" x14ac:dyDescent="0.35">
      <c r="A48691">
        <v>467</v>
      </c>
      <c r="B48691">
        <v>20130308</v>
      </c>
      <c r="C48691">
        <v>20130320</v>
      </c>
      <c r="D48691">
        <v>20130315</v>
      </c>
      <c r="E48691">
        <v>19460</v>
      </c>
      <c r="F48691">
        <v>1</v>
      </c>
      <c r="G48691">
        <v>100</v>
      </c>
      <c r="H48691">
        <v>7</v>
      </c>
      <c r="I48691">
        <v>1</v>
      </c>
      <c r="J48691">
        <v>24.49</v>
      </c>
      <c r="K48691">
        <v>9.1593</v>
      </c>
      <c r="L48691">
        <v>24.49</v>
      </c>
      <c r="M48691">
        <v>1.9592000000000001</v>
      </c>
      <c r="N48691" s="1">
        <v>41341</v>
      </c>
      <c r="O48691" t="s">
        <v>49821</v>
      </c>
      <c r="P48691" t="s">
        <v>39759</v>
      </c>
      <c r="Q48691">
        <v>24.49</v>
      </c>
      <c r="R48691">
        <v>15.3307</v>
      </c>
    </row>
    <row r="48692" spans="1:18" x14ac:dyDescent="0.35">
      <c r="A48692">
        <v>541</v>
      </c>
      <c r="B48692">
        <v>20130308</v>
      </c>
      <c r="C48692">
        <v>20130320</v>
      </c>
      <c r="D48692">
        <v>20130315</v>
      </c>
      <c r="E48692">
        <v>12595</v>
      </c>
      <c r="F48692">
        <v>1</v>
      </c>
      <c r="G48692">
        <v>98</v>
      </c>
      <c r="H48692">
        <v>10</v>
      </c>
      <c r="I48692">
        <v>1</v>
      </c>
      <c r="J48692">
        <v>28.99</v>
      </c>
      <c r="K48692">
        <v>10.8423</v>
      </c>
      <c r="L48692">
        <v>28.99</v>
      </c>
      <c r="M48692">
        <v>2.3191999999999999</v>
      </c>
      <c r="N48692" s="1">
        <v>41341</v>
      </c>
      <c r="O48692" t="s">
        <v>49823</v>
      </c>
      <c r="P48692" t="s">
        <v>32895</v>
      </c>
      <c r="Q48692">
        <v>28.99</v>
      </c>
      <c r="R48692">
        <v>18.1477</v>
      </c>
    </row>
    <row r="48693" spans="1:18" x14ac:dyDescent="0.35">
      <c r="A48693">
        <v>480</v>
      </c>
      <c r="B48693">
        <v>20130308</v>
      </c>
      <c r="C48693">
        <v>20130320</v>
      </c>
      <c r="D48693">
        <v>20130315</v>
      </c>
      <c r="E48693">
        <v>12595</v>
      </c>
      <c r="F48693">
        <v>1</v>
      </c>
      <c r="G48693">
        <v>98</v>
      </c>
      <c r="H48693">
        <v>10</v>
      </c>
      <c r="I48693">
        <v>1</v>
      </c>
      <c r="J48693">
        <v>2.29</v>
      </c>
      <c r="K48693">
        <v>0.85650000000000004</v>
      </c>
      <c r="L48693">
        <v>2.29</v>
      </c>
      <c r="M48693">
        <v>0.1832</v>
      </c>
      <c r="N48693" s="1">
        <v>41341</v>
      </c>
      <c r="O48693" t="s">
        <v>49797</v>
      </c>
      <c r="P48693" t="s">
        <v>32895</v>
      </c>
      <c r="Q48693">
        <v>2.29</v>
      </c>
      <c r="R48693">
        <v>1.4335</v>
      </c>
    </row>
    <row r="48694" spans="1:18" x14ac:dyDescent="0.35">
      <c r="A48694">
        <v>529</v>
      </c>
      <c r="B48694">
        <v>20130308</v>
      </c>
      <c r="C48694">
        <v>20130320</v>
      </c>
      <c r="D48694">
        <v>20130315</v>
      </c>
      <c r="E48694">
        <v>24544</v>
      </c>
      <c r="F48694">
        <v>1</v>
      </c>
      <c r="G48694">
        <v>100</v>
      </c>
      <c r="H48694">
        <v>8</v>
      </c>
      <c r="I48694">
        <v>1</v>
      </c>
      <c r="J48694">
        <v>3.99</v>
      </c>
      <c r="K48694">
        <v>1.4923</v>
      </c>
      <c r="L48694">
        <v>3.99</v>
      </c>
      <c r="M48694">
        <v>0.31919999999999998</v>
      </c>
      <c r="N48694" s="1">
        <v>41341</v>
      </c>
      <c r="O48694" t="s">
        <v>49792</v>
      </c>
      <c r="P48694" t="s">
        <v>44838</v>
      </c>
      <c r="Q48694">
        <v>3.99</v>
      </c>
      <c r="R48694">
        <v>2.4977</v>
      </c>
    </row>
    <row r="48695" spans="1:18" x14ac:dyDescent="0.35">
      <c r="A48695">
        <v>480</v>
      </c>
      <c r="B48695">
        <v>20130308</v>
      </c>
      <c r="C48695">
        <v>20130320</v>
      </c>
      <c r="D48695">
        <v>20130315</v>
      </c>
      <c r="E48695">
        <v>24544</v>
      </c>
      <c r="F48695">
        <v>1</v>
      </c>
      <c r="G48695">
        <v>100</v>
      </c>
      <c r="H48695">
        <v>8</v>
      </c>
      <c r="I48695">
        <v>1</v>
      </c>
      <c r="J48695">
        <v>2.29</v>
      </c>
      <c r="K48695">
        <v>0.85650000000000004</v>
      </c>
      <c r="L48695">
        <v>2.29</v>
      </c>
      <c r="M48695">
        <v>0.1832</v>
      </c>
      <c r="N48695" s="1">
        <v>41341</v>
      </c>
      <c r="O48695" t="s">
        <v>49797</v>
      </c>
      <c r="P48695" t="s">
        <v>44838</v>
      </c>
      <c r="Q48695">
        <v>2.29</v>
      </c>
      <c r="R48695">
        <v>1.4335</v>
      </c>
    </row>
    <row r="48696" spans="1:18" x14ac:dyDescent="0.35">
      <c r="A48696">
        <v>541</v>
      </c>
      <c r="B48696">
        <v>20130308</v>
      </c>
      <c r="C48696">
        <v>20130320</v>
      </c>
      <c r="D48696">
        <v>20130315</v>
      </c>
      <c r="E48696">
        <v>28374</v>
      </c>
      <c r="F48696">
        <v>1</v>
      </c>
      <c r="G48696">
        <v>100</v>
      </c>
      <c r="H48696">
        <v>8</v>
      </c>
      <c r="I48696">
        <v>1</v>
      </c>
      <c r="J48696">
        <v>28.99</v>
      </c>
      <c r="K48696">
        <v>10.8423</v>
      </c>
      <c r="L48696">
        <v>28.99</v>
      </c>
      <c r="M48696">
        <v>2.3191999999999999</v>
      </c>
      <c r="N48696" s="1">
        <v>41341</v>
      </c>
      <c r="O48696" t="s">
        <v>49823</v>
      </c>
      <c r="P48696" t="s">
        <v>48664</v>
      </c>
      <c r="Q48696">
        <v>28.99</v>
      </c>
      <c r="R48696">
        <v>18.1477</v>
      </c>
    </row>
    <row r="48697" spans="1:18" x14ac:dyDescent="0.35">
      <c r="A48697">
        <v>530</v>
      </c>
      <c r="B48697">
        <v>20130308</v>
      </c>
      <c r="C48697">
        <v>20130320</v>
      </c>
      <c r="D48697">
        <v>20130315</v>
      </c>
      <c r="E48697">
        <v>28374</v>
      </c>
      <c r="F48697">
        <v>1</v>
      </c>
      <c r="G48697">
        <v>100</v>
      </c>
      <c r="H48697">
        <v>8</v>
      </c>
      <c r="I48697">
        <v>1</v>
      </c>
      <c r="J48697">
        <v>4.99</v>
      </c>
      <c r="K48697">
        <v>1.8663000000000001</v>
      </c>
      <c r="L48697">
        <v>4.99</v>
      </c>
      <c r="M48697">
        <v>0.3992</v>
      </c>
      <c r="N48697" s="1">
        <v>41341</v>
      </c>
      <c r="O48697" t="s">
        <v>49798</v>
      </c>
      <c r="P48697" t="s">
        <v>48664</v>
      </c>
      <c r="Q48697">
        <v>4.99</v>
      </c>
      <c r="R48697">
        <v>3.1236999999999999</v>
      </c>
    </row>
    <row r="48698" spans="1:18" x14ac:dyDescent="0.35">
      <c r="A48698">
        <v>217</v>
      </c>
      <c r="B48698">
        <v>20130308</v>
      </c>
      <c r="C48698">
        <v>20130320</v>
      </c>
      <c r="D48698">
        <v>20130315</v>
      </c>
      <c r="E48698">
        <v>28374</v>
      </c>
      <c r="F48698">
        <v>1</v>
      </c>
      <c r="G48698">
        <v>100</v>
      </c>
      <c r="H48698">
        <v>8</v>
      </c>
      <c r="I48698">
        <v>1</v>
      </c>
      <c r="J48698">
        <v>34.99</v>
      </c>
      <c r="K48698">
        <v>13.0863</v>
      </c>
      <c r="L48698">
        <v>34.99</v>
      </c>
      <c r="M48698">
        <v>2.7991999999999999</v>
      </c>
      <c r="N48698" s="1">
        <v>41341</v>
      </c>
      <c r="O48698" t="s">
        <v>49790</v>
      </c>
      <c r="P48698" t="s">
        <v>48664</v>
      </c>
      <c r="Q48698">
        <v>34.99</v>
      </c>
      <c r="R48698">
        <v>21.903700000000001</v>
      </c>
    </row>
    <row r="48699" spans="1:18" x14ac:dyDescent="0.35">
      <c r="A48699">
        <v>541</v>
      </c>
      <c r="B48699">
        <v>20130308</v>
      </c>
      <c r="C48699">
        <v>20130320</v>
      </c>
      <c r="D48699">
        <v>20130315</v>
      </c>
      <c r="E48699">
        <v>13776</v>
      </c>
      <c r="F48699">
        <v>1</v>
      </c>
      <c r="G48699">
        <v>98</v>
      </c>
      <c r="H48699">
        <v>10</v>
      </c>
      <c r="I48699">
        <v>1</v>
      </c>
      <c r="J48699">
        <v>28.99</v>
      </c>
      <c r="K48699">
        <v>10.8423</v>
      </c>
      <c r="L48699">
        <v>28.99</v>
      </c>
      <c r="M48699">
        <v>2.3191999999999999</v>
      </c>
      <c r="N48699" s="1">
        <v>41341</v>
      </c>
      <c r="O48699" t="s">
        <v>49823</v>
      </c>
      <c r="P48699" t="s">
        <v>34076</v>
      </c>
      <c r="Q48699">
        <v>28.99</v>
      </c>
      <c r="R48699">
        <v>18.1477</v>
      </c>
    </row>
    <row r="48700" spans="1:18" x14ac:dyDescent="0.35">
      <c r="A48700">
        <v>530</v>
      </c>
      <c r="B48700">
        <v>20130308</v>
      </c>
      <c r="C48700">
        <v>20130320</v>
      </c>
      <c r="D48700">
        <v>20130315</v>
      </c>
      <c r="E48700">
        <v>13776</v>
      </c>
      <c r="F48700">
        <v>1</v>
      </c>
      <c r="G48700">
        <v>98</v>
      </c>
      <c r="H48700">
        <v>10</v>
      </c>
      <c r="I48700">
        <v>1</v>
      </c>
      <c r="J48700">
        <v>4.99</v>
      </c>
      <c r="K48700">
        <v>1.8663000000000001</v>
      </c>
      <c r="L48700">
        <v>4.99</v>
      </c>
      <c r="M48700">
        <v>0.3992</v>
      </c>
      <c r="N48700" s="1">
        <v>41341</v>
      </c>
      <c r="O48700" t="s">
        <v>49798</v>
      </c>
      <c r="P48700" t="s">
        <v>34076</v>
      </c>
      <c r="Q48700">
        <v>4.99</v>
      </c>
      <c r="R48700">
        <v>3.1236999999999999</v>
      </c>
    </row>
    <row r="48701" spans="1:18" x14ac:dyDescent="0.35">
      <c r="A48701">
        <v>537</v>
      </c>
      <c r="B48701">
        <v>20130308</v>
      </c>
      <c r="C48701">
        <v>20130320</v>
      </c>
      <c r="D48701">
        <v>20130315</v>
      </c>
      <c r="E48701">
        <v>11706</v>
      </c>
      <c r="F48701">
        <v>1</v>
      </c>
      <c r="G48701">
        <v>100</v>
      </c>
      <c r="H48701">
        <v>4</v>
      </c>
      <c r="I48701">
        <v>1</v>
      </c>
      <c r="J48701">
        <v>35</v>
      </c>
      <c r="K48701">
        <v>13.09</v>
      </c>
      <c r="L48701">
        <v>35</v>
      </c>
      <c r="M48701">
        <v>2.8</v>
      </c>
      <c r="N48701" s="1">
        <v>41341</v>
      </c>
      <c r="O48701" t="s">
        <v>49807</v>
      </c>
      <c r="P48701" t="s">
        <v>32006</v>
      </c>
      <c r="Q48701">
        <v>35</v>
      </c>
      <c r="R48701">
        <v>21.91</v>
      </c>
    </row>
    <row r="48702" spans="1:18" x14ac:dyDescent="0.35">
      <c r="A48702">
        <v>528</v>
      </c>
      <c r="B48702">
        <v>20130308</v>
      </c>
      <c r="C48702">
        <v>20130320</v>
      </c>
      <c r="D48702">
        <v>20130315</v>
      </c>
      <c r="E48702">
        <v>11738</v>
      </c>
      <c r="F48702">
        <v>1</v>
      </c>
      <c r="G48702">
        <v>19</v>
      </c>
      <c r="H48702">
        <v>6</v>
      </c>
      <c r="I48702">
        <v>1</v>
      </c>
      <c r="J48702">
        <v>4.99</v>
      </c>
      <c r="K48702">
        <v>1.8663000000000001</v>
      </c>
      <c r="L48702">
        <v>4.99</v>
      </c>
      <c r="M48702">
        <v>0.3992</v>
      </c>
      <c r="N48702" s="1">
        <v>41341</v>
      </c>
      <c r="O48702" t="s">
        <v>49800</v>
      </c>
      <c r="P48702" t="s">
        <v>32038</v>
      </c>
      <c r="Q48702">
        <v>4.99</v>
      </c>
      <c r="R48702">
        <v>3.1236999999999999</v>
      </c>
    </row>
    <row r="48703" spans="1:18" x14ac:dyDescent="0.35">
      <c r="A48703">
        <v>537</v>
      </c>
      <c r="B48703">
        <v>20130308</v>
      </c>
      <c r="C48703">
        <v>20130320</v>
      </c>
      <c r="D48703">
        <v>20130315</v>
      </c>
      <c r="E48703">
        <v>11738</v>
      </c>
      <c r="F48703">
        <v>1</v>
      </c>
      <c r="G48703">
        <v>19</v>
      </c>
      <c r="H48703">
        <v>6</v>
      </c>
      <c r="I48703">
        <v>1</v>
      </c>
      <c r="J48703">
        <v>35</v>
      </c>
      <c r="K48703">
        <v>13.09</v>
      </c>
      <c r="L48703">
        <v>35</v>
      </c>
      <c r="M48703">
        <v>2.8</v>
      </c>
      <c r="N48703" s="1">
        <v>41341</v>
      </c>
      <c r="O48703" t="s">
        <v>49807</v>
      </c>
      <c r="P48703" t="s">
        <v>32038</v>
      </c>
      <c r="Q48703">
        <v>35</v>
      </c>
      <c r="R48703">
        <v>21.91</v>
      </c>
    </row>
    <row r="48704" spans="1:18" x14ac:dyDescent="0.35">
      <c r="A48704">
        <v>480</v>
      </c>
      <c r="B48704">
        <v>20130308</v>
      </c>
      <c r="C48704">
        <v>20130320</v>
      </c>
      <c r="D48704">
        <v>20130315</v>
      </c>
      <c r="E48704">
        <v>11738</v>
      </c>
      <c r="F48704">
        <v>1</v>
      </c>
      <c r="G48704">
        <v>19</v>
      </c>
      <c r="H48704">
        <v>6</v>
      </c>
      <c r="I48704">
        <v>1</v>
      </c>
      <c r="J48704">
        <v>2.29</v>
      </c>
      <c r="K48704">
        <v>0.85650000000000004</v>
      </c>
      <c r="L48704">
        <v>2.29</v>
      </c>
      <c r="M48704">
        <v>0.1832</v>
      </c>
      <c r="N48704" s="1">
        <v>41341</v>
      </c>
      <c r="O48704" t="s">
        <v>49797</v>
      </c>
      <c r="P48704" t="s">
        <v>32038</v>
      </c>
      <c r="Q48704">
        <v>2.29</v>
      </c>
      <c r="R48704">
        <v>1.4335</v>
      </c>
    </row>
    <row r="48705" spans="1:18" x14ac:dyDescent="0.35">
      <c r="A48705">
        <v>537</v>
      </c>
      <c r="B48705">
        <v>20130308</v>
      </c>
      <c r="C48705">
        <v>20130320</v>
      </c>
      <c r="D48705">
        <v>20130315</v>
      </c>
      <c r="E48705">
        <v>11843</v>
      </c>
      <c r="F48705">
        <v>1</v>
      </c>
      <c r="G48705">
        <v>100</v>
      </c>
      <c r="H48705">
        <v>1</v>
      </c>
      <c r="I48705">
        <v>1</v>
      </c>
      <c r="J48705">
        <v>35</v>
      </c>
      <c r="K48705">
        <v>13.09</v>
      </c>
      <c r="L48705">
        <v>35</v>
      </c>
      <c r="M48705">
        <v>2.8</v>
      </c>
      <c r="N48705" s="1">
        <v>41341</v>
      </c>
      <c r="O48705" t="s">
        <v>49807</v>
      </c>
      <c r="P48705" t="s">
        <v>32143</v>
      </c>
      <c r="Q48705">
        <v>35</v>
      </c>
      <c r="R48705">
        <v>21.91</v>
      </c>
    </row>
    <row r="48706" spans="1:18" x14ac:dyDescent="0.35">
      <c r="A48706">
        <v>528</v>
      </c>
      <c r="B48706">
        <v>20130308</v>
      </c>
      <c r="C48706">
        <v>20130320</v>
      </c>
      <c r="D48706">
        <v>20130315</v>
      </c>
      <c r="E48706">
        <v>11843</v>
      </c>
      <c r="F48706">
        <v>1</v>
      </c>
      <c r="G48706">
        <v>100</v>
      </c>
      <c r="H48706">
        <v>1</v>
      </c>
      <c r="I48706">
        <v>1</v>
      </c>
      <c r="J48706">
        <v>4.99</v>
      </c>
      <c r="K48706">
        <v>1.8663000000000001</v>
      </c>
      <c r="L48706">
        <v>4.99</v>
      </c>
      <c r="M48706">
        <v>0.3992</v>
      </c>
      <c r="N48706" s="1">
        <v>41341</v>
      </c>
      <c r="O48706" t="s">
        <v>49800</v>
      </c>
      <c r="P48706" t="s">
        <v>32143</v>
      </c>
      <c r="Q48706">
        <v>4.99</v>
      </c>
      <c r="R48706">
        <v>3.1236999999999999</v>
      </c>
    </row>
    <row r="48707" spans="1:18" x14ac:dyDescent="0.35">
      <c r="A48707">
        <v>480</v>
      </c>
      <c r="B48707">
        <v>20130308</v>
      </c>
      <c r="C48707">
        <v>20130320</v>
      </c>
      <c r="D48707">
        <v>20130315</v>
      </c>
      <c r="E48707">
        <v>11843</v>
      </c>
      <c r="F48707">
        <v>1</v>
      </c>
      <c r="G48707">
        <v>100</v>
      </c>
      <c r="H48707">
        <v>1</v>
      </c>
      <c r="I48707">
        <v>1</v>
      </c>
      <c r="J48707">
        <v>2.29</v>
      </c>
      <c r="K48707">
        <v>0.85650000000000004</v>
      </c>
      <c r="L48707">
        <v>2.29</v>
      </c>
      <c r="M48707">
        <v>0.1832</v>
      </c>
      <c r="N48707" s="1">
        <v>41341</v>
      </c>
      <c r="O48707" t="s">
        <v>49797</v>
      </c>
      <c r="P48707" t="s">
        <v>32143</v>
      </c>
      <c r="Q48707">
        <v>2.29</v>
      </c>
      <c r="R48707">
        <v>1.4335</v>
      </c>
    </row>
    <row r="48708" spans="1:18" x14ac:dyDescent="0.35">
      <c r="A48708">
        <v>485</v>
      </c>
      <c r="B48708">
        <v>20130308</v>
      </c>
      <c r="C48708">
        <v>20130320</v>
      </c>
      <c r="D48708">
        <v>20130315</v>
      </c>
      <c r="E48708">
        <v>13213</v>
      </c>
      <c r="F48708">
        <v>1</v>
      </c>
      <c r="G48708">
        <v>100</v>
      </c>
      <c r="H48708">
        <v>1</v>
      </c>
      <c r="I48708">
        <v>1</v>
      </c>
      <c r="J48708">
        <v>21.98</v>
      </c>
      <c r="K48708">
        <v>8.2204999999999995</v>
      </c>
      <c r="L48708">
        <v>21.98</v>
      </c>
      <c r="M48708">
        <v>1.7584</v>
      </c>
      <c r="N48708" s="1">
        <v>41341</v>
      </c>
      <c r="O48708" t="s">
        <v>49803</v>
      </c>
      <c r="P48708" t="s">
        <v>33513</v>
      </c>
      <c r="Q48708">
        <v>21.98</v>
      </c>
      <c r="R48708">
        <v>13.759499999999999</v>
      </c>
    </row>
    <row r="48709" spans="1:18" x14ac:dyDescent="0.35">
      <c r="A48709">
        <v>528</v>
      </c>
      <c r="B48709">
        <v>20130308</v>
      </c>
      <c r="C48709">
        <v>20130320</v>
      </c>
      <c r="D48709">
        <v>20130315</v>
      </c>
      <c r="E48709">
        <v>16358</v>
      </c>
      <c r="F48709">
        <v>1</v>
      </c>
      <c r="G48709">
        <v>19</v>
      </c>
      <c r="H48709">
        <v>6</v>
      </c>
      <c r="I48709">
        <v>1</v>
      </c>
      <c r="J48709">
        <v>4.99</v>
      </c>
      <c r="K48709">
        <v>1.8663000000000001</v>
      </c>
      <c r="L48709">
        <v>4.99</v>
      </c>
      <c r="M48709">
        <v>0.3992</v>
      </c>
      <c r="N48709" s="1">
        <v>41341</v>
      </c>
      <c r="O48709" t="s">
        <v>49800</v>
      </c>
      <c r="P48709" t="s">
        <v>36657</v>
      </c>
      <c r="Q48709">
        <v>4.99</v>
      </c>
      <c r="R48709">
        <v>3.1236999999999999</v>
      </c>
    </row>
    <row r="48710" spans="1:18" x14ac:dyDescent="0.35">
      <c r="A48710">
        <v>537</v>
      </c>
      <c r="B48710">
        <v>20130308</v>
      </c>
      <c r="C48710">
        <v>20130320</v>
      </c>
      <c r="D48710">
        <v>20130315</v>
      </c>
      <c r="E48710">
        <v>16358</v>
      </c>
      <c r="F48710">
        <v>1</v>
      </c>
      <c r="G48710">
        <v>19</v>
      </c>
      <c r="H48710">
        <v>6</v>
      </c>
      <c r="I48710">
        <v>1</v>
      </c>
      <c r="J48710">
        <v>35</v>
      </c>
      <c r="K48710">
        <v>13.09</v>
      </c>
      <c r="L48710">
        <v>35</v>
      </c>
      <c r="M48710">
        <v>2.8</v>
      </c>
      <c r="N48710" s="1">
        <v>41341</v>
      </c>
      <c r="O48710" t="s">
        <v>49807</v>
      </c>
      <c r="P48710" t="s">
        <v>36657</v>
      </c>
      <c r="Q48710">
        <v>35</v>
      </c>
      <c r="R48710">
        <v>21.91</v>
      </c>
    </row>
    <row r="48711" spans="1:18" x14ac:dyDescent="0.35">
      <c r="A48711">
        <v>485</v>
      </c>
      <c r="B48711">
        <v>20130308</v>
      </c>
      <c r="C48711">
        <v>20130320</v>
      </c>
      <c r="D48711">
        <v>20130315</v>
      </c>
      <c r="E48711">
        <v>14271</v>
      </c>
      <c r="F48711">
        <v>1</v>
      </c>
      <c r="G48711">
        <v>100</v>
      </c>
      <c r="H48711">
        <v>1</v>
      </c>
      <c r="I48711">
        <v>1</v>
      </c>
      <c r="J48711">
        <v>21.98</v>
      </c>
      <c r="K48711">
        <v>8.2204999999999995</v>
      </c>
      <c r="L48711">
        <v>21.98</v>
      </c>
      <c r="M48711">
        <v>1.7584</v>
      </c>
      <c r="N48711" s="1">
        <v>41341</v>
      </c>
      <c r="O48711" t="s">
        <v>49803</v>
      </c>
      <c r="P48711" t="s">
        <v>34571</v>
      </c>
      <c r="Q48711">
        <v>21.98</v>
      </c>
      <c r="R48711">
        <v>13.759499999999999</v>
      </c>
    </row>
    <row r="48712" spans="1:18" x14ac:dyDescent="0.35">
      <c r="A48712">
        <v>225</v>
      </c>
      <c r="B48712">
        <v>20130308</v>
      </c>
      <c r="C48712">
        <v>20130320</v>
      </c>
      <c r="D48712">
        <v>20130315</v>
      </c>
      <c r="E48712">
        <v>12481</v>
      </c>
      <c r="F48712">
        <v>1</v>
      </c>
      <c r="G48712">
        <v>100</v>
      </c>
      <c r="H48712">
        <v>8</v>
      </c>
      <c r="I48712">
        <v>1</v>
      </c>
      <c r="J48712">
        <v>8.99</v>
      </c>
      <c r="K48712">
        <v>6.9222999999999999</v>
      </c>
      <c r="L48712">
        <v>8.99</v>
      </c>
      <c r="M48712">
        <v>0.71919999999999995</v>
      </c>
      <c r="N48712" s="1">
        <v>41341</v>
      </c>
      <c r="O48712" t="s">
        <v>49806</v>
      </c>
      <c r="P48712" t="s">
        <v>32781</v>
      </c>
      <c r="Q48712">
        <v>8.99</v>
      </c>
      <c r="R48712">
        <v>2.0676999999999999</v>
      </c>
    </row>
    <row r="48713" spans="1:18" x14ac:dyDescent="0.35">
      <c r="A48713">
        <v>595</v>
      </c>
      <c r="B48713">
        <v>20130308</v>
      </c>
      <c r="C48713">
        <v>20130320</v>
      </c>
      <c r="D48713">
        <v>20130315</v>
      </c>
      <c r="E48713">
        <v>15881</v>
      </c>
      <c r="F48713">
        <v>1</v>
      </c>
      <c r="G48713">
        <v>19</v>
      </c>
      <c r="H48713">
        <v>6</v>
      </c>
      <c r="I48713">
        <v>1</v>
      </c>
      <c r="J48713">
        <v>564.99</v>
      </c>
      <c r="K48713">
        <v>308.21789999999999</v>
      </c>
      <c r="L48713">
        <v>564.99</v>
      </c>
      <c r="M48713">
        <v>45.199199999999998</v>
      </c>
      <c r="N48713" s="1">
        <v>41341</v>
      </c>
      <c r="O48713" t="s">
        <v>49875</v>
      </c>
      <c r="P48713" t="s">
        <v>36180</v>
      </c>
      <c r="Q48713">
        <v>564.99</v>
      </c>
      <c r="R48713">
        <v>256.77210000000002</v>
      </c>
    </row>
    <row r="48714" spans="1:18" x14ac:dyDescent="0.35">
      <c r="A48714">
        <v>599</v>
      </c>
      <c r="B48714">
        <v>20130308</v>
      </c>
      <c r="C48714">
        <v>20130320</v>
      </c>
      <c r="D48714">
        <v>20130315</v>
      </c>
      <c r="E48714">
        <v>15834</v>
      </c>
      <c r="F48714">
        <v>1</v>
      </c>
      <c r="G48714">
        <v>100</v>
      </c>
      <c r="H48714">
        <v>1</v>
      </c>
      <c r="I48714">
        <v>1</v>
      </c>
      <c r="J48714">
        <v>539.99</v>
      </c>
      <c r="K48714">
        <v>294.5797</v>
      </c>
      <c r="L48714">
        <v>539.99</v>
      </c>
      <c r="M48714">
        <v>43.199199999999998</v>
      </c>
      <c r="N48714" s="1">
        <v>41341</v>
      </c>
      <c r="O48714" t="s">
        <v>49876</v>
      </c>
      <c r="P48714" t="s">
        <v>36133</v>
      </c>
      <c r="Q48714">
        <v>539.99</v>
      </c>
      <c r="R48714">
        <v>245.41030000000001</v>
      </c>
    </row>
    <row r="48715" spans="1:18" x14ac:dyDescent="0.35">
      <c r="A48715">
        <v>591</v>
      </c>
      <c r="B48715">
        <v>20130308</v>
      </c>
      <c r="C48715">
        <v>20130320</v>
      </c>
      <c r="D48715">
        <v>20130315</v>
      </c>
      <c r="E48715">
        <v>15900</v>
      </c>
      <c r="F48715">
        <v>1</v>
      </c>
      <c r="G48715">
        <v>19</v>
      </c>
      <c r="H48715">
        <v>6</v>
      </c>
      <c r="I48715">
        <v>1</v>
      </c>
      <c r="J48715">
        <v>564.99</v>
      </c>
      <c r="K48715">
        <v>308.21789999999999</v>
      </c>
      <c r="L48715">
        <v>564.99</v>
      </c>
      <c r="M48715">
        <v>45.199199999999998</v>
      </c>
      <c r="N48715" s="1">
        <v>41341</v>
      </c>
      <c r="O48715" t="s">
        <v>49874</v>
      </c>
      <c r="P48715" t="s">
        <v>36199</v>
      </c>
      <c r="Q48715">
        <v>564.99</v>
      </c>
      <c r="R48715">
        <v>256.77210000000002</v>
      </c>
    </row>
    <row r="48716" spans="1:18" x14ac:dyDescent="0.35">
      <c r="A48716">
        <v>477</v>
      </c>
      <c r="B48716">
        <v>20130308</v>
      </c>
      <c r="C48716">
        <v>20130320</v>
      </c>
      <c r="D48716">
        <v>20130315</v>
      </c>
      <c r="E48716">
        <v>15900</v>
      </c>
      <c r="F48716">
        <v>1</v>
      </c>
      <c r="G48716">
        <v>19</v>
      </c>
      <c r="H48716">
        <v>6</v>
      </c>
      <c r="I48716">
        <v>1</v>
      </c>
      <c r="J48716">
        <v>4.99</v>
      </c>
      <c r="K48716">
        <v>1.8663000000000001</v>
      </c>
      <c r="L48716">
        <v>4.99</v>
      </c>
      <c r="M48716">
        <v>0.3992</v>
      </c>
      <c r="N48716" s="1">
        <v>41341</v>
      </c>
      <c r="O48716" t="s">
        <v>49789</v>
      </c>
      <c r="P48716" t="s">
        <v>36199</v>
      </c>
      <c r="Q48716">
        <v>4.99</v>
      </c>
      <c r="R48716">
        <v>3.1236999999999999</v>
      </c>
    </row>
    <row r="48717" spans="1:18" x14ac:dyDescent="0.35">
      <c r="A48717">
        <v>478</v>
      </c>
      <c r="B48717">
        <v>20130308</v>
      </c>
      <c r="C48717">
        <v>20130320</v>
      </c>
      <c r="D48717">
        <v>20130315</v>
      </c>
      <c r="E48717">
        <v>15900</v>
      </c>
      <c r="F48717">
        <v>1</v>
      </c>
      <c r="G48717">
        <v>19</v>
      </c>
      <c r="H48717">
        <v>6</v>
      </c>
      <c r="I48717">
        <v>1</v>
      </c>
      <c r="J48717">
        <v>9.99</v>
      </c>
      <c r="K48717">
        <v>3.7363</v>
      </c>
      <c r="L48717">
        <v>9.99</v>
      </c>
      <c r="M48717">
        <v>0.79920000000000002</v>
      </c>
      <c r="N48717" s="1">
        <v>41341</v>
      </c>
      <c r="O48717" t="s">
        <v>49816</v>
      </c>
      <c r="P48717" t="s">
        <v>36199</v>
      </c>
      <c r="Q48717">
        <v>9.99</v>
      </c>
      <c r="R48717">
        <v>6.2537000000000003</v>
      </c>
    </row>
    <row r="48718" spans="1:18" x14ac:dyDescent="0.35">
      <c r="A48718">
        <v>483</v>
      </c>
      <c r="B48718">
        <v>20130308</v>
      </c>
      <c r="C48718">
        <v>20130320</v>
      </c>
      <c r="D48718">
        <v>20130315</v>
      </c>
      <c r="E48718">
        <v>15900</v>
      </c>
      <c r="F48718">
        <v>1</v>
      </c>
      <c r="G48718">
        <v>19</v>
      </c>
      <c r="H48718">
        <v>6</v>
      </c>
      <c r="I48718">
        <v>1</v>
      </c>
      <c r="J48718">
        <v>120</v>
      </c>
      <c r="K48718">
        <v>44.88</v>
      </c>
      <c r="L48718">
        <v>120</v>
      </c>
      <c r="M48718">
        <v>9.6</v>
      </c>
      <c r="N48718" s="1">
        <v>41341</v>
      </c>
      <c r="O48718" t="s">
        <v>49787</v>
      </c>
      <c r="P48718" t="s">
        <v>36199</v>
      </c>
      <c r="Q48718">
        <v>120</v>
      </c>
      <c r="R48718">
        <v>75.12</v>
      </c>
    </row>
    <row r="48719" spans="1:18" x14ac:dyDescent="0.35">
      <c r="A48719">
        <v>595</v>
      </c>
      <c r="B48719">
        <v>20130308</v>
      </c>
      <c r="C48719">
        <v>20130320</v>
      </c>
      <c r="D48719">
        <v>20130315</v>
      </c>
      <c r="E48719">
        <v>19023</v>
      </c>
      <c r="F48719">
        <v>1</v>
      </c>
      <c r="G48719">
        <v>100</v>
      </c>
      <c r="H48719">
        <v>4</v>
      </c>
      <c r="I48719">
        <v>1</v>
      </c>
      <c r="J48719">
        <v>564.99</v>
      </c>
      <c r="K48719">
        <v>308.21789999999999</v>
      </c>
      <c r="L48719">
        <v>564.99</v>
      </c>
      <c r="M48719">
        <v>45.199199999999998</v>
      </c>
      <c r="N48719" s="1">
        <v>41341</v>
      </c>
      <c r="O48719" t="s">
        <v>49875</v>
      </c>
      <c r="P48719" t="s">
        <v>39322</v>
      </c>
      <c r="Q48719">
        <v>564.99</v>
      </c>
      <c r="R48719">
        <v>256.77210000000002</v>
      </c>
    </row>
    <row r="48720" spans="1:18" x14ac:dyDescent="0.35">
      <c r="A48720">
        <v>478</v>
      </c>
      <c r="B48720">
        <v>20130308</v>
      </c>
      <c r="C48720">
        <v>20130320</v>
      </c>
      <c r="D48720">
        <v>20130315</v>
      </c>
      <c r="E48720">
        <v>19023</v>
      </c>
      <c r="F48720">
        <v>1</v>
      </c>
      <c r="G48720">
        <v>100</v>
      </c>
      <c r="H48720">
        <v>4</v>
      </c>
      <c r="I48720">
        <v>1</v>
      </c>
      <c r="J48720">
        <v>9.99</v>
      </c>
      <c r="K48720">
        <v>3.7363</v>
      </c>
      <c r="L48720">
        <v>9.99</v>
      </c>
      <c r="M48720">
        <v>0.79920000000000002</v>
      </c>
      <c r="N48720" s="1">
        <v>41341</v>
      </c>
      <c r="O48720" t="s">
        <v>49816</v>
      </c>
      <c r="P48720" t="s">
        <v>39322</v>
      </c>
      <c r="Q48720">
        <v>9.99</v>
      </c>
      <c r="R48720">
        <v>6.2537000000000003</v>
      </c>
    </row>
    <row r="48721" spans="1:18" x14ac:dyDescent="0.35">
      <c r="A48721">
        <v>477</v>
      </c>
      <c r="B48721">
        <v>20130308</v>
      </c>
      <c r="C48721">
        <v>20130320</v>
      </c>
      <c r="D48721">
        <v>20130315</v>
      </c>
      <c r="E48721">
        <v>19023</v>
      </c>
      <c r="F48721">
        <v>1</v>
      </c>
      <c r="G48721">
        <v>100</v>
      </c>
      <c r="H48721">
        <v>4</v>
      </c>
      <c r="I48721">
        <v>1</v>
      </c>
      <c r="J48721">
        <v>4.99</v>
      </c>
      <c r="K48721">
        <v>1.8663000000000001</v>
      </c>
      <c r="L48721">
        <v>4.99</v>
      </c>
      <c r="M48721">
        <v>0.3992</v>
      </c>
      <c r="N48721" s="1">
        <v>41341</v>
      </c>
      <c r="O48721" t="s">
        <v>49789</v>
      </c>
      <c r="P48721" t="s">
        <v>39322</v>
      </c>
      <c r="Q48721">
        <v>4.99</v>
      </c>
      <c r="R48721">
        <v>3.1236999999999999</v>
      </c>
    </row>
    <row r="48722" spans="1:18" x14ac:dyDescent="0.35">
      <c r="A48722">
        <v>588</v>
      </c>
      <c r="B48722">
        <v>20130308</v>
      </c>
      <c r="C48722">
        <v>20130320</v>
      </c>
      <c r="D48722">
        <v>20130315</v>
      </c>
      <c r="E48722">
        <v>13925</v>
      </c>
      <c r="F48722">
        <v>1</v>
      </c>
      <c r="G48722">
        <v>100</v>
      </c>
      <c r="H48722">
        <v>4</v>
      </c>
      <c r="I48722">
        <v>1</v>
      </c>
      <c r="J48722">
        <v>769.49</v>
      </c>
      <c r="K48722">
        <v>419.77839999999998</v>
      </c>
      <c r="L48722">
        <v>769.49</v>
      </c>
      <c r="M48722">
        <v>61.559199999999997</v>
      </c>
      <c r="N48722" s="1">
        <v>41341</v>
      </c>
      <c r="O48722" t="s">
        <v>49888</v>
      </c>
      <c r="P48722" t="s">
        <v>34225</v>
      </c>
      <c r="Q48722">
        <v>769.49</v>
      </c>
      <c r="R48722">
        <v>349.71159999999998</v>
      </c>
    </row>
    <row r="48723" spans="1:18" x14ac:dyDescent="0.35">
      <c r="A48723">
        <v>484</v>
      </c>
      <c r="B48723">
        <v>20130308</v>
      </c>
      <c r="C48723">
        <v>20130320</v>
      </c>
      <c r="D48723">
        <v>20130315</v>
      </c>
      <c r="E48723">
        <v>13925</v>
      </c>
      <c r="F48723">
        <v>1</v>
      </c>
      <c r="G48723">
        <v>100</v>
      </c>
      <c r="H48723">
        <v>4</v>
      </c>
      <c r="I48723">
        <v>1</v>
      </c>
      <c r="J48723">
        <v>7.95</v>
      </c>
      <c r="K48723">
        <v>2.9733000000000001</v>
      </c>
      <c r="L48723">
        <v>7.95</v>
      </c>
      <c r="M48723">
        <v>0.63600000000000001</v>
      </c>
      <c r="N48723" s="1">
        <v>41341</v>
      </c>
      <c r="O48723" t="s">
        <v>49796</v>
      </c>
      <c r="P48723" t="s">
        <v>34225</v>
      </c>
      <c r="Q48723">
        <v>7.95</v>
      </c>
      <c r="R48723">
        <v>4.9767000000000001</v>
      </c>
    </row>
    <row r="48724" spans="1:18" x14ac:dyDescent="0.35">
      <c r="A48724">
        <v>357</v>
      </c>
      <c r="B48724">
        <v>20130308</v>
      </c>
      <c r="C48724">
        <v>20130320</v>
      </c>
      <c r="D48724">
        <v>20130315</v>
      </c>
      <c r="E48724">
        <v>12206</v>
      </c>
      <c r="F48724">
        <v>1</v>
      </c>
      <c r="G48724">
        <v>100</v>
      </c>
      <c r="H48724">
        <v>4</v>
      </c>
      <c r="I48724">
        <v>1</v>
      </c>
      <c r="J48724">
        <v>2319.9899999999998</v>
      </c>
      <c r="K48724">
        <v>1265.6195</v>
      </c>
      <c r="L48724">
        <v>2319.9899999999998</v>
      </c>
      <c r="M48724">
        <v>185.5992</v>
      </c>
      <c r="N48724" s="1">
        <v>41341</v>
      </c>
      <c r="O48724" t="s">
        <v>49839</v>
      </c>
      <c r="P48724" t="s">
        <v>32506</v>
      </c>
      <c r="Q48724">
        <v>2319.9899999999998</v>
      </c>
      <c r="R48724">
        <v>1054.3705</v>
      </c>
    </row>
    <row r="48725" spans="1:18" x14ac:dyDescent="0.35">
      <c r="A48725">
        <v>478</v>
      </c>
      <c r="B48725">
        <v>20130308</v>
      </c>
      <c r="C48725">
        <v>20130320</v>
      </c>
      <c r="D48725">
        <v>20130315</v>
      </c>
      <c r="E48725">
        <v>12206</v>
      </c>
      <c r="F48725">
        <v>1</v>
      </c>
      <c r="G48725">
        <v>100</v>
      </c>
      <c r="H48725">
        <v>4</v>
      </c>
      <c r="I48725">
        <v>1</v>
      </c>
      <c r="J48725">
        <v>9.99</v>
      </c>
      <c r="K48725">
        <v>3.7363</v>
      </c>
      <c r="L48725">
        <v>9.99</v>
      </c>
      <c r="M48725">
        <v>0.79920000000000002</v>
      </c>
      <c r="N48725" s="1">
        <v>41341</v>
      </c>
      <c r="O48725" t="s">
        <v>49816</v>
      </c>
      <c r="P48725" t="s">
        <v>32506</v>
      </c>
      <c r="Q48725">
        <v>9.99</v>
      </c>
      <c r="R48725">
        <v>6.2537000000000003</v>
      </c>
    </row>
    <row r="48726" spans="1:18" x14ac:dyDescent="0.35">
      <c r="A48726">
        <v>361</v>
      </c>
      <c r="B48726">
        <v>20130308</v>
      </c>
      <c r="C48726">
        <v>20130320</v>
      </c>
      <c r="D48726">
        <v>20130315</v>
      </c>
      <c r="E48726">
        <v>12170</v>
      </c>
      <c r="F48726">
        <v>1</v>
      </c>
      <c r="G48726">
        <v>100</v>
      </c>
      <c r="H48726">
        <v>4</v>
      </c>
      <c r="I48726">
        <v>1</v>
      </c>
      <c r="J48726">
        <v>2294.9899999999998</v>
      </c>
      <c r="K48726">
        <v>1251.9812999999999</v>
      </c>
      <c r="L48726">
        <v>2294.9899999999998</v>
      </c>
      <c r="M48726">
        <v>183.5992</v>
      </c>
      <c r="N48726" s="1">
        <v>41341</v>
      </c>
      <c r="O48726" t="s">
        <v>49840</v>
      </c>
      <c r="P48726" t="s">
        <v>32470</v>
      </c>
      <c r="Q48726">
        <v>2294.9899999999998</v>
      </c>
      <c r="R48726">
        <v>1043.0087000000001</v>
      </c>
    </row>
    <row r="48727" spans="1:18" x14ac:dyDescent="0.35">
      <c r="A48727">
        <v>537</v>
      </c>
      <c r="B48727">
        <v>20130308</v>
      </c>
      <c r="C48727">
        <v>20130320</v>
      </c>
      <c r="D48727">
        <v>20130315</v>
      </c>
      <c r="E48727">
        <v>12170</v>
      </c>
      <c r="F48727">
        <v>1</v>
      </c>
      <c r="G48727">
        <v>100</v>
      </c>
      <c r="H48727">
        <v>4</v>
      </c>
      <c r="I48727">
        <v>1</v>
      </c>
      <c r="J48727">
        <v>35</v>
      </c>
      <c r="K48727">
        <v>13.09</v>
      </c>
      <c r="L48727">
        <v>35</v>
      </c>
      <c r="M48727">
        <v>2.8</v>
      </c>
      <c r="N48727" s="1">
        <v>41341</v>
      </c>
      <c r="O48727" t="s">
        <v>49807</v>
      </c>
      <c r="P48727" t="s">
        <v>32470</v>
      </c>
      <c r="Q48727">
        <v>35</v>
      </c>
      <c r="R48727">
        <v>21.91</v>
      </c>
    </row>
    <row r="48728" spans="1:18" x14ac:dyDescent="0.35">
      <c r="A48728">
        <v>353</v>
      </c>
      <c r="B48728">
        <v>20130308</v>
      </c>
      <c r="C48728">
        <v>20130320</v>
      </c>
      <c r="D48728">
        <v>20130315</v>
      </c>
      <c r="E48728">
        <v>12186</v>
      </c>
      <c r="F48728">
        <v>2</v>
      </c>
      <c r="G48728">
        <v>100</v>
      </c>
      <c r="H48728">
        <v>4</v>
      </c>
      <c r="I48728">
        <v>1</v>
      </c>
      <c r="J48728">
        <v>2319.9899999999998</v>
      </c>
      <c r="K48728">
        <v>1265.6195</v>
      </c>
      <c r="L48728">
        <v>2319.9899999999998</v>
      </c>
      <c r="M48728">
        <v>185.5992</v>
      </c>
      <c r="N48728" s="1">
        <v>41341</v>
      </c>
      <c r="O48728" t="s">
        <v>49838</v>
      </c>
      <c r="P48728" t="s">
        <v>32486</v>
      </c>
      <c r="Q48728">
        <v>2319.9899999999998</v>
      </c>
      <c r="R48728">
        <v>1054.3705</v>
      </c>
    </row>
    <row r="48729" spans="1:18" x14ac:dyDescent="0.35">
      <c r="A48729">
        <v>477</v>
      </c>
      <c r="B48729">
        <v>20130308</v>
      </c>
      <c r="C48729">
        <v>20130320</v>
      </c>
      <c r="D48729">
        <v>20130315</v>
      </c>
      <c r="E48729">
        <v>12186</v>
      </c>
      <c r="F48729">
        <v>1</v>
      </c>
      <c r="G48729">
        <v>100</v>
      </c>
      <c r="H48729">
        <v>4</v>
      </c>
      <c r="I48729">
        <v>1</v>
      </c>
      <c r="J48729">
        <v>4.99</v>
      </c>
      <c r="K48729">
        <v>1.8663000000000001</v>
      </c>
      <c r="L48729">
        <v>4.99</v>
      </c>
      <c r="M48729">
        <v>0.3992</v>
      </c>
      <c r="N48729" s="1">
        <v>41341</v>
      </c>
      <c r="O48729" t="s">
        <v>49789</v>
      </c>
      <c r="P48729" t="s">
        <v>32486</v>
      </c>
      <c r="Q48729">
        <v>4.99</v>
      </c>
      <c r="R48729">
        <v>3.1236999999999999</v>
      </c>
    </row>
    <row r="48730" spans="1:18" x14ac:dyDescent="0.35">
      <c r="A48730">
        <v>478</v>
      </c>
      <c r="B48730">
        <v>20130308</v>
      </c>
      <c r="C48730">
        <v>20130320</v>
      </c>
      <c r="D48730">
        <v>20130315</v>
      </c>
      <c r="E48730">
        <v>12186</v>
      </c>
      <c r="F48730">
        <v>1</v>
      </c>
      <c r="G48730">
        <v>100</v>
      </c>
      <c r="H48730">
        <v>4</v>
      </c>
      <c r="I48730">
        <v>1</v>
      </c>
      <c r="J48730">
        <v>9.99</v>
      </c>
      <c r="K48730">
        <v>3.7363</v>
      </c>
      <c r="L48730">
        <v>9.99</v>
      </c>
      <c r="M48730">
        <v>0.79920000000000002</v>
      </c>
      <c r="N48730" s="1">
        <v>41341</v>
      </c>
      <c r="O48730" t="s">
        <v>49816</v>
      </c>
      <c r="P48730" t="s">
        <v>32486</v>
      </c>
      <c r="Q48730">
        <v>9.99</v>
      </c>
      <c r="R48730">
        <v>6.2537000000000003</v>
      </c>
    </row>
    <row r="48731" spans="1:18" x14ac:dyDescent="0.35">
      <c r="A48731">
        <v>363</v>
      </c>
      <c r="B48731">
        <v>20130308</v>
      </c>
      <c r="C48731">
        <v>20130320</v>
      </c>
      <c r="D48731">
        <v>20130315</v>
      </c>
      <c r="E48731">
        <v>12104</v>
      </c>
      <c r="F48731">
        <v>1</v>
      </c>
      <c r="G48731">
        <v>100</v>
      </c>
      <c r="H48731">
        <v>4</v>
      </c>
      <c r="I48731">
        <v>1</v>
      </c>
      <c r="J48731">
        <v>2294.9899999999998</v>
      </c>
      <c r="K48731">
        <v>1251.9812999999999</v>
      </c>
      <c r="L48731">
        <v>2294.9899999999998</v>
      </c>
      <c r="M48731">
        <v>183.5992</v>
      </c>
      <c r="N48731" s="1">
        <v>41341</v>
      </c>
      <c r="O48731" t="s">
        <v>49836</v>
      </c>
      <c r="P48731" t="s">
        <v>32404</v>
      </c>
      <c r="Q48731">
        <v>2294.9899999999998</v>
      </c>
      <c r="R48731">
        <v>1043.0087000000001</v>
      </c>
    </row>
    <row r="48732" spans="1:18" x14ac:dyDescent="0.35">
      <c r="A48732">
        <v>217</v>
      </c>
      <c r="B48732">
        <v>20130308</v>
      </c>
      <c r="C48732">
        <v>20130320</v>
      </c>
      <c r="D48732">
        <v>20130315</v>
      </c>
      <c r="E48732">
        <v>12104</v>
      </c>
      <c r="F48732">
        <v>1</v>
      </c>
      <c r="G48732">
        <v>100</v>
      </c>
      <c r="H48732">
        <v>4</v>
      </c>
      <c r="I48732">
        <v>1</v>
      </c>
      <c r="J48732">
        <v>34.99</v>
      </c>
      <c r="K48732">
        <v>13.0863</v>
      </c>
      <c r="L48732">
        <v>34.99</v>
      </c>
      <c r="M48732">
        <v>2.7991999999999999</v>
      </c>
      <c r="N48732" s="1">
        <v>41341</v>
      </c>
      <c r="O48732" t="s">
        <v>49790</v>
      </c>
      <c r="P48732" t="s">
        <v>32404</v>
      </c>
      <c r="Q48732">
        <v>34.99</v>
      </c>
      <c r="R48732">
        <v>21.903700000000001</v>
      </c>
    </row>
    <row r="48733" spans="1:18" x14ac:dyDescent="0.35">
      <c r="A48733">
        <v>363</v>
      </c>
      <c r="B48733">
        <v>20130308</v>
      </c>
      <c r="C48733">
        <v>20130320</v>
      </c>
      <c r="D48733">
        <v>20130315</v>
      </c>
      <c r="E48733">
        <v>12160</v>
      </c>
      <c r="F48733">
        <v>1</v>
      </c>
      <c r="G48733">
        <v>100</v>
      </c>
      <c r="H48733">
        <v>1</v>
      </c>
      <c r="I48733">
        <v>1</v>
      </c>
      <c r="J48733">
        <v>2294.9899999999998</v>
      </c>
      <c r="K48733">
        <v>1251.9812999999999</v>
      </c>
      <c r="L48733">
        <v>2294.9899999999998</v>
      </c>
      <c r="M48733">
        <v>183.5992</v>
      </c>
      <c r="N48733" s="1">
        <v>41341</v>
      </c>
      <c r="O48733" t="s">
        <v>49836</v>
      </c>
      <c r="P48733" t="s">
        <v>32460</v>
      </c>
      <c r="Q48733">
        <v>2294.9899999999998</v>
      </c>
      <c r="R48733">
        <v>1043.0087000000001</v>
      </c>
    </row>
    <row r="48734" spans="1:18" x14ac:dyDescent="0.35">
      <c r="A48734">
        <v>485</v>
      </c>
      <c r="B48734">
        <v>20130308</v>
      </c>
      <c r="C48734">
        <v>20130320</v>
      </c>
      <c r="D48734">
        <v>20130315</v>
      </c>
      <c r="E48734">
        <v>12160</v>
      </c>
      <c r="F48734">
        <v>1</v>
      </c>
      <c r="G48734">
        <v>100</v>
      </c>
      <c r="H48734">
        <v>1</v>
      </c>
      <c r="I48734">
        <v>1</v>
      </c>
      <c r="J48734">
        <v>21.98</v>
      </c>
      <c r="K48734">
        <v>8.2204999999999995</v>
      </c>
      <c r="L48734">
        <v>21.98</v>
      </c>
      <c r="M48734">
        <v>1.7584</v>
      </c>
      <c r="N48734" s="1">
        <v>41341</v>
      </c>
      <c r="O48734" t="s">
        <v>49803</v>
      </c>
      <c r="P48734" t="s">
        <v>32460</v>
      </c>
      <c r="Q48734">
        <v>21.98</v>
      </c>
      <c r="R48734">
        <v>13.759499999999999</v>
      </c>
    </row>
    <row r="48735" spans="1:18" x14ac:dyDescent="0.35">
      <c r="A48735">
        <v>231</v>
      </c>
      <c r="B48735">
        <v>20130308</v>
      </c>
      <c r="C48735">
        <v>20130320</v>
      </c>
      <c r="D48735">
        <v>20130315</v>
      </c>
      <c r="E48735">
        <v>12160</v>
      </c>
      <c r="F48735">
        <v>1</v>
      </c>
      <c r="G48735">
        <v>100</v>
      </c>
      <c r="H48735">
        <v>1</v>
      </c>
      <c r="I48735">
        <v>1</v>
      </c>
      <c r="J48735">
        <v>49.99</v>
      </c>
      <c r="K48735">
        <v>38.4923</v>
      </c>
      <c r="L48735">
        <v>49.99</v>
      </c>
      <c r="M48735">
        <v>3.9992000000000001</v>
      </c>
      <c r="N48735" s="1">
        <v>41341</v>
      </c>
      <c r="O48735" t="s">
        <v>49814</v>
      </c>
      <c r="P48735" t="s">
        <v>32460</v>
      </c>
      <c r="Q48735">
        <v>49.99</v>
      </c>
      <c r="R48735">
        <v>11.4977</v>
      </c>
    </row>
    <row r="48736" spans="1:18" x14ac:dyDescent="0.35">
      <c r="A48736">
        <v>567</v>
      </c>
      <c r="B48736">
        <v>20130308</v>
      </c>
      <c r="C48736">
        <v>20130320</v>
      </c>
      <c r="D48736">
        <v>20130315</v>
      </c>
      <c r="E48736">
        <v>11439</v>
      </c>
      <c r="F48736">
        <v>1</v>
      </c>
      <c r="G48736">
        <v>100</v>
      </c>
      <c r="H48736">
        <v>7</v>
      </c>
      <c r="I48736">
        <v>1</v>
      </c>
      <c r="J48736">
        <v>742.35</v>
      </c>
      <c r="K48736">
        <v>461.44479999999999</v>
      </c>
      <c r="L48736">
        <v>742.35</v>
      </c>
      <c r="M48736">
        <v>59.387999999999998</v>
      </c>
      <c r="N48736" s="1">
        <v>41341</v>
      </c>
      <c r="O48736" t="s">
        <v>49828</v>
      </c>
      <c r="P48736" t="s">
        <v>31739</v>
      </c>
      <c r="Q48736">
        <v>742.35</v>
      </c>
      <c r="R48736">
        <v>280.90519999999998</v>
      </c>
    </row>
    <row r="48737" spans="1:18" x14ac:dyDescent="0.35">
      <c r="A48737">
        <v>217</v>
      </c>
      <c r="B48737">
        <v>20130308</v>
      </c>
      <c r="C48737">
        <v>20130320</v>
      </c>
      <c r="D48737">
        <v>20130315</v>
      </c>
      <c r="E48737">
        <v>11439</v>
      </c>
      <c r="F48737">
        <v>1</v>
      </c>
      <c r="G48737">
        <v>100</v>
      </c>
      <c r="H48737">
        <v>7</v>
      </c>
      <c r="I48737">
        <v>1</v>
      </c>
      <c r="J48737">
        <v>34.99</v>
      </c>
      <c r="K48737">
        <v>13.0863</v>
      </c>
      <c r="L48737">
        <v>34.99</v>
      </c>
      <c r="M48737">
        <v>2.7991999999999999</v>
      </c>
      <c r="N48737" s="1">
        <v>41341</v>
      </c>
      <c r="O48737" t="s">
        <v>49790</v>
      </c>
      <c r="P48737" t="s">
        <v>31739</v>
      </c>
      <c r="Q48737">
        <v>34.99</v>
      </c>
      <c r="R48737">
        <v>21.903700000000001</v>
      </c>
    </row>
    <row r="48738" spans="1:18" x14ac:dyDescent="0.35">
      <c r="A48738">
        <v>376</v>
      </c>
      <c r="B48738">
        <v>20130308</v>
      </c>
      <c r="C48738">
        <v>20130320</v>
      </c>
      <c r="D48738">
        <v>20130315</v>
      </c>
      <c r="E48738">
        <v>16744</v>
      </c>
      <c r="F48738">
        <v>1</v>
      </c>
      <c r="G48738">
        <v>6</v>
      </c>
      <c r="H48738">
        <v>9</v>
      </c>
      <c r="I48738">
        <v>1</v>
      </c>
      <c r="J48738">
        <v>2443.35</v>
      </c>
      <c r="K48738">
        <v>1554.9478999999999</v>
      </c>
      <c r="L48738">
        <v>2443.35</v>
      </c>
      <c r="M48738">
        <v>195.46799999999999</v>
      </c>
      <c r="N48738" s="1">
        <v>41341</v>
      </c>
      <c r="O48738" t="s">
        <v>49881</v>
      </c>
      <c r="P48738" t="s">
        <v>37043</v>
      </c>
      <c r="Q48738">
        <v>2443.35</v>
      </c>
      <c r="R48738">
        <v>888.40210000000002</v>
      </c>
    </row>
    <row r="48739" spans="1:18" x14ac:dyDescent="0.35">
      <c r="A48739">
        <v>477</v>
      </c>
      <c r="B48739">
        <v>20130308</v>
      </c>
      <c r="C48739">
        <v>20130320</v>
      </c>
      <c r="D48739">
        <v>20130315</v>
      </c>
      <c r="E48739">
        <v>16744</v>
      </c>
      <c r="F48739">
        <v>1</v>
      </c>
      <c r="G48739">
        <v>6</v>
      </c>
      <c r="H48739">
        <v>9</v>
      </c>
      <c r="I48739">
        <v>1</v>
      </c>
      <c r="J48739">
        <v>4.99</v>
      </c>
      <c r="K48739">
        <v>1.8663000000000001</v>
      </c>
      <c r="L48739">
        <v>4.99</v>
      </c>
      <c r="M48739">
        <v>0.3992</v>
      </c>
      <c r="N48739" s="1">
        <v>41341</v>
      </c>
      <c r="O48739" t="s">
        <v>49789</v>
      </c>
      <c r="P48739" t="s">
        <v>37043</v>
      </c>
      <c r="Q48739">
        <v>4.99</v>
      </c>
      <c r="R48739">
        <v>3.1236999999999999</v>
      </c>
    </row>
    <row r="48740" spans="1:18" x14ac:dyDescent="0.35">
      <c r="A48740">
        <v>479</v>
      </c>
      <c r="B48740">
        <v>20130308</v>
      </c>
      <c r="C48740">
        <v>20130320</v>
      </c>
      <c r="D48740">
        <v>20130315</v>
      </c>
      <c r="E48740">
        <v>16744</v>
      </c>
      <c r="F48740">
        <v>1</v>
      </c>
      <c r="G48740">
        <v>6</v>
      </c>
      <c r="H48740">
        <v>9</v>
      </c>
      <c r="I48740">
        <v>1</v>
      </c>
      <c r="J48740">
        <v>8.99</v>
      </c>
      <c r="K48740">
        <v>3.3622999999999998</v>
      </c>
      <c r="L48740">
        <v>8.99</v>
      </c>
      <c r="M48740">
        <v>0.71919999999999995</v>
      </c>
      <c r="N48740" s="1">
        <v>41341</v>
      </c>
      <c r="O48740" t="s">
        <v>49788</v>
      </c>
      <c r="P48740" t="s">
        <v>37043</v>
      </c>
      <c r="Q48740">
        <v>8.99</v>
      </c>
      <c r="R48740">
        <v>5.6276999999999999</v>
      </c>
    </row>
    <row r="48741" spans="1:18" x14ac:dyDescent="0.35">
      <c r="A48741">
        <v>222</v>
      </c>
      <c r="B48741">
        <v>20130308</v>
      </c>
      <c r="C48741">
        <v>20130320</v>
      </c>
      <c r="D48741">
        <v>20130315</v>
      </c>
      <c r="E48741">
        <v>16744</v>
      </c>
      <c r="F48741">
        <v>1</v>
      </c>
      <c r="G48741">
        <v>6</v>
      </c>
      <c r="H48741">
        <v>9</v>
      </c>
      <c r="I48741">
        <v>1</v>
      </c>
      <c r="J48741">
        <v>34.99</v>
      </c>
      <c r="K48741">
        <v>13.0863</v>
      </c>
      <c r="L48741">
        <v>34.99</v>
      </c>
      <c r="M48741">
        <v>2.7991999999999999</v>
      </c>
      <c r="N48741" s="1">
        <v>41341</v>
      </c>
      <c r="O48741" t="s">
        <v>49812</v>
      </c>
      <c r="P48741" t="s">
        <v>37043</v>
      </c>
      <c r="Q48741">
        <v>34.99</v>
      </c>
      <c r="R48741">
        <v>21.903700000000001</v>
      </c>
    </row>
    <row r="48742" spans="1:18" x14ac:dyDescent="0.35">
      <c r="A48742">
        <v>353</v>
      </c>
      <c r="B48742">
        <v>20130308</v>
      </c>
      <c r="C48742">
        <v>20130320</v>
      </c>
      <c r="D48742">
        <v>20130315</v>
      </c>
      <c r="E48742">
        <v>11900</v>
      </c>
      <c r="F48742">
        <v>2</v>
      </c>
      <c r="G48742">
        <v>6</v>
      </c>
      <c r="H48742">
        <v>9</v>
      </c>
      <c r="I48742">
        <v>1</v>
      </c>
      <c r="J48742">
        <v>2319.9899999999998</v>
      </c>
      <c r="K48742">
        <v>1265.6195</v>
      </c>
      <c r="L48742">
        <v>2319.9899999999998</v>
      </c>
      <c r="M48742">
        <v>185.5992</v>
      </c>
      <c r="N48742" s="1">
        <v>41341</v>
      </c>
      <c r="O48742" t="s">
        <v>49838</v>
      </c>
      <c r="P48742" t="s">
        <v>32200</v>
      </c>
      <c r="Q48742">
        <v>2319.9899999999998</v>
      </c>
      <c r="R48742">
        <v>1054.3705</v>
      </c>
    </row>
    <row r="48743" spans="1:18" x14ac:dyDescent="0.35">
      <c r="A48743">
        <v>487</v>
      </c>
      <c r="B48743">
        <v>20130308</v>
      </c>
      <c r="C48743">
        <v>20130320</v>
      </c>
      <c r="D48743">
        <v>20130315</v>
      </c>
      <c r="E48743">
        <v>11900</v>
      </c>
      <c r="F48743">
        <v>1</v>
      </c>
      <c r="G48743">
        <v>6</v>
      </c>
      <c r="H48743">
        <v>9</v>
      </c>
      <c r="I48743">
        <v>1</v>
      </c>
      <c r="J48743">
        <v>54.99</v>
      </c>
      <c r="K48743">
        <v>20.566299999999998</v>
      </c>
      <c r="L48743">
        <v>54.99</v>
      </c>
      <c r="M48743">
        <v>4.3992000000000004</v>
      </c>
      <c r="N48743" s="1">
        <v>41341</v>
      </c>
      <c r="O48743" t="s">
        <v>49834</v>
      </c>
      <c r="P48743" t="s">
        <v>32200</v>
      </c>
      <c r="Q48743">
        <v>54.99</v>
      </c>
      <c r="R48743">
        <v>34.423699999999997</v>
      </c>
    </row>
    <row r="48744" spans="1:18" x14ac:dyDescent="0.35">
      <c r="A48744">
        <v>562</v>
      </c>
      <c r="B48744">
        <v>20130308</v>
      </c>
      <c r="C48744">
        <v>20130320</v>
      </c>
      <c r="D48744">
        <v>20130315</v>
      </c>
      <c r="E48744">
        <v>24343</v>
      </c>
      <c r="F48744">
        <v>14</v>
      </c>
      <c r="G48744">
        <v>100</v>
      </c>
      <c r="H48744">
        <v>4</v>
      </c>
      <c r="I48744">
        <v>1</v>
      </c>
      <c r="J48744">
        <v>2384.0700000000002</v>
      </c>
      <c r="K48744">
        <v>1481.9378999999999</v>
      </c>
      <c r="L48744">
        <v>2384.0700000000002</v>
      </c>
      <c r="M48744">
        <v>190.72559999999999</v>
      </c>
      <c r="N48744" s="1">
        <v>41341</v>
      </c>
      <c r="O48744" t="s">
        <v>49867</v>
      </c>
      <c r="P48744" t="s">
        <v>44638</v>
      </c>
      <c r="Q48744">
        <v>2384.0700000000002</v>
      </c>
      <c r="R48744">
        <v>902.13210000000004</v>
      </c>
    </row>
    <row r="48745" spans="1:18" x14ac:dyDescent="0.35">
      <c r="A48745">
        <v>214</v>
      </c>
      <c r="B48745">
        <v>20130308</v>
      </c>
      <c r="C48745">
        <v>20130320</v>
      </c>
      <c r="D48745">
        <v>20130315</v>
      </c>
      <c r="E48745">
        <v>24343</v>
      </c>
      <c r="F48745">
        <v>1</v>
      </c>
      <c r="G48745">
        <v>100</v>
      </c>
      <c r="H48745">
        <v>4</v>
      </c>
      <c r="I48745">
        <v>1</v>
      </c>
      <c r="J48745">
        <v>34.99</v>
      </c>
      <c r="K48745">
        <v>13.0863</v>
      </c>
      <c r="L48745">
        <v>34.99</v>
      </c>
      <c r="M48745">
        <v>2.7991999999999999</v>
      </c>
      <c r="N48745" s="1">
        <v>41341</v>
      </c>
      <c r="O48745" t="s">
        <v>49808</v>
      </c>
      <c r="P48745" t="s">
        <v>44638</v>
      </c>
      <c r="Q48745">
        <v>34.99</v>
      </c>
      <c r="R48745">
        <v>21.903700000000001</v>
      </c>
    </row>
    <row r="48746" spans="1:18" x14ac:dyDescent="0.35">
      <c r="A48746">
        <v>465</v>
      </c>
      <c r="B48746">
        <v>20130308</v>
      </c>
      <c r="C48746">
        <v>20130320</v>
      </c>
      <c r="D48746">
        <v>20130315</v>
      </c>
      <c r="E48746">
        <v>24343</v>
      </c>
      <c r="F48746">
        <v>1</v>
      </c>
      <c r="G48746">
        <v>100</v>
      </c>
      <c r="H48746">
        <v>4</v>
      </c>
      <c r="I48746">
        <v>1</v>
      </c>
      <c r="J48746">
        <v>24.49</v>
      </c>
      <c r="K48746">
        <v>9.1593</v>
      </c>
      <c r="L48746">
        <v>24.49</v>
      </c>
      <c r="M48746">
        <v>1.9592000000000001</v>
      </c>
      <c r="N48746" s="1">
        <v>41341</v>
      </c>
      <c r="O48746" t="s">
        <v>49804</v>
      </c>
      <c r="P48746" t="s">
        <v>44638</v>
      </c>
      <c r="Q48746">
        <v>24.49</v>
      </c>
      <c r="R48746">
        <v>15.3307</v>
      </c>
    </row>
    <row r="48747" spans="1:18" x14ac:dyDescent="0.35">
      <c r="A48747">
        <v>386</v>
      </c>
      <c r="B48747">
        <v>20130308</v>
      </c>
      <c r="C48747">
        <v>20130320</v>
      </c>
      <c r="D48747">
        <v>20130315</v>
      </c>
      <c r="E48747">
        <v>19538</v>
      </c>
      <c r="F48747">
        <v>1</v>
      </c>
      <c r="G48747">
        <v>100</v>
      </c>
      <c r="H48747">
        <v>1</v>
      </c>
      <c r="I48747">
        <v>1</v>
      </c>
      <c r="J48747">
        <v>1120.49</v>
      </c>
      <c r="K48747">
        <v>713.07979999999998</v>
      </c>
      <c r="L48747">
        <v>1120.49</v>
      </c>
      <c r="M48747">
        <v>89.639200000000002</v>
      </c>
      <c r="N48747" s="1">
        <v>41341</v>
      </c>
      <c r="O48747" t="s">
        <v>49886</v>
      </c>
      <c r="P48747" t="s">
        <v>39837</v>
      </c>
      <c r="Q48747">
        <v>1120.49</v>
      </c>
      <c r="R48747">
        <v>407.41019999999997</v>
      </c>
    </row>
    <row r="48748" spans="1:18" x14ac:dyDescent="0.35">
      <c r="A48748">
        <v>214</v>
      </c>
      <c r="B48748">
        <v>20130308</v>
      </c>
      <c r="C48748">
        <v>20130320</v>
      </c>
      <c r="D48748">
        <v>20130315</v>
      </c>
      <c r="E48748">
        <v>19538</v>
      </c>
      <c r="F48748">
        <v>1</v>
      </c>
      <c r="G48748">
        <v>100</v>
      </c>
      <c r="H48748">
        <v>1</v>
      </c>
      <c r="I48748">
        <v>1</v>
      </c>
      <c r="J48748">
        <v>34.99</v>
      </c>
      <c r="K48748">
        <v>13.0863</v>
      </c>
      <c r="L48748">
        <v>34.99</v>
      </c>
      <c r="M48748">
        <v>2.7991999999999999</v>
      </c>
      <c r="N48748" s="1">
        <v>41341</v>
      </c>
      <c r="O48748" t="s">
        <v>49808</v>
      </c>
      <c r="P48748" t="s">
        <v>39837</v>
      </c>
      <c r="Q48748">
        <v>34.99</v>
      </c>
      <c r="R48748">
        <v>21.903700000000001</v>
      </c>
    </row>
    <row r="48749" spans="1:18" x14ac:dyDescent="0.35">
      <c r="A48749">
        <v>606</v>
      </c>
      <c r="B48749">
        <v>20130308</v>
      </c>
      <c r="C48749">
        <v>20130320</v>
      </c>
      <c r="D48749">
        <v>20130315</v>
      </c>
      <c r="E48749">
        <v>11401</v>
      </c>
      <c r="F48749">
        <v>1</v>
      </c>
      <c r="G48749">
        <v>100</v>
      </c>
      <c r="H48749">
        <v>7</v>
      </c>
      <c r="I48749">
        <v>1</v>
      </c>
      <c r="J48749">
        <v>539.99</v>
      </c>
      <c r="K48749">
        <v>343.64960000000002</v>
      </c>
      <c r="L48749">
        <v>539.99</v>
      </c>
      <c r="M48749">
        <v>43.199199999999998</v>
      </c>
      <c r="N48749" s="1">
        <v>41341</v>
      </c>
      <c r="O48749" t="s">
        <v>49858</v>
      </c>
      <c r="P48749" t="s">
        <v>31701</v>
      </c>
      <c r="Q48749">
        <v>539.99</v>
      </c>
      <c r="R48749">
        <v>196.34039999999999</v>
      </c>
    </row>
    <row r="48750" spans="1:18" x14ac:dyDescent="0.35">
      <c r="A48750">
        <v>222</v>
      </c>
      <c r="B48750">
        <v>20130308</v>
      </c>
      <c r="C48750">
        <v>20130320</v>
      </c>
      <c r="D48750">
        <v>20130315</v>
      </c>
      <c r="E48750">
        <v>11401</v>
      </c>
      <c r="F48750">
        <v>1</v>
      </c>
      <c r="G48750">
        <v>100</v>
      </c>
      <c r="H48750">
        <v>7</v>
      </c>
      <c r="I48750">
        <v>1</v>
      </c>
      <c r="J48750">
        <v>34.99</v>
      </c>
      <c r="K48750">
        <v>13.0863</v>
      </c>
      <c r="L48750">
        <v>34.99</v>
      </c>
      <c r="M48750">
        <v>2.7991999999999999</v>
      </c>
      <c r="N48750" s="1">
        <v>41341</v>
      </c>
      <c r="O48750" t="s">
        <v>49812</v>
      </c>
      <c r="P48750" t="s">
        <v>31701</v>
      </c>
      <c r="Q48750">
        <v>34.99</v>
      </c>
      <c r="R48750">
        <v>21.903700000000001</v>
      </c>
    </row>
    <row r="48751" spans="1:18" x14ac:dyDescent="0.35">
      <c r="A48751">
        <v>584</v>
      </c>
      <c r="B48751">
        <v>20130308</v>
      </c>
      <c r="C48751">
        <v>20130320</v>
      </c>
      <c r="D48751">
        <v>20130315</v>
      </c>
      <c r="E48751">
        <v>25728</v>
      </c>
      <c r="F48751">
        <v>1</v>
      </c>
      <c r="G48751">
        <v>98</v>
      </c>
      <c r="H48751">
        <v>10</v>
      </c>
      <c r="I48751">
        <v>1</v>
      </c>
      <c r="J48751">
        <v>539.99</v>
      </c>
      <c r="K48751">
        <v>343.64960000000002</v>
      </c>
      <c r="L48751">
        <v>539.99</v>
      </c>
      <c r="M48751">
        <v>43.199199999999998</v>
      </c>
      <c r="N48751" s="1">
        <v>41341</v>
      </c>
      <c r="O48751" t="s">
        <v>49854</v>
      </c>
      <c r="P48751" t="s">
        <v>46021</v>
      </c>
      <c r="Q48751">
        <v>539.99</v>
      </c>
      <c r="R48751">
        <v>196.34039999999999</v>
      </c>
    </row>
    <row r="48752" spans="1:18" x14ac:dyDescent="0.35">
      <c r="A48752">
        <v>217</v>
      </c>
      <c r="B48752">
        <v>20130308</v>
      </c>
      <c r="C48752">
        <v>20130320</v>
      </c>
      <c r="D48752">
        <v>20130315</v>
      </c>
      <c r="E48752">
        <v>25728</v>
      </c>
      <c r="F48752">
        <v>1</v>
      </c>
      <c r="G48752">
        <v>98</v>
      </c>
      <c r="H48752">
        <v>10</v>
      </c>
      <c r="I48752">
        <v>1</v>
      </c>
      <c r="J48752">
        <v>34.99</v>
      </c>
      <c r="K48752">
        <v>13.0863</v>
      </c>
      <c r="L48752">
        <v>34.99</v>
      </c>
      <c r="M48752">
        <v>2.7991999999999999</v>
      </c>
      <c r="N48752" s="1">
        <v>41341</v>
      </c>
      <c r="O48752" t="s">
        <v>49790</v>
      </c>
      <c r="P48752" t="s">
        <v>46021</v>
      </c>
      <c r="Q48752">
        <v>34.99</v>
      </c>
      <c r="R48752">
        <v>21.903700000000001</v>
      </c>
    </row>
    <row r="48753" spans="1:18" x14ac:dyDescent="0.35">
      <c r="A48753">
        <v>574</v>
      </c>
      <c r="B48753">
        <v>20130308</v>
      </c>
      <c r="C48753">
        <v>20130320</v>
      </c>
      <c r="D48753">
        <v>20130315</v>
      </c>
      <c r="E48753">
        <v>24084</v>
      </c>
      <c r="F48753">
        <v>1</v>
      </c>
      <c r="G48753">
        <v>100</v>
      </c>
      <c r="H48753">
        <v>7</v>
      </c>
      <c r="I48753">
        <v>1</v>
      </c>
      <c r="J48753">
        <v>2384.0700000000002</v>
      </c>
      <c r="K48753">
        <v>1481.9378999999999</v>
      </c>
      <c r="L48753">
        <v>2384.0700000000002</v>
      </c>
      <c r="M48753">
        <v>190.72559999999999</v>
      </c>
      <c r="N48753" s="1">
        <v>41341</v>
      </c>
      <c r="O48753" t="s">
        <v>49853</v>
      </c>
      <c r="P48753" t="s">
        <v>44379</v>
      </c>
      <c r="Q48753">
        <v>2384.0700000000002</v>
      </c>
      <c r="R48753">
        <v>902.13210000000004</v>
      </c>
    </row>
    <row r="48754" spans="1:18" x14ac:dyDescent="0.35">
      <c r="A48754">
        <v>479</v>
      </c>
      <c r="B48754">
        <v>20130308</v>
      </c>
      <c r="C48754">
        <v>20130320</v>
      </c>
      <c r="D48754">
        <v>20130315</v>
      </c>
      <c r="E48754">
        <v>24084</v>
      </c>
      <c r="F48754">
        <v>1</v>
      </c>
      <c r="G48754">
        <v>100</v>
      </c>
      <c r="H48754">
        <v>7</v>
      </c>
      <c r="I48754">
        <v>1</v>
      </c>
      <c r="J48754">
        <v>8.99</v>
      </c>
      <c r="K48754">
        <v>3.3622999999999998</v>
      </c>
      <c r="L48754">
        <v>8.99</v>
      </c>
      <c r="M48754">
        <v>0.71919999999999995</v>
      </c>
      <c r="N48754" s="1">
        <v>41341</v>
      </c>
      <c r="O48754" t="s">
        <v>49788</v>
      </c>
      <c r="P48754" t="s">
        <v>44379</v>
      </c>
      <c r="Q48754">
        <v>8.99</v>
      </c>
      <c r="R48754">
        <v>5.6276999999999999</v>
      </c>
    </row>
    <row r="48755" spans="1:18" x14ac:dyDescent="0.35">
      <c r="A48755">
        <v>477</v>
      </c>
      <c r="B48755">
        <v>20130308</v>
      </c>
      <c r="C48755">
        <v>20130320</v>
      </c>
      <c r="D48755">
        <v>20130315</v>
      </c>
      <c r="E48755">
        <v>24084</v>
      </c>
      <c r="F48755">
        <v>1</v>
      </c>
      <c r="G48755">
        <v>100</v>
      </c>
      <c r="H48755">
        <v>7</v>
      </c>
      <c r="I48755">
        <v>1</v>
      </c>
      <c r="J48755">
        <v>4.99</v>
      </c>
      <c r="K48755">
        <v>1.8663000000000001</v>
      </c>
      <c r="L48755">
        <v>4.99</v>
      </c>
      <c r="M48755">
        <v>0.3992</v>
      </c>
      <c r="N48755" s="1">
        <v>41341</v>
      </c>
      <c r="O48755" t="s">
        <v>49789</v>
      </c>
      <c r="P48755" t="s">
        <v>44379</v>
      </c>
      <c r="Q48755">
        <v>4.99</v>
      </c>
      <c r="R48755">
        <v>3.1236999999999999</v>
      </c>
    </row>
    <row r="48756" spans="1:18" x14ac:dyDescent="0.35">
      <c r="A48756">
        <v>481</v>
      </c>
      <c r="B48756">
        <v>20130308</v>
      </c>
      <c r="C48756">
        <v>20130320</v>
      </c>
      <c r="D48756">
        <v>20130315</v>
      </c>
      <c r="E48756">
        <v>24084</v>
      </c>
      <c r="F48756">
        <v>2</v>
      </c>
      <c r="G48756">
        <v>100</v>
      </c>
      <c r="H48756">
        <v>7</v>
      </c>
      <c r="I48756">
        <v>1</v>
      </c>
      <c r="J48756">
        <v>8.99</v>
      </c>
      <c r="K48756">
        <v>3.3622999999999998</v>
      </c>
      <c r="L48756">
        <v>8.99</v>
      </c>
      <c r="M48756">
        <v>0.71919999999999995</v>
      </c>
      <c r="N48756" s="1">
        <v>41341</v>
      </c>
      <c r="O48756" t="s">
        <v>49842</v>
      </c>
      <c r="P48756" t="s">
        <v>44379</v>
      </c>
      <c r="Q48756">
        <v>8.99</v>
      </c>
      <c r="R48756">
        <v>5.6276999999999999</v>
      </c>
    </row>
    <row r="48757" spans="1:18" x14ac:dyDescent="0.35">
      <c r="A48757">
        <v>390</v>
      </c>
      <c r="B48757">
        <v>20130307</v>
      </c>
      <c r="C48757">
        <v>20130319</v>
      </c>
      <c r="D48757">
        <v>20130314</v>
      </c>
      <c r="E48757">
        <v>24615</v>
      </c>
      <c r="F48757">
        <v>1</v>
      </c>
      <c r="G48757">
        <v>6</v>
      </c>
      <c r="H48757">
        <v>9</v>
      </c>
      <c r="I48757">
        <v>1</v>
      </c>
      <c r="J48757">
        <v>1120.49</v>
      </c>
      <c r="K48757">
        <v>713.07979999999998</v>
      </c>
      <c r="L48757">
        <v>1120.49</v>
      </c>
      <c r="M48757">
        <v>89.639200000000002</v>
      </c>
      <c r="N48757" s="1">
        <v>41340</v>
      </c>
      <c r="O48757" t="s">
        <v>49869</v>
      </c>
      <c r="P48757" t="s">
        <v>44909</v>
      </c>
      <c r="Q48757">
        <v>1120.49</v>
      </c>
      <c r="R48757">
        <v>407.41019999999997</v>
      </c>
    </row>
    <row r="48758" spans="1:18" x14ac:dyDescent="0.35">
      <c r="A48758">
        <v>217</v>
      </c>
      <c r="B48758">
        <v>20130307</v>
      </c>
      <c r="C48758">
        <v>20130319</v>
      </c>
      <c r="D48758">
        <v>20130314</v>
      </c>
      <c r="E48758">
        <v>24615</v>
      </c>
      <c r="F48758">
        <v>1</v>
      </c>
      <c r="G48758">
        <v>6</v>
      </c>
      <c r="H48758">
        <v>9</v>
      </c>
      <c r="I48758">
        <v>1</v>
      </c>
      <c r="J48758">
        <v>34.99</v>
      </c>
      <c r="K48758">
        <v>13.0863</v>
      </c>
      <c r="L48758">
        <v>34.99</v>
      </c>
      <c r="M48758">
        <v>2.7991999999999999</v>
      </c>
      <c r="N48758" s="1">
        <v>41340</v>
      </c>
      <c r="O48758" t="s">
        <v>49790</v>
      </c>
      <c r="P48758" t="s">
        <v>44909</v>
      </c>
      <c r="Q48758">
        <v>34.99</v>
      </c>
      <c r="R48758">
        <v>21.903700000000001</v>
      </c>
    </row>
    <row r="48759" spans="1:18" x14ac:dyDescent="0.35">
      <c r="A48759">
        <v>355</v>
      </c>
      <c r="B48759">
        <v>20130307</v>
      </c>
      <c r="C48759">
        <v>20130319</v>
      </c>
      <c r="D48759">
        <v>20130314</v>
      </c>
      <c r="E48759">
        <v>11489</v>
      </c>
      <c r="F48759">
        <v>1</v>
      </c>
      <c r="G48759">
        <v>98</v>
      </c>
      <c r="H48759">
        <v>10</v>
      </c>
      <c r="I48759">
        <v>1</v>
      </c>
      <c r="J48759">
        <v>2319.9899999999998</v>
      </c>
      <c r="K48759">
        <v>1265.6195</v>
      </c>
      <c r="L48759">
        <v>2319.9899999999998</v>
      </c>
      <c r="M48759">
        <v>185.5992</v>
      </c>
      <c r="N48759" s="1">
        <v>41340</v>
      </c>
      <c r="O48759" t="s">
        <v>49879</v>
      </c>
      <c r="P48759" t="s">
        <v>31789</v>
      </c>
      <c r="Q48759">
        <v>2319.9899999999998</v>
      </c>
      <c r="R48759">
        <v>1054.3705</v>
      </c>
    </row>
    <row r="48760" spans="1:18" x14ac:dyDescent="0.35">
      <c r="A48760">
        <v>478</v>
      </c>
      <c r="B48760">
        <v>20130307</v>
      </c>
      <c r="C48760">
        <v>20130319</v>
      </c>
      <c r="D48760">
        <v>20130314</v>
      </c>
      <c r="E48760">
        <v>11489</v>
      </c>
      <c r="F48760">
        <v>1</v>
      </c>
      <c r="G48760">
        <v>98</v>
      </c>
      <c r="H48760">
        <v>10</v>
      </c>
      <c r="I48760">
        <v>1</v>
      </c>
      <c r="J48760">
        <v>9.99</v>
      </c>
      <c r="K48760">
        <v>3.7363</v>
      </c>
      <c r="L48760">
        <v>9.99</v>
      </c>
      <c r="M48760">
        <v>0.79920000000000002</v>
      </c>
      <c r="N48760" s="1">
        <v>41340</v>
      </c>
      <c r="O48760" t="s">
        <v>49816</v>
      </c>
      <c r="P48760" t="s">
        <v>31789</v>
      </c>
      <c r="Q48760">
        <v>9.99</v>
      </c>
      <c r="R48760">
        <v>6.2537000000000003</v>
      </c>
    </row>
    <row r="48761" spans="1:18" x14ac:dyDescent="0.35">
      <c r="A48761">
        <v>477</v>
      </c>
      <c r="B48761">
        <v>20130307</v>
      </c>
      <c r="C48761">
        <v>20130319</v>
      </c>
      <c r="D48761">
        <v>20130314</v>
      </c>
      <c r="E48761">
        <v>11489</v>
      </c>
      <c r="F48761">
        <v>1</v>
      </c>
      <c r="G48761">
        <v>98</v>
      </c>
      <c r="H48761">
        <v>10</v>
      </c>
      <c r="I48761">
        <v>1</v>
      </c>
      <c r="J48761">
        <v>4.99</v>
      </c>
      <c r="K48761">
        <v>1.8663000000000001</v>
      </c>
      <c r="L48761">
        <v>4.99</v>
      </c>
      <c r="M48761">
        <v>0.3992</v>
      </c>
      <c r="N48761" s="1">
        <v>41340</v>
      </c>
      <c r="O48761" t="s">
        <v>49789</v>
      </c>
      <c r="P48761" t="s">
        <v>31789</v>
      </c>
      <c r="Q48761">
        <v>4.99</v>
      </c>
      <c r="R48761">
        <v>3.1236999999999999</v>
      </c>
    </row>
    <row r="48762" spans="1:18" x14ac:dyDescent="0.35">
      <c r="A48762">
        <v>463</v>
      </c>
      <c r="B48762">
        <v>20130307</v>
      </c>
      <c r="C48762">
        <v>20130319</v>
      </c>
      <c r="D48762">
        <v>20130314</v>
      </c>
      <c r="E48762">
        <v>11489</v>
      </c>
      <c r="F48762">
        <v>1</v>
      </c>
      <c r="G48762">
        <v>98</v>
      </c>
      <c r="H48762">
        <v>10</v>
      </c>
      <c r="I48762">
        <v>1</v>
      </c>
      <c r="J48762">
        <v>24.49</v>
      </c>
      <c r="K48762">
        <v>9.1593</v>
      </c>
      <c r="L48762">
        <v>24.49</v>
      </c>
      <c r="M48762">
        <v>1.9592000000000001</v>
      </c>
      <c r="N48762" s="1">
        <v>41340</v>
      </c>
      <c r="O48762" t="s">
        <v>49810</v>
      </c>
      <c r="P48762" t="s">
        <v>31789</v>
      </c>
      <c r="Q48762">
        <v>24.49</v>
      </c>
      <c r="R48762">
        <v>15.3307</v>
      </c>
    </row>
    <row r="48763" spans="1:18" x14ac:dyDescent="0.35">
      <c r="A48763">
        <v>355</v>
      </c>
      <c r="B48763">
        <v>20130307</v>
      </c>
      <c r="C48763">
        <v>20130319</v>
      </c>
      <c r="D48763">
        <v>20130314</v>
      </c>
      <c r="E48763">
        <v>11491</v>
      </c>
      <c r="F48763">
        <v>1</v>
      </c>
      <c r="G48763">
        <v>98</v>
      </c>
      <c r="H48763">
        <v>10</v>
      </c>
      <c r="I48763">
        <v>1</v>
      </c>
      <c r="J48763">
        <v>2319.9899999999998</v>
      </c>
      <c r="K48763">
        <v>1265.6195</v>
      </c>
      <c r="L48763">
        <v>2319.9899999999998</v>
      </c>
      <c r="M48763">
        <v>185.5992</v>
      </c>
      <c r="N48763" s="1">
        <v>41340</v>
      </c>
      <c r="O48763" t="s">
        <v>49879</v>
      </c>
      <c r="P48763" t="s">
        <v>31791</v>
      </c>
      <c r="Q48763">
        <v>2319.9899999999998</v>
      </c>
      <c r="R48763">
        <v>1054.3705</v>
      </c>
    </row>
    <row r="48764" spans="1:18" x14ac:dyDescent="0.35">
      <c r="A48764">
        <v>478</v>
      </c>
      <c r="B48764">
        <v>20130307</v>
      </c>
      <c r="C48764">
        <v>20130319</v>
      </c>
      <c r="D48764">
        <v>20130314</v>
      </c>
      <c r="E48764">
        <v>11491</v>
      </c>
      <c r="F48764">
        <v>1</v>
      </c>
      <c r="G48764">
        <v>98</v>
      </c>
      <c r="H48764">
        <v>10</v>
      </c>
      <c r="I48764">
        <v>1</v>
      </c>
      <c r="J48764">
        <v>9.99</v>
      </c>
      <c r="K48764">
        <v>3.7363</v>
      </c>
      <c r="L48764">
        <v>9.99</v>
      </c>
      <c r="M48764">
        <v>0.79920000000000002</v>
      </c>
      <c r="N48764" s="1">
        <v>41340</v>
      </c>
      <c r="O48764" t="s">
        <v>49816</v>
      </c>
      <c r="P48764" t="s">
        <v>31791</v>
      </c>
      <c r="Q48764">
        <v>9.99</v>
      </c>
      <c r="R48764">
        <v>6.2537000000000003</v>
      </c>
    </row>
    <row r="48765" spans="1:18" x14ac:dyDescent="0.35">
      <c r="A48765">
        <v>484</v>
      </c>
      <c r="B48765">
        <v>20130307</v>
      </c>
      <c r="C48765">
        <v>20130319</v>
      </c>
      <c r="D48765">
        <v>20130314</v>
      </c>
      <c r="E48765">
        <v>11938</v>
      </c>
      <c r="F48765">
        <v>1</v>
      </c>
      <c r="G48765">
        <v>100</v>
      </c>
      <c r="H48765">
        <v>4</v>
      </c>
      <c r="I48765">
        <v>1</v>
      </c>
      <c r="J48765">
        <v>7.95</v>
      </c>
      <c r="K48765">
        <v>2.9733000000000001</v>
      </c>
      <c r="L48765">
        <v>7.95</v>
      </c>
      <c r="M48765">
        <v>0.63600000000000001</v>
      </c>
      <c r="N48765" s="1">
        <v>41340</v>
      </c>
      <c r="O48765" t="s">
        <v>49796</v>
      </c>
      <c r="P48765" t="s">
        <v>32238</v>
      </c>
      <c r="Q48765">
        <v>7.95</v>
      </c>
      <c r="R48765">
        <v>4.9767000000000001</v>
      </c>
    </row>
    <row r="48766" spans="1:18" x14ac:dyDescent="0.35">
      <c r="A48766">
        <v>222</v>
      </c>
      <c r="B48766">
        <v>20130307</v>
      </c>
      <c r="C48766">
        <v>20130319</v>
      </c>
      <c r="D48766">
        <v>20130314</v>
      </c>
      <c r="E48766">
        <v>11789</v>
      </c>
      <c r="F48766">
        <v>1</v>
      </c>
      <c r="G48766">
        <v>100</v>
      </c>
      <c r="H48766">
        <v>4</v>
      </c>
      <c r="I48766">
        <v>1</v>
      </c>
      <c r="J48766">
        <v>34.99</v>
      </c>
      <c r="K48766">
        <v>13.0863</v>
      </c>
      <c r="L48766">
        <v>34.99</v>
      </c>
      <c r="M48766">
        <v>2.7991999999999999</v>
      </c>
      <c r="N48766" s="1">
        <v>41340</v>
      </c>
      <c r="O48766" t="s">
        <v>49812</v>
      </c>
      <c r="P48766" t="s">
        <v>32089</v>
      </c>
      <c r="Q48766">
        <v>34.99</v>
      </c>
      <c r="R48766">
        <v>21.903700000000001</v>
      </c>
    </row>
    <row r="48767" spans="1:18" x14ac:dyDescent="0.35">
      <c r="A48767">
        <v>539</v>
      </c>
      <c r="B48767">
        <v>20130307</v>
      </c>
      <c r="C48767">
        <v>20130319</v>
      </c>
      <c r="D48767">
        <v>20130314</v>
      </c>
      <c r="E48767">
        <v>16739</v>
      </c>
      <c r="F48767">
        <v>1</v>
      </c>
      <c r="G48767">
        <v>6</v>
      </c>
      <c r="H48767">
        <v>9</v>
      </c>
      <c r="I48767">
        <v>1</v>
      </c>
      <c r="J48767">
        <v>24.99</v>
      </c>
      <c r="K48767">
        <v>9.3462999999999994</v>
      </c>
      <c r="L48767">
        <v>24.99</v>
      </c>
      <c r="M48767">
        <v>1.9992000000000001</v>
      </c>
      <c r="N48767" s="1">
        <v>41340</v>
      </c>
      <c r="O48767" t="s">
        <v>49802</v>
      </c>
      <c r="P48767" t="s">
        <v>37038</v>
      </c>
      <c r="Q48767">
        <v>24.99</v>
      </c>
      <c r="R48767">
        <v>15.643700000000001</v>
      </c>
    </row>
    <row r="48768" spans="1:18" x14ac:dyDescent="0.35">
      <c r="A48768">
        <v>529</v>
      </c>
      <c r="B48768">
        <v>20130307</v>
      </c>
      <c r="C48768">
        <v>20130319</v>
      </c>
      <c r="D48768">
        <v>20130314</v>
      </c>
      <c r="E48768">
        <v>16739</v>
      </c>
      <c r="F48768">
        <v>1</v>
      </c>
      <c r="G48768">
        <v>6</v>
      </c>
      <c r="H48768">
        <v>9</v>
      </c>
      <c r="I48768">
        <v>1</v>
      </c>
      <c r="J48768">
        <v>3.99</v>
      </c>
      <c r="K48768">
        <v>1.4923</v>
      </c>
      <c r="L48768">
        <v>3.99</v>
      </c>
      <c r="M48768">
        <v>0.31919999999999998</v>
      </c>
      <c r="N48768" s="1">
        <v>41340</v>
      </c>
      <c r="O48768" t="s">
        <v>49792</v>
      </c>
      <c r="P48768" t="s">
        <v>37038</v>
      </c>
      <c r="Q48768">
        <v>3.99</v>
      </c>
      <c r="R48768">
        <v>2.4977</v>
      </c>
    </row>
    <row r="48769" spans="1:18" x14ac:dyDescent="0.35">
      <c r="A48769">
        <v>480</v>
      </c>
      <c r="B48769">
        <v>20130307</v>
      </c>
      <c r="C48769">
        <v>20130319</v>
      </c>
      <c r="D48769">
        <v>20130314</v>
      </c>
      <c r="E48769">
        <v>16739</v>
      </c>
      <c r="F48769">
        <v>1</v>
      </c>
      <c r="G48769">
        <v>6</v>
      </c>
      <c r="H48769">
        <v>9</v>
      </c>
      <c r="I48769">
        <v>1</v>
      </c>
      <c r="J48769">
        <v>2.29</v>
      </c>
      <c r="K48769">
        <v>0.85650000000000004</v>
      </c>
      <c r="L48769">
        <v>2.29</v>
      </c>
      <c r="M48769">
        <v>0.1832</v>
      </c>
      <c r="N48769" s="1">
        <v>41340</v>
      </c>
      <c r="O48769" t="s">
        <v>49797</v>
      </c>
      <c r="P48769" t="s">
        <v>37038</v>
      </c>
      <c r="Q48769">
        <v>2.29</v>
      </c>
      <c r="R48769">
        <v>1.4335</v>
      </c>
    </row>
    <row r="48770" spans="1:18" x14ac:dyDescent="0.35">
      <c r="A48770">
        <v>538</v>
      </c>
      <c r="B48770">
        <v>20130307</v>
      </c>
      <c r="C48770">
        <v>20130319</v>
      </c>
      <c r="D48770">
        <v>20130314</v>
      </c>
      <c r="E48770">
        <v>19575</v>
      </c>
      <c r="F48770">
        <v>1</v>
      </c>
      <c r="G48770">
        <v>6</v>
      </c>
      <c r="H48770">
        <v>9</v>
      </c>
      <c r="I48770">
        <v>1</v>
      </c>
      <c r="J48770">
        <v>21.49</v>
      </c>
      <c r="K48770">
        <v>8.0373000000000001</v>
      </c>
      <c r="L48770">
        <v>21.49</v>
      </c>
      <c r="M48770">
        <v>1.7192000000000001</v>
      </c>
      <c r="N48770" s="1">
        <v>41340</v>
      </c>
      <c r="O48770" t="s">
        <v>49791</v>
      </c>
      <c r="P48770" t="s">
        <v>39874</v>
      </c>
      <c r="Q48770">
        <v>21.49</v>
      </c>
      <c r="R48770">
        <v>13.4527</v>
      </c>
    </row>
    <row r="48771" spans="1:18" x14ac:dyDescent="0.35">
      <c r="A48771">
        <v>480</v>
      </c>
      <c r="B48771">
        <v>20130307</v>
      </c>
      <c r="C48771">
        <v>20130319</v>
      </c>
      <c r="D48771">
        <v>20130314</v>
      </c>
      <c r="E48771">
        <v>19575</v>
      </c>
      <c r="F48771">
        <v>1</v>
      </c>
      <c r="G48771">
        <v>6</v>
      </c>
      <c r="H48771">
        <v>9</v>
      </c>
      <c r="I48771">
        <v>1</v>
      </c>
      <c r="J48771">
        <v>2.29</v>
      </c>
      <c r="K48771">
        <v>0.85650000000000004</v>
      </c>
      <c r="L48771">
        <v>2.29</v>
      </c>
      <c r="M48771">
        <v>0.1832</v>
      </c>
      <c r="N48771" s="1">
        <v>41340</v>
      </c>
      <c r="O48771" t="s">
        <v>49797</v>
      </c>
      <c r="P48771" t="s">
        <v>39874</v>
      </c>
      <c r="Q48771">
        <v>2.29</v>
      </c>
      <c r="R48771">
        <v>1.4335</v>
      </c>
    </row>
    <row r="48772" spans="1:18" x14ac:dyDescent="0.35">
      <c r="A48772">
        <v>537</v>
      </c>
      <c r="B48772">
        <v>20130307</v>
      </c>
      <c r="C48772">
        <v>20130319</v>
      </c>
      <c r="D48772">
        <v>20130314</v>
      </c>
      <c r="E48772">
        <v>28304</v>
      </c>
      <c r="F48772">
        <v>1</v>
      </c>
      <c r="G48772">
        <v>6</v>
      </c>
      <c r="H48772">
        <v>9</v>
      </c>
      <c r="I48772">
        <v>1</v>
      </c>
      <c r="J48772">
        <v>35</v>
      </c>
      <c r="K48772">
        <v>13.09</v>
      </c>
      <c r="L48772">
        <v>35</v>
      </c>
      <c r="M48772">
        <v>2.8</v>
      </c>
      <c r="N48772" s="1">
        <v>41340</v>
      </c>
      <c r="O48772" t="s">
        <v>49807</v>
      </c>
      <c r="P48772" t="s">
        <v>48594</v>
      </c>
      <c r="Q48772">
        <v>35</v>
      </c>
      <c r="R48772">
        <v>21.91</v>
      </c>
    </row>
    <row r="48773" spans="1:18" x14ac:dyDescent="0.35">
      <c r="A48773">
        <v>485</v>
      </c>
      <c r="B48773">
        <v>20130307</v>
      </c>
      <c r="C48773">
        <v>20130319</v>
      </c>
      <c r="D48773">
        <v>20130314</v>
      </c>
      <c r="E48773">
        <v>28304</v>
      </c>
      <c r="F48773">
        <v>1</v>
      </c>
      <c r="G48773">
        <v>6</v>
      </c>
      <c r="H48773">
        <v>9</v>
      </c>
      <c r="I48773">
        <v>1</v>
      </c>
      <c r="J48773">
        <v>21.98</v>
      </c>
      <c r="K48773">
        <v>8.2204999999999995</v>
      </c>
      <c r="L48773">
        <v>21.98</v>
      </c>
      <c r="M48773">
        <v>1.7584</v>
      </c>
      <c r="N48773" s="1">
        <v>41340</v>
      </c>
      <c r="O48773" t="s">
        <v>49803</v>
      </c>
      <c r="P48773" t="s">
        <v>48594</v>
      </c>
      <c r="Q48773">
        <v>21.98</v>
      </c>
      <c r="R48773">
        <v>13.759499999999999</v>
      </c>
    </row>
    <row r="48774" spans="1:18" x14ac:dyDescent="0.35">
      <c r="A48774">
        <v>214</v>
      </c>
      <c r="B48774">
        <v>20130307</v>
      </c>
      <c r="C48774">
        <v>20130319</v>
      </c>
      <c r="D48774">
        <v>20130314</v>
      </c>
      <c r="E48774">
        <v>28304</v>
      </c>
      <c r="F48774">
        <v>1</v>
      </c>
      <c r="G48774">
        <v>6</v>
      </c>
      <c r="H48774">
        <v>9</v>
      </c>
      <c r="I48774">
        <v>1</v>
      </c>
      <c r="J48774">
        <v>34.99</v>
      </c>
      <c r="K48774">
        <v>13.0863</v>
      </c>
      <c r="L48774">
        <v>34.99</v>
      </c>
      <c r="M48774">
        <v>2.7991999999999999</v>
      </c>
      <c r="N48774" s="1">
        <v>41340</v>
      </c>
      <c r="O48774" t="s">
        <v>49808</v>
      </c>
      <c r="P48774" t="s">
        <v>48594</v>
      </c>
      <c r="Q48774">
        <v>34.99</v>
      </c>
      <c r="R48774">
        <v>21.903700000000001</v>
      </c>
    </row>
    <row r="48775" spans="1:18" x14ac:dyDescent="0.35">
      <c r="A48775">
        <v>536</v>
      </c>
      <c r="B48775">
        <v>20130307</v>
      </c>
      <c r="C48775">
        <v>20130319</v>
      </c>
      <c r="D48775">
        <v>20130314</v>
      </c>
      <c r="E48775">
        <v>17297</v>
      </c>
      <c r="F48775">
        <v>1</v>
      </c>
      <c r="G48775">
        <v>6</v>
      </c>
      <c r="H48775">
        <v>9</v>
      </c>
      <c r="I48775">
        <v>1</v>
      </c>
      <c r="J48775">
        <v>29.99</v>
      </c>
      <c r="K48775">
        <v>11.2163</v>
      </c>
      <c r="L48775">
        <v>29.99</v>
      </c>
      <c r="M48775">
        <v>2.3992</v>
      </c>
      <c r="N48775" s="1">
        <v>41340</v>
      </c>
      <c r="O48775" t="s">
        <v>49799</v>
      </c>
      <c r="P48775" t="s">
        <v>37596</v>
      </c>
      <c r="Q48775">
        <v>29.99</v>
      </c>
      <c r="R48775">
        <v>18.773700000000002</v>
      </c>
    </row>
    <row r="48776" spans="1:18" x14ac:dyDescent="0.35">
      <c r="A48776">
        <v>528</v>
      </c>
      <c r="B48776">
        <v>20130307</v>
      </c>
      <c r="C48776">
        <v>20130319</v>
      </c>
      <c r="D48776">
        <v>20130314</v>
      </c>
      <c r="E48776">
        <v>17297</v>
      </c>
      <c r="F48776">
        <v>1</v>
      </c>
      <c r="G48776">
        <v>6</v>
      </c>
      <c r="H48776">
        <v>9</v>
      </c>
      <c r="I48776">
        <v>1</v>
      </c>
      <c r="J48776">
        <v>4.99</v>
      </c>
      <c r="K48776">
        <v>1.8663000000000001</v>
      </c>
      <c r="L48776">
        <v>4.99</v>
      </c>
      <c r="M48776">
        <v>0.3992</v>
      </c>
      <c r="N48776" s="1">
        <v>41340</v>
      </c>
      <c r="O48776" t="s">
        <v>49800</v>
      </c>
      <c r="P48776" t="s">
        <v>37596</v>
      </c>
      <c r="Q48776">
        <v>4.99</v>
      </c>
      <c r="R48776">
        <v>3.1236999999999999</v>
      </c>
    </row>
    <row r="48777" spans="1:18" x14ac:dyDescent="0.35">
      <c r="A48777">
        <v>480</v>
      </c>
      <c r="B48777">
        <v>20130307</v>
      </c>
      <c r="C48777">
        <v>20130319</v>
      </c>
      <c r="D48777">
        <v>20130314</v>
      </c>
      <c r="E48777">
        <v>17297</v>
      </c>
      <c r="F48777">
        <v>1</v>
      </c>
      <c r="G48777">
        <v>6</v>
      </c>
      <c r="H48777">
        <v>9</v>
      </c>
      <c r="I48777">
        <v>1</v>
      </c>
      <c r="J48777">
        <v>2.29</v>
      </c>
      <c r="K48777">
        <v>0.85650000000000004</v>
      </c>
      <c r="L48777">
        <v>2.29</v>
      </c>
      <c r="M48777">
        <v>0.1832</v>
      </c>
      <c r="N48777" s="1">
        <v>41340</v>
      </c>
      <c r="O48777" t="s">
        <v>49797</v>
      </c>
      <c r="P48777" t="s">
        <v>37596</v>
      </c>
      <c r="Q48777">
        <v>2.29</v>
      </c>
      <c r="R48777">
        <v>1.4335</v>
      </c>
    </row>
    <row r="48778" spans="1:18" x14ac:dyDescent="0.35">
      <c r="A48778">
        <v>528</v>
      </c>
      <c r="B48778">
        <v>20130307</v>
      </c>
      <c r="C48778">
        <v>20130319</v>
      </c>
      <c r="D48778">
        <v>20130314</v>
      </c>
      <c r="E48778">
        <v>26026</v>
      </c>
      <c r="F48778">
        <v>1</v>
      </c>
      <c r="G48778">
        <v>6</v>
      </c>
      <c r="H48778">
        <v>9</v>
      </c>
      <c r="I48778">
        <v>1</v>
      </c>
      <c r="J48778">
        <v>4.99</v>
      </c>
      <c r="K48778">
        <v>1.8663000000000001</v>
      </c>
      <c r="L48778">
        <v>4.99</v>
      </c>
      <c r="M48778">
        <v>0.3992</v>
      </c>
      <c r="N48778" s="1">
        <v>41340</v>
      </c>
      <c r="O48778" t="s">
        <v>49800</v>
      </c>
      <c r="P48778" t="s">
        <v>46319</v>
      </c>
      <c r="Q48778">
        <v>4.99</v>
      </c>
      <c r="R48778">
        <v>3.1236999999999999</v>
      </c>
    </row>
    <row r="48779" spans="1:18" x14ac:dyDescent="0.35">
      <c r="A48779">
        <v>488</v>
      </c>
      <c r="B48779">
        <v>20130307</v>
      </c>
      <c r="C48779">
        <v>20130319</v>
      </c>
      <c r="D48779">
        <v>20130314</v>
      </c>
      <c r="E48779">
        <v>17237</v>
      </c>
      <c r="F48779">
        <v>1</v>
      </c>
      <c r="G48779">
        <v>6</v>
      </c>
      <c r="H48779">
        <v>9</v>
      </c>
      <c r="I48779">
        <v>1</v>
      </c>
      <c r="J48779">
        <v>53.99</v>
      </c>
      <c r="K48779">
        <v>41.572299999999998</v>
      </c>
      <c r="L48779">
        <v>53.99</v>
      </c>
      <c r="M48779">
        <v>4.3192000000000004</v>
      </c>
      <c r="N48779" s="1">
        <v>41340</v>
      </c>
      <c r="O48779" t="s">
        <v>49827</v>
      </c>
      <c r="P48779" t="s">
        <v>37536</v>
      </c>
      <c r="Q48779">
        <v>53.99</v>
      </c>
      <c r="R48779">
        <v>12.4177</v>
      </c>
    </row>
    <row r="48780" spans="1:18" x14ac:dyDescent="0.35">
      <c r="A48780">
        <v>225</v>
      </c>
      <c r="B48780">
        <v>20130307</v>
      </c>
      <c r="C48780">
        <v>20130319</v>
      </c>
      <c r="D48780">
        <v>20130314</v>
      </c>
      <c r="E48780">
        <v>17237</v>
      </c>
      <c r="F48780">
        <v>1</v>
      </c>
      <c r="G48780">
        <v>6</v>
      </c>
      <c r="H48780">
        <v>9</v>
      </c>
      <c r="I48780">
        <v>1</v>
      </c>
      <c r="J48780">
        <v>8.99</v>
      </c>
      <c r="K48780">
        <v>6.9222999999999999</v>
      </c>
      <c r="L48780">
        <v>8.99</v>
      </c>
      <c r="M48780">
        <v>0.71919999999999995</v>
      </c>
      <c r="N48780" s="1">
        <v>41340</v>
      </c>
      <c r="O48780" t="s">
        <v>49806</v>
      </c>
      <c r="P48780" t="s">
        <v>37536</v>
      </c>
      <c r="Q48780">
        <v>8.99</v>
      </c>
      <c r="R48780">
        <v>2.0676999999999999</v>
      </c>
    </row>
    <row r="48781" spans="1:18" x14ac:dyDescent="0.35">
      <c r="A48781">
        <v>237</v>
      </c>
      <c r="B48781">
        <v>20130307</v>
      </c>
      <c r="C48781">
        <v>20130319</v>
      </c>
      <c r="D48781">
        <v>20130314</v>
      </c>
      <c r="E48781">
        <v>14221</v>
      </c>
      <c r="F48781">
        <v>1</v>
      </c>
      <c r="G48781">
        <v>6</v>
      </c>
      <c r="H48781">
        <v>9</v>
      </c>
      <c r="I48781">
        <v>1</v>
      </c>
      <c r="J48781">
        <v>49.99</v>
      </c>
      <c r="K48781">
        <v>38.4923</v>
      </c>
      <c r="L48781">
        <v>49.99</v>
      </c>
      <c r="M48781">
        <v>3.9992000000000001</v>
      </c>
      <c r="N48781" s="1">
        <v>41340</v>
      </c>
      <c r="O48781" t="s">
        <v>49813</v>
      </c>
      <c r="P48781" t="s">
        <v>34521</v>
      </c>
      <c r="Q48781">
        <v>49.99</v>
      </c>
      <c r="R48781">
        <v>11.4977</v>
      </c>
    </row>
    <row r="48782" spans="1:18" x14ac:dyDescent="0.35">
      <c r="A48782">
        <v>489</v>
      </c>
      <c r="B48782">
        <v>20130307</v>
      </c>
      <c r="C48782">
        <v>20130319</v>
      </c>
      <c r="D48782">
        <v>20130314</v>
      </c>
      <c r="E48782">
        <v>11148</v>
      </c>
      <c r="F48782">
        <v>1</v>
      </c>
      <c r="G48782">
        <v>6</v>
      </c>
      <c r="H48782">
        <v>9</v>
      </c>
      <c r="I48782">
        <v>1</v>
      </c>
      <c r="J48782">
        <v>53.99</v>
      </c>
      <c r="K48782">
        <v>41.572299999999998</v>
      </c>
      <c r="L48782">
        <v>53.99</v>
      </c>
      <c r="M48782">
        <v>4.3192000000000004</v>
      </c>
      <c r="N48782" s="1">
        <v>41340</v>
      </c>
      <c r="O48782" t="s">
        <v>49817</v>
      </c>
      <c r="P48782" t="s">
        <v>31448</v>
      </c>
      <c r="Q48782">
        <v>53.99</v>
      </c>
      <c r="R48782">
        <v>12.4177</v>
      </c>
    </row>
    <row r="48783" spans="1:18" x14ac:dyDescent="0.35">
      <c r="A48783">
        <v>490</v>
      </c>
      <c r="B48783">
        <v>20130307</v>
      </c>
      <c r="C48783">
        <v>20130319</v>
      </c>
      <c r="D48783">
        <v>20130314</v>
      </c>
      <c r="E48783">
        <v>16711</v>
      </c>
      <c r="F48783">
        <v>1</v>
      </c>
      <c r="G48783">
        <v>6</v>
      </c>
      <c r="H48783">
        <v>9</v>
      </c>
      <c r="I48783">
        <v>1</v>
      </c>
      <c r="J48783">
        <v>53.99</v>
      </c>
      <c r="K48783">
        <v>41.572299999999998</v>
      </c>
      <c r="L48783">
        <v>53.99</v>
      </c>
      <c r="M48783">
        <v>4.3192000000000004</v>
      </c>
      <c r="N48783" s="1">
        <v>41340</v>
      </c>
      <c r="O48783" t="s">
        <v>49820</v>
      </c>
      <c r="P48783" t="s">
        <v>37010</v>
      </c>
      <c r="Q48783">
        <v>53.99</v>
      </c>
      <c r="R48783">
        <v>12.4177</v>
      </c>
    </row>
    <row r="48784" spans="1:18" x14ac:dyDescent="0.35">
      <c r="A48784">
        <v>225</v>
      </c>
      <c r="B48784">
        <v>20130307</v>
      </c>
      <c r="C48784">
        <v>20130319</v>
      </c>
      <c r="D48784">
        <v>20130314</v>
      </c>
      <c r="E48784">
        <v>16711</v>
      </c>
      <c r="F48784">
        <v>1</v>
      </c>
      <c r="G48784">
        <v>6</v>
      </c>
      <c r="H48784">
        <v>9</v>
      </c>
      <c r="I48784">
        <v>1</v>
      </c>
      <c r="J48784">
        <v>8.99</v>
      </c>
      <c r="K48784">
        <v>6.9222999999999999</v>
      </c>
      <c r="L48784">
        <v>8.99</v>
      </c>
      <c r="M48784">
        <v>0.71919999999999995</v>
      </c>
      <c r="N48784" s="1">
        <v>41340</v>
      </c>
      <c r="O48784" t="s">
        <v>49806</v>
      </c>
      <c r="P48784" t="s">
        <v>37010</v>
      </c>
      <c r="Q48784">
        <v>8.99</v>
      </c>
      <c r="R48784">
        <v>2.0676999999999999</v>
      </c>
    </row>
    <row r="48785" spans="1:18" x14ac:dyDescent="0.35">
      <c r="A48785">
        <v>488</v>
      </c>
      <c r="B48785">
        <v>20130307</v>
      </c>
      <c r="C48785">
        <v>20130319</v>
      </c>
      <c r="D48785">
        <v>20130314</v>
      </c>
      <c r="E48785">
        <v>11681</v>
      </c>
      <c r="F48785">
        <v>1</v>
      </c>
      <c r="G48785">
        <v>100</v>
      </c>
      <c r="H48785">
        <v>1</v>
      </c>
      <c r="I48785">
        <v>1</v>
      </c>
      <c r="J48785">
        <v>53.99</v>
      </c>
      <c r="K48785">
        <v>41.572299999999998</v>
      </c>
      <c r="L48785">
        <v>53.99</v>
      </c>
      <c r="M48785">
        <v>4.3192000000000004</v>
      </c>
      <c r="N48785" s="1">
        <v>41340</v>
      </c>
      <c r="O48785" t="s">
        <v>49827</v>
      </c>
      <c r="P48785" t="s">
        <v>31981</v>
      </c>
      <c r="Q48785">
        <v>53.99</v>
      </c>
      <c r="R48785">
        <v>12.4177</v>
      </c>
    </row>
    <row r="48786" spans="1:18" x14ac:dyDescent="0.35">
      <c r="A48786">
        <v>225</v>
      </c>
      <c r="B48786">
        <v>20130307</v>
      </c>
      <c r="C48786">
        <v>20130319</v>
      </c>
      <c r="D48786">
        <v>20130314</v>
      </c>
      <c r="E48786">
        <v>11681</v>
      </c>
      <c r="F48786">
        <v>1</v>
      </c>
      <c r="G48786">
        <v>100</v>
      </c>
      <c r="H48786">
        <v>1</v>
      </c>
      <c r="I48786">
        <v>1</v>
      </c>
      <c r="J48786">
        <v>8.99</v>
      </c>
      <c r="K48786">
        <v>6.9222999999999999</v>
      </c>
      <c r="L48786">
        <v>8.99</v>
      </c>
      <c r="M48786">
        <v>0.71919999999999995</v>
      </c>
      <c r="N48786" s="1">
        <v>41340</v>
      </c>
      <c r="O48786" t="s">
        <v>49806</v>
      </c>
      <c r="P48786" t="s">
        <v>31981</v>
      </c>
      <c r="Q48786">
        <v>8.99</v>
      </c>
      <c r="R48786">
        <v>2.0676999999999999</v>
      </c>
    </row>
    <row r="48787" spans="1:18" x14ac:dyDescent="0.35">
      <c r="A48787">
        <v>488</v>
      </c>
      <c r="B48787">
        <v>20130307</v>
      </c>
      <c r="C48787">
        <v>20130319</v>
      </c>
      <c r="D48787">
        <v>20130314</v>
      </c>
      <c r="E48787">
        <v>28331</v>
      </c>
      <c r="F48787">
        <v>1</v>
      </c>
      <c r="G48787">
        <v>100</v>
      </c>
      <c r="H48787">
        <v>4</v>
      </c>
      <c r="I48787">
        <v>1</v>
      </c>
      <c r="J48787">
        <v>53.99</v>
      </c>
      <c r="K48787">
        <v>41.572299999999998</v>
      </c>
      <c r="L48787">
        <v>53.99</v>
      </c>
      <c r="M48787">
        <v>4.3192000000000004</v>
      </c>
      <c r="N48787" s="1">
        <v>41340</v>
      </c>
      <c r="O48787" t="s">
        <v>49827</v>
      </c>
      <c r="P48787" t="s">
        <v>48621</v>
      </c>
      <c r="Q48787">
        <v>53.99</v>
      </c>
      <c r="R48787">
        <v>12.4177</v>
      </c>
    </row>
    <row r="48788" spans="1:18" x14ac:dyDescent="0.35">
      <c r="A48788">
        <v>529</v>
      </c>
      <c r="B48788">
        <v>20130307</v>
      </c>
      <c r="C48788">
        <v>20130319</v>
      </c>
      <c r="D48788">
        <v>20130314</v>
      </c>
      <c r="E48788">
        <v>11078</v>
      </c>
      <c r="F48788">
        <v>1</v>
      </c>
      <c r="G48788">
        <v>19</v>
      </c>
      <c r="H48788">
        <v>6</v>
      </c>
      <c r="I48788">
        <v>1</v>
      </c>
      <c r="J48788">
        <v>3.99</v>
      </c>
      <c r="K48788">
        <v>1.4923</v>
      </c>
      <c r="L48788">
        <v>3.99</v>
      </c>
      <c r="M48788">
        <v>0.31919999999999998</v>
      </c>
      <c r="N48788" s="1">
        <v>41340</v>
      </c>
      <c r="O48788" t="s">
        <v>49792</v>
      </c>
      <c r="P48788" t="s">
        <v>31378</v>
      </c>
      <c r="Q48788">
        <v>3.99</v>
      </c>
      <c r="R48788">
        <v>2.4977</v>
      </c>
    </row>
    <row r="48789" spans="1:18" x14ac:dyDescent="0.35">
      <c r="A48789">
        <v>484</v>
      </c>
      <c r="B48789">
        <v>20130307</v>
      </c>
      <c r="C48789">
        <v>20130319</v>
      </c>
      <c r="D48789">
        <v>20130314</v>
      </c>
      <c r="E48789">
        <v>11078</v>
      </c>
      <c r="F48789">
        <v>1</v>
      </c>
      <c r="G48789">
        <v>19</v>
      </c>
      <c r="H48789">
        <v>6</v>
      </c>
      <c r="I48789">
        <v>1</v>
      </c>
      <c r="J48789">
        <v>7.95</v>
      </c>
      <c r="K48789">
        <v>2.9733000000000001</v>
      </c>
      <c r="L48789">
        <v>7.95</v>
      </c>
      <c r="M48789">
        <v>0.63600000000000001</v>
      </c>
      <c r="N48789" s="1">
        <v>41340</v>
      </c>
      <c r="O48789" t="s">
        <v>49796</v>
      </c>
      <c r="P48789" t="s">
        <v>31378</v>
      </c>
      <c r="Q48789">
        <v>7.95</v>
      </c>
      <c r="R48789">
        <v>4.9767000000000001</v>
      </c>
    </row>
    <row r="48790" spans="1:18" x14ac:dyDescent="0.35">
      <c r="A48790">
        <v>539</v>
      </c>
      <c r="B48790">
        <v>20130307</v>
      </c>
      <c r="C48790">
        <v>20130319</v>
      </c>
      <c r="D48790">
        <v>20130314</v>
      </c>
      <c r="E48790">
        <v>11530</v>
      </c>
      <c r="F48790">
        <v>1</v>
      </c>
      <c r="G48790">
        <v>19</v>
      </c>
      <c r="H48790">
        <v>6</v>
      </c>
      <c r="I48790">
        <v>1</v>
      </c>
      <c r="J48790">
        <v>24.99</v>
      </c>
      <c r="K48790">
        <v>9.3462999999999994</v>
      </c>
      <c r="L48790">
        <v>24.99</v>
      </c>
      <c r="M48790">
        <v>1.9992000000000001</v>
      </c>
      <c r="N48790" s="1">
        <v>41340</v>
      </c>
      <c r="O48790" t="s">
        <v>49802</v>
      </c>
      <c r="P48790" t="s">
        <v>31830</v>
      </c>
      <c r="Q48790">
        <v>24.99</v>
      </c>
      <c r="R48790">
        <v>15.643700000000001</v>
      </c>
    </row>
    <row r="48791" spans="1:18" x14ac:dyDescent="0.35">
      <c r="A48791">
        <v>541</v>
      </c>
      <c r="B48791">
        <v>20130307</v>
      </c>
      <c r="C48791">
        <v>20130319</v>
      </c>
      <c r="D48791">
        <v>20130314</v>
      </c>
      <c r="E48791">
        <v>27016</v>
      </c>
      <c r="F48791">
        <v>1</v>
      </c>
      <c r="G48791">
        <v>100</v>
      </c>
      <c r="H48791">
        <v>1</v>
      </c>
      <c r="I48791">
        <v>1</v>
      </c>
      <c r="J48791">
        <v>28.99</v>
      </c>
      <c r="K48791">
        <v>10.8423</v>
      </c>
      <c r="L48791">
        <v>28.99</v>
      </c>
      <c r="M48791">
        <v>2.3191999999999999</v>
      </c>
      <c r="N48791" s="1">
        <v>41340</v>
      </c>
      <c r="O48791" t="s">
        <v>49823</v>
      </c>
      <c r="P48791" t="s">
        <v>47308</v>
      </c>
      <c r="Q48791">
        <v>28.99</v>
      </c>
      <c r="R48791">
        <v>18.1477</v>
      </c>
    </row>
    <row r="48792" spans="1:18" x14ac:dyDescent="0.35">
      <c r="A48792">
        <v>530</v>
      </c>
      <c r="B48792">
        <v>20130307</v>
      </c>
      <c r="C48792">
        <v>20130319</v>
      </c>
      <c r="D48792">
        <v>20130314</v>
      </c>
      <c r="E48792">
        <v>27016</v>
      </c>
      <c r="F48792">
        <v>1</v>
      </c>
      <c r="G48792">
        <v>100</v>
      </c>
      <c r="H48792">
        <v>1</v>
      </c>
      <c r="I48792">
        <v>1</v>
      </c>
      <c r="J48792">
        <v>4.99</v>
      </c>
      <c r="K48792">
        <v>1.8663000000000001</v>
      </c>
      <c r="L48792">
        <v>4.99</v>
      </c>
      <c r="M48792">
        <v>0.3992</v>
      </c>
      <c r="N48792" s="1">
        <v>41340</v>
      </c>
      <c r="O48792" t="s">
        <v>49798</v>
      </c>
      <c r="P48792" t="s">
        <v>47308</v>
      </c>
      <c r="Q48792">
        <v>4.99</v>
      </c>
      <c r="R48792">
        <v>3.1236999999999999</v>
      </c>
    </row>
    <row r="48793" spans="1:18" x14ac:dyDescent="0.35">
      <c r="A48793">
        <v>484</v>
      </c>
      <c r="B48793">
        <v>20130307</v>
      </c>
      <c r="C48793">
        <v>20130319</v>
      </c>
      <c r="D48793">
        <v>20130314</v>
      </c>
      <c r="E48793">
        <v>27016</v>
      </c>
      <c r="F48793">
        <v>1</v>
      </c>
      <c r="G48793">
        <v>100</v>
      </c>
      <c r="H48793">
        <v>1</v>
      </c>
      <c r="I48793">
        <v>1</v>
      </c>
      <c r="J48793">
        <v>7.95</v>
      </c>
      <c r="K48793">
        <v>2.9733000000000001</v>
      </c>
      <c r="L48793">
        <v>7.95</v>
      </c>
      <c r="M48793">
        <v>0.63600000000000001</v>
      </c>
      <c r="N48793" s="1">
        <v>41340</v>
      </c>
      <c r="O48793" t="s">
        <v>49796</v>
      </c>
      <c r="P48793" t="s">
        <v>47308</v>
      </c>
      <c r="Q48793">
        <v>7.95</v>
      </c>
      <c r="R48793">
        <v>4.9767000000000001</v>
      </c>
    </row>
    <row r="48794" spans="1:18" x14ac:dyDescent="0.35">
      <c r="A48794">
        <v>535</v>
      </c>
      <c r="B48794">
        <v>20130307</v>
      </c>
      <c r="C48794">
        <v>20130319</v>
      </c>
      <c r="D48794">
        <v>20130314</v>
      </c>
      <c r="E48794">
        <v>17337</v>
      </c>
      <c r="F48794">
        <v>1</v>
      </c>
      <c r="G48794">
        <v>19</v>
      </c>
      <c r="H48794">
        <v>6</v>
      </c>
      <c r="I48794">
        <v>1</v>
      </c>
      <c r="J48794">
        <v>24.99</v>
      </c>
      <c r="K48794">
        <v>9.3462999999999994</v>
      </c>
      <c r="L48794">
        <v>24.99</v>
      </c>
      <c r="M48794">
        <v>1.9992000000000001</v>
      </c>
      <c r="N48794" s="1">
        <v>41340</v>
      </c>
      <c r="O48794" t="s">
        <v>49801</v>
      </c>
      <c r="P48794" t="s">
        <v>37636</v>
      </c>
      <c r="Q48794">
        <v>24.99</v>
      </c>
      <c r="R48794">
        <v>15.643700000000001</v>
      </c>
    </row>
    <row r="48795" spans="1:18" x14ac:dyDescent="0.35">
      <c r="A48795">
        <v>528</v>
      </c>
      <c r="B48795">
        <v>20130307</v>
      </c>
      <c r="C48795">
        <v>20130319</v>
      </c>
      <c r="D48795">
        <v>20130314</v>
      </c>
      <c r="E48795">
        <v>17337</v>
      </c>
      <c r="F48795">
        <v>1</v>
      </c>
      <c r="G48795">
        <v>19</v>
      </c>
      <c r="H48795">
        <v>6</v>
      </c>
      <c r="I48795">
        <v>1</v>
      </c>
      <c r="J48795">
        <v>4.99</v>
      </c>
      <c r="K48795">
        <v>1.8663000000000001</v>
      </c>
      <c r="L48795">
        <v>4.99</v>
      </c>
      <c r="M48795">
        <v>0.3992</v>
      </c>
      <c r="N48795" s="1">
        <v>41340</v>
      </c>
      <c r="O48795" t="s">
        <v>49800</v>
      </c>
      <c r="P48795" t="s">
        <v>37636</v>
      </c>
      <c r="Q48795">
        <v>4.99</v>
      </c>
      <c r="R48795">
        <v>3.1236999999999999</v>
      </c>
    </row>
    <row r="48796" spans="1:18" x14ac:dyDescent="0.35">
      <c r="A48796">
        <v>485</v>
      </c>
      <c r="B48796">
        <v>20130307</v>
      </c>
      <c r="C48796">
        <v>20130319</v>
      </c>
      <c r="D48796">
        <v>20130314</v>
      </c>
      <c r="E48796">
        <v>17337</v>
      </c>
      <c r="F48796">
        <v>1</v>
      </c>
      <c r="G48796">
        <v>19</v>
      </c>
      <c r="H48796">
        <v>6</v>
      </c>
      <c r="I48796">
        <v>1</v>
      </c>
      <c r="J48796">
        <v>21.98</v>
      </c>
      <c r="K48796">
        <v>8.2204999999999995</v>
      </c>
      <c r="L48796">
        <v>21.98</v>
      </c>
      <c r="M48796">
        <v>1.7584</v>
      </c>
      <c r="N48796" s="1">
        <v>41340</v>
      </c>
      <c r="O48796" t="s">
        <v>49803</v>
      </c>
      <c r="P48796" t="s">
        <v>37636</v>
      </c>
      <c r="Q48796">
        <v>21.98</v>
      </c>
      <c r="R48796">
        <v>13.759499999999999</v>
      </c>
    </row>
    <row r="48797" spans="1:18" x14ac:dyDescent="0.35">
      <c r="A48797">
        <v>214</v>
      </c>
      <c r="B48797">
        <v>20130307</v>
      </c>
      <c r="C48797">
        <v>20130319</v>
      </c>
      <c r="D48797">
        <v>20130314</v>
      </c>
      <c r="E48797">
        <v>17337</v>
      </c>
      <c r="F48797">
        <v>1</v>
      </c>
      <c r="G48797">
        <v>19</v>
      </c>
      <c r="H48797">
        <v>6</v>
      </c>
      <c r="I48797">
        <v>1</v>
      </c>
      <c r="J48797">
        <v>34.99</v>
      </c>
      <c r="K48797">
        <v>13.0863</v>
      </c>
      <c r="L48797">
        <v>34.99</v>
      </c>
      <c r="M48797">
        <v>2.7991999999999999</v>
      </c>
      <c r="N48797" s="1">
        <v>41340</v>
      </c>
      <c r="O48797" t="s">
        <v>49808</v>
      </c>
      <c r="P48797" t="s">
        <v>37636</v>
      </c>
      <c r="Q48797">
        <v>34.99</v>
      </c>
      <c r="R48797">
        <v>21.903700000000001</v>
      </c>
    </row>
    <row r="48798" spans="1:18" x14ac:dyDescent="0.35">
      <c r="A48798">
        <v>540</v>
      </c>
      <c r="B48798">
        <v>20130307</v>
      </c>
      <c r="C48798">
        <v>20130319</v>
      </c>
      <c r="D48798">
        <v>20130314</v>
      </c>
      <c r="E48798">
        <v>11740</v>
      </c>
      <c r="F48798">
        <v>1</v>
      </c>
      <c r="G48798">
        <v>19</v>
      </c>
      <c r="H48798">
        <v>6</v>
      </c>
      <c r="I48798">
        <v>1</v>
      </c>
      <c r="J48798">
        <v>32.6</v>
      </c>
      <c r="K48798">
        <v>12.192399999999999</v>
      </c>
      <c r="L48798">
        <v>32.6</v>
      </c>
      <c r="M48798">
        <v>2.6080000000000001</v>
      </c>
      <c r="N48798" s="1">
        <v>41340</v>
      </c>
      <c r="O48798" t="s">
        <v>49794</v>
      </c>
      <c r="P48798" t="s">
        <v>32040</v>
      </c>
      <c r="Q48798">
        <v>32.6</v>
      </c>
      <c r="R48798">
        <v>20.407599999999999</v>
      </c>
    </row>
    <row r="48799" spans="1:18" x14ac:dyDescent="0.35">
      <c r="A48799">
        <v>529</v>
      </c>
      <c r="B48799">
        <v>20130307</v>
      </c>
      <c r="C48799">
        <v>20130319</v>
      </c>
      <c r="D48799">
        <v>20130314</v>
      </c>
      <c r="E48799">
        <v>11740</v>
      </c>
      <c r="F48799">
        <v>1</v>
      </c>
      <c r="G48799">
        <v>19</v>
      </c>
      <c r="H48799">
        <v>6</v>
      </c>
      <c r="I48799">
        <v>1</v>
      </c>
      <c r="J48799">
        <v>3.99</v>
      </c>
      <c r="K48799">
        <v>1.4923</v>
      </c>
      <c r="L48799">
        <v>3.99</v>
      </c>
      <c r="M48799">
        <v>0.31919999999999998</v>
      </c>
      <c r="N48799" s="1">
        <v>41340</v>
      </c>
      <c r="O48799" t="s">
        <v>49792</v>
      </c>
      <c r="P48799" t="s">
        <v>32040</v>
      </c>
      <c r="Q48799">
        <v>3.99</v>
      </c>
      <c r="R48799">
        <v>2.4977</v>
      </c>
    </row>
    <row r="48800" spans="1:18" x14ac:dyDescent="0.35">
      <c r="A48800">
        <v>480</v>
      </c>
      <c r="B48800">
        <v>20130307</v>
      </c>
      <c r="C48800">
        <v>20130319</v>
      </c>
      <c r="D48800">
        <v>20130314</v>
      </c>
      <c r="E48800">
        <v>11740</v>
      </c>
      <c r="F48800">
        <v>1</v>
      </c>
      <c r="G48800">
        <v>19</v>
      </c>
      <c r="H48800">
        <v>6</v>
      </c>
      <c r="I48800">
        <v>1</v>
      </c>
      <c r="J48800">
        <v>2.29</v>
      </c>
      <c r="K48800">
        <v>0.85650000000000004</v>
      </c>
      <c r="L48800">
        <v>2.29</v>
      </c>
      <c r="M48800">
        <v>0.1832</v>
      </c>
      <c r="N48800" s="1">
        <v>41340</v>
      </c>
      <c r="O48800" t="s">
        <v>49797</v>
      </c>
      <c r="P48800" t="s">
        <v>32040</v>
      </c>
      <c r="Q48800">
        <v>2.29</v>
      </c>
      <c r="R48800">
        <v>1.4335</v>
      </c>
    </row>
    <row r="48801" spans="1:18" x14ac:dyDescent="0.35">
      <c r="A48801">
        <v>486</v>
      </c>
      <c r="B48801">
        <v>20130307</v>
      </c>
      <c r="C48801">
        <v>20130319</v>
      </c>
      <c r="D48801">
        <v>20130314</v>
      </c>
      <c r="E48801">
        <v>11740</v>
      </c>
      <c r="F48801">
        <v>1</v>
      </c>
      <c r="G48801">
        <v>19</v>
      </c>
      <c r="H48801">
        <v>6</v>
      </c>
      <c r="I48801">
        <v>1</v>
      </c>
      <c r="J48801">
        <v>159</v>
      </c>
      <c r="K48801">
        <v>59.466000000000001</v>
      </c>
      <c r="L48801">
        <v>159</v>
      </c>
      <c r="M48801">
        <v>12.72</v>
      </c>
      <c r="N48801" s="1">
        <v>41340</v>
      </c>
      <c r="O48801" t="s">
        <v>49811</v>
      </c>
      <c r="P48801" t="s">
        <v>32040</v>
      </c>
      <c r="Q48801">
        <v>159</v>
      </c>
      <c r="R48801">
        <v>99.534000000000006</v>
      </c>
    </row>
    <row r="48802" spans="1:18" x14ac:dyDescent="0.35">
      <c r="A48802">
        <v>528</v>
      </c>
      <c r="B48802">
        <v>20130307</v>
      </c>
      <c r="C48802">
        <v>20130319</v>
      </c>
      <c r="D48802">
        <v>20130314</v>
      </c>
      <c r="E48802">
        <v>22060</v>
      </c>
      <c r="F48802">
        <v>1</v>
      </c>
      <c r="G48802">
        <v>100</v>
      </c>
      <c r="H48802">
        <v>1</v>
      </c>
      <c r="I48802">
        <v>1</v>
      </c>
      <c r="J48802">
        <v>4.99</v>
      </c>
      <c r="K48802">
        <v>1.8663000000000001</v>
      </c>
      <c r="L48802">
        <v>4.99</v>
      </c>
      <c r="M48802">
        <v>0.3992</v>
      </c>
      <c r="N48802" s="1">
        <v>41340</v>
      </c>
      <c r="O48802" t="s">
        <v>49800</v>
      </c>
      <c r="P48802" t="s">
        <v>42357</v>
      </c>
      <c r="Q48802">
        <v>4.99</v>
      </c>
      <c r="R48802">
        <v>3.1236999999999999</v>
      </c>
    </row>
    <row r="48803" spans="1:18" x14ac:dyDescent="0.35">
      <c r="A48803">
        <v>536</v>
      </c>
      <c r="B48803">
        <v>20130307</v>
      </c>
      <c r="C48803">
        <v>20130319</v>
      </c>
      <c r="D48803">
        <v>20130314</v>
      </c>
      <c r="E48803">
        <v>22060</v>
      </c>
      <c r="F48803">
        <v>1</v>
      </c>
      <c r="G48803">
        <v>100</v>
      </c>
      <c r="H48803">
        <v>1</v>
      </c>
      <c r="I48803">
        <v>1</v>
      </c>
      <c r="J48803">
        <v>29.99</v>
      </c>
      <c r="K48803">
        <v>11.2163</v>
      </c>
      <c r="L48803">
        <v>29.99</v>
      </c>
      <c r="M48803">
        <v>2.3992</v>
      </c>
      <c r="N48803" s="1">
        <v>41340</v>
      </c>
      <c r="O48803" t="s">
        <v>49799</v>
      </c>
      <c r="P48803" t="s">
        <v>42357</v>
      </c>
      <c r="Q48803">
        <v>29.99</v>
      </c>
      <c r="R48803">
        <v>18.773700000000002</v>
      </c>
    </row>
    <row r="48804" spans="1:18" x14ac:dyDescent="0.35">
      <c r="A48804">
        <v>480</v>
      </c>
      <c r="B48804">
        <v>20130307</v>
      </c>
      <c r="C48804">
        <v>20130319</v>
      </c>
      <c r="D48804">
        <v>20130314</v>
      </c>
      <c r="E48804">
        <v>22060</v>
      </c>
      <c r="F48804">
        <v>1</v>
      </c>
      <c r="G48804">
        <v>100</v>
      </c>
      <c r="H48804">
        <v>1</v>
      </c>
      <c r="I48804">
        <v>1</v>
      </c>
      <c r="J48804">
        <v>2.29</v>
      </c>
      <c r="K48804">
        <v>0.85650000000000004</v>
      </c>
      <c r="L48804">
        <v>2.29</v>
      </c>
      <c r="M48804">
        <v>0.1832</v>
      </c>
      <c r="N48804" s="1">
        <v>41340</v>
      </c>
      <c r="O48804" t="s">
        <v>49797</v>
      </c>
      <c r="P48804" t="s">
        <v>42357</v>
      </c>
      <c r="Q48804">
        <v>2.29</v>
      </c>
      <c r="R48804">
        <v>1.4335</v>
      </c>
    </row>
    <row r="48805" spans="1:18" x14ac:dyDescent="0.35">
      <c r="A48805">
        <v>536</v>
      </c>
      <c r="B48805">
        <v>20130307</v>
      </c>
      <c r="C48805">
        <v>20130319</v>
      </c>
      <c r="D48805">
        <v>20130314</v>
      </c>
      <c r="E48805">
        <v>22894</v>
      </c>
      <c r="F48805">
        <v>1</v>
      </c>
      <c r="G48805">
        <v>100</v>
      </c>
      <c r="H48805">
        <v>4</v>
      </c>
      <c r="I48805">
        <v>1</v>
      </c>
      <c r="J48805">
        <v>29.99</v>
      </c>
      <c r="K48805">
        <v>11.2163</v>
      </c>
      <c r="L48805">
        <v>29.99</v>
      </c>
      <c r="M48805">
        <v>2.3992</v>
      </c>
      <c r="N48805" s="1">
        <v>41340</v>
      </c>
      <c r="O48805" t="s">
        <v>49799</v>
      </c>
      <c r="P48805" t="s">
        <v>43190</v>
      </c>
      <c r="Q48805">
        <v>29.99</v>
      </c>
      <c r="R48805">
        <v>18.773700000000002</v>
      </c>
    </row>
    <row r="48806" spans="1:18" x14ac:dyDescent="0.35">
      <c r="A48806">
        <v>480</v>
      </c>
      <c r="B48806">
        <v>20130307</v>
      </c>
      <c r="C48806">
        <v>20130319</v>
      </c>
      <c r="D48806">
        <v>20130314</v>
      </c>
      <c r="E48806">
        <v>22894</v>
      </c>
      <c r="F48806">
        <v>2</v>
      </c>
      <c r="G48806">
        <v>100</v>
      </c>
      <c r="H48806">
        <v>4</v>
      </c>
      <c r="I48806">
        <v>1</v>
      </c>
      <c r="J48806">
        <v>2.29</v>
      </c>
      <c r="K48806">
        <v>0.85650000000000004</v>
      </c>
      <c r="L48806">
        <v>2.29</v>
      </c>
      <c r="M48806">
        <v>0.1832</v>
      </c>
      <c r="N48806" s="1">
        <v>41340</v>
      </c>
      <c r="O48806" t="s">
        <v>49797</v>
      </c>
      <c r="P48806" t="s">
        <v>43190</v>
      </c>
      <c r="Q48806">
        <v>2.29</v>
      </c>
      <c r="R48806">
        <v>1.4335</v>
      </c>
    </row>
    <row r="48807" spans="1:18" x14ac:dyDescent="0.35">
      <c r="A48807">
        <v>475</v>
      </c>
      <c r="B48807">
        <v>20130307</v>
      </c>
      <c r="C48807">
        <v>20130319</v>
      </c>
      <c r="D48807">
        <v>20130314</v>
      </c>
      <c r="E48807">
        <v>12444</v>
      </c>
      <c r="F48807">
        <v>1</v>
      </c>
      <c r="G48807">
        <v>19</v>
      </c>
      <c r="H48807">
        <v>6</v>
      </c>
      <c r="I48807">
        <v>1</v>
      </c>
      <c r="J48807">
        <v>69.989999999999995</v>
      </c>
      <c r="K48807">
        <v>26.176300000000001</v>
      </c>
      <c r="L48807">
        <v>69.989999999999995</v>
      </c>
      <c r="M48807">
        <v>5.5991999999999997</v>
      </c>
      <c r="N48807" s="1">
        <v>41340</v>
      </c>
      <c r="O48807" t="s">
        <v>49822</v>
      </c>
      <c r="P48807" t="s">
        <v>32744</v>
      </c>
      <c r="Q48807">
        <v>69.989999999999995</v>
      </c>
      <c r="R48807">
        <v>43.813699999999997</v>
      </c>
    </row>
    <row r="48808" spans="1:18" x14ac:dyDescent="0.35">
      <c r="A48808">
        <v>481</v>
      </c>
      <c r="B48808">
        <v>20130307</v>
      </c>
      <c r="C48808">
        <v>20130319</v>
      </c>
      <c r="D48808">
        <v>20130314</v>
      </c>
      <c r="E48808">
        <v>12444</v>
      </c>
      <c r="F48808">
        <v>1</v>
      </c>
      <c r="G48808">
        <v>19</v>
      </c>
      <c r="H48808">
        <v>6</v>
      </c>
      <c r="I48808">
        <v>1</v>
      </c>
      <c r="J48808">
        <v>8.99</v>
      </c>
      <c r="K48808">
        <v>3.3622999999999998</v>
      </c>
      <c r="L48808">
        <v>8.99</v>
      </c>
      <c r="M48808">
        <v>0.71919999999999995</v>
      </c>
      <c r="N48808" s="1">
        <v>41340</v>
      </c>
      <c r="O48808" t="s">
        <v>49842</v>
      </c>
      <c r="P48808" t="s">
        <v>32744</v>
      </c>
      <c r="Q48808">
        <v>8.99</v>
      </c>
      <c r="R48808">
        <v>5.6276999999999999</v>
      </c>
    </row>
    <row r="48809" spans="1:18" x14ac:dyDescent="0.35">
      <c r="A48809">
        <v>477</v>
      </c>
      <c r="B48809">
        <v>20130307</v>
      </c>
      <c r="C48809">
        <v>20130319</v>
      </c>
      <c r="D48809">
        <v>20130314</v>
      </c>
      <c r="E48809">
        <v>17419</v>
      </c>
      <c r="F48809">
        <v>1</v>
      </c>
      <c r="G48809">
        <v>100</v>
      </c>
      <c r="H48809">
        <v>4</v>
      </c>
      <c r="I48809">
        <v>1</v>
      </c>
      <c r="J48809">
        <v>4.99</v>
      </c>
      <c r="K48809">
        <v>1.8663000000000001</v>
      </c>
      <c r="L48809">
        <v>4.99</v>
      </c>
      <c r="M48809">
        <v>0.3992</v>
      </c>
      <c r="N48809" s="1">
        <v>41340</v>
      </c>
      <c r="O48809" t="s">
        <v>49789</v>
      </c>
      <c r="P48809" t="s">
        <v>37718</v>
      </c>
      <c r="Q48809">
        <v>4.99</v>
      </c>
      <c r="R48809">
        <v>3.1236999999999999</v>
      </c>
    </row>
    <row r="48810" spans="1:18" x14ac:dyDescent="0.35">
      <c r="A48810">
        <v>217</v>
      </c>
      <c r="B48810">
        <v>20130307</v>
      </c>
      <c r="C48810">
        <v>20130319</v>
      </c>
      <c r="D48810">
        <v>20130314</v>
      </c>
      <c r="E48810">
        <v>17419</v>
      </c>
      <c r="F48810">
        <v>1</v>
      </c>
      <c r="G48810">
        <v>100</v>
      </c>
      <c r="H48810">
        <v>4</v>
      </c>
      <c r="I48810">
        <v>1</v>
      </c>
      <c r="J48810">
        <v>34.99</v>
      </c>
      <c r="K48810">
        <v>13.0863</v>
      </c>
      <c r="L48810">
        <v>34.99</v>
      </c>
      <c r="M48810">
        <v>2.7991999999999999</v>
      </c>
      <c r="N48810" s="1">
        <v>41340</v>
      </c>
      <c r="O48810" t="s">
        <v>49790</v>
      </c>
      <c r="P48810" t="s">
        <v>37718</v>
      </c>
      <c r="Q48810">
        <v>34.99</v>
      </c>
      <c r="R48810">
        <v>21.903700000000001</v>
      </c>
    </row>
    <row r="48811" spans="1:18" x14ac:dyDescent="0.35">
      <c r="A48811">
        <v>477</v>
      </c>
      <c r="B48811">
        <v>20130307</v>
      </c>
      <c r="C48811">
        <v>20130319</v>
      </c>
      <c r="D48811">
        <v>20130314</v>
      </c>
      <c r="E48811">
        <v>17379</v>
      </c>
      <c r="F48811">
        <v>1</v>
      </c>
      <c r="G48811">
        <v>100</v>
      </c>
      <c r="H48811">
        <v>1</v>
      </c>
      <c r="I48811">
        <v>1</v>
      </c>
      <c r="J48811">
        <v>4.99</v>
      </c>
      <c r="K48811">
        <v>1.8663000000000001</v>
      </c>
      <c r="L48811">
        <v>4.99</v>
      </c>
      <c r="M48811">
        <v>0.3992</v>
      </c>
      <c r="N48811" s="1">
        <v>41340</v>
      </c>
      <c r="O48811" t="s">
        <v>49789</v>
      </c>
      <c r="P48811" t="s">
        <v>37678</v>
      </c>
      <c r="Q48811">
        <v>4.99</v>
      </c>
      <c r="R48811">
        <v>3.1236999999999999</v>
      </c>
    </row>
    <row r="48812" spans="1:18" x14ac:dyDescent="0.35">
      <c r="A48812">
        <v>483</v>
      </c>
      <c r="B48812">
        <v>20130307</v>
      </c>
      <c r="C48812">
        <v>20130319</v>
      </c>
      <c r="D48812">
        <v>20130314</v>
      </c>
      <c r="E48812">
        <v>17379</v>
      </c>
      <c r="F48812">
        <v>1</v>
      </c>
      <c r="G48812">
        <v>100</v>
      </c>
      <c r="H48812">
        <v>1</v>
      </c>
      <c r="I48812">
        <v>1</v>
      </c>
      <c r="J48812">
        <v>120</v>
      </c>
      <c r="K48812">
        <v>44.88</v>
      </c>
      <c r="L48812">
        <v>120</v>
      </c>
      <c r="M48812">
        <v>9.6</v>
      </c>
      <c r="N48812" s="1">
        <v>41340</v>
      </c>
      <c r="O48812" t="s">
        <v>49787</v>
      </c>
      <c r="P48812" t="s">
        <v>37678</v>
      </c>
      <c r="Q48812">
        <v>120</v>
      </c>
      <c r="R48812">
        <v>75.12</v>
      </c>
    </row>
    <row r="48813" spans="1:18" x14ac:dyDescent="0.35">
      <c r="A48813">
        <v>528</v>
      </c>
      <c r="B48813">
        <v>20130307</v>
      </c>
      <c r="C48813">
        <v>20130319</v>
      </c>
      <c r="D48813">
        <v>20130314</v>
      </c>
      <c r="E48813">
        <v>15487</v>
      </c>
      <c r="F48813">
        <v>1</v>
      </c>
      <c r="G48813">
        <v>100</v>
      </c>
      <c r="H48813">
        <v>4</v>
      </c>
      <c r="I48813">
        <v>1</v>
      </c>
      <c r="J48813">
        <v>4.99</v>
      </c>
      <c r="K48813">
        <v>1.8663000000000001</v>
      </c>
      <c r="L48813">
        <v>4.99</v>
      </c>
      <c r="M48813">
        <v>0.3992</v>
      </c>
      <c r="N48813" s="1">
        <v>41340</v>
      </c>
      <c r="O48813" t="s">
        <v>49800</v>
      </c>
      <c r="P48813" t="s">
        <v>35786</v>
      </c>
      <c r="Q48813">
        <v>4.99</v>
      </c>
      <c r="R48813">
        <v>3.1236999999999999</v>
      </c>
    </row>
    <row r="48814" spans="1:18" x14ac:dyDescent="0.35">
      <c r="A48814">
        <v>222</v>
      </c>
      <c r="B48814">
        <v>20130307</v>
      </c>
      <c r="C48814">
        <v>20130319</v>
      </c>
      <c r="D48814">
        <v>20130314</v>
      </c>
      <c r="E48814">
        <v>15487</v>
      </c>
      <c r="F48814">
        <v>1</v>
      </c>
      <c r="G48814">
        <v>100</v>
      </c>
      <c r="H48814">
        <v>4</v>
      </c>
      <c r="I48814">
        <v>1</v>
      </c>
      <c r="J48814">
        <v>34.99</v>
      </c>
      <c r="K48814">
        <v>13.0863</v>
      </c>
      <c r="L48814">
        <v>34.99</v>
      </c>
      <c r="M48814">
        <v>2.7991999999999999</v>
      </c>
      <c r="N48814" s="1">
        <v>41340</v>
      </c>
      <c r="O48814" t="s">
        <v>49812</v>
      </c>
      <c r="P48814" t="s">
        <v>35786</v>
      </c>
      <c r="Q48814">
        <v>34.99</v>
      </c>
      <c r="R48814">
        <v>21.903700000000001</v>
      </c>
    </row>
    <row r="48815" spans="1:18" x14ac:dyDescent="0.35">
      <c r="A48815">
        <v>228</v>
      </c>
      <c r="B48815">
        <v>20130307</v>
      </c>
      <c r="C48815">
        <v>20130319</v>
      </c>
      <c r="D48815">
        <v>20130314</v>
      </c>
      <c r="E48815">
        <v>15487</v>
      </c>
      <c r="F48815">
        <v>1</v>
      </c>
      <c r="G48815">
        <v>100</v>
      </c>
      <c r="H48815">
        <v>4</v>
      </c>
      <c r="I48815">
        <v>1</v>
      </c>
      <c r="J48815">
        <v>49.99</v>
      </c>
      <c r="K48815">
        <v>38.4923</v>
      </c>
      <c r="L48815">
        <v>49.99</v>
      </c>
      <c r="M48815">
        <v>3.9992000000000001</v>
      </c>
      <c r="N48815" s="1">
        <v>41340</v>
      </c>
      <c r="O48815" t="s">
        <v>49824</v>
      </c>
      <c r="P48815" t="s">
        <v>35786</v>
      </c>
      <c r="Q48815">
        <v>49.99</v>
      </c>
      <c r="R48815">
        <v>11.4977</v>
      </c>
    </row>
    <row r="48816" spans="1:18" x14ac:dyDescent="0.35">
      <c r="A48816">
        <v>528</v>
      </c>
      <c r="B48816">
        <v>20130307</v>
      </c>
      <c r="C48816">
        <v>20130319</v>
      </c>
      <c r="D48816">
        <v>20130314</v>
      </c>
      <c r="E48816">
        <v>14629</v>
      </c>
      <c r="F48816">
        <v>1</v>
      </c>
      <c r="G48816">
        <v>100</v>
      </c>
      <c r="H48816">
        <v>1</v>
      </c>
      <c r="I48816">
        <v>1</v>
      </c>
      <c r="J48816">
        <v>4.99</v>
      </c>
      <c r="K48816">
        <v>1.8663000000000001</v>
      </c>
      <c r="L48816">
        <v>4.99</v>
      </c>
      <c r="M48816">
        <v>0.3992</v>
      </c>
      <c r="N48816" s="1">
        <v>41340</v>
      </c>
      <c r="O48816" t="s">
        <v>49800</v>
      </c>
      <c r="P48816" t="s">
        <v>34929</v>
      </c>
      <c r="Q48816">
        <v>4.99</v>
      </c>
      <c r="R48816">
        <v>3.1236999999999999</v>
      </c>
    </row>
    <row r="48817" spans="1:18" x14ac:dyDescent="0.35">
      <c r="A48817">
        <v>225</v>
      </c>
      <c r="B48817">
        <v>20130307</v>
      </c>
      <c r="C48817">
        <v>20130319</v>
      </c>
      <c r="D48817">
        <v>20130314</v>
      </c>
      <c r="E48817">
        <v>14694</v>
      </c>
      <c r="F48817">
        <v>1</v>
      </c>
      <c r="G48817">
        <v>98</v>
      </c>
      <c r="H48817">
        <v>10</v>
      </c>
      <c r="I48817">
        <v>1</v>
      </c>
      <c r="J48817">
        <v>8.99</v>
      </c>
      <c r="K48817">
        <v>6.9222999999999999</v>
      </c>
      <c r="L48817">
        <v>8.99</v>
      </c>
      <c r="M48817">
        <v>0.71919999999999995</v>
      </c>
      <c r="N48817" s="1">
        <v>41340</v>
      </c>
      <c r="O48817" t="s">
        <v>49806</v>
      </c>
      <c r="P48817" t="s">
        <v>34994</v>
      </c>
      <c r="Q48817">
        <v>8.99</v>
      </c>
      <c r="R48817">
        <v>2.0676999999999999</v>
      </c>
    </row>
    <row r="48818" spans="1:18" x14ac:dyDescent="0.35">
      <c r="A48818">
        <v>474</v>
      </c>
      <c r="B48818">
        <v>20130307</v>
      </c>
      <c r="C48818">
        <v>20130319</v>
      </c>
      <c r="D48818">
        <v>20130314</v>
      </c>
      <c r="E48818">
        <v>14694</v>
      </c>
      <c r="F48818">
        <v>1</v>
      </c>
      <c r="G48818">
        <v>98</v>
      </c>
      <c r="H48818">
        <v>10</v>
      </c>
      <c r="I48818">
        <v>1</v>
      </c>
      <c r="J48818">
        <v>69.989999999999995</v>
      </c>
      <c r="K48818">
        <v>26.176300000000001</v>
      </c>
      <c r="L48818">
        <v>69.989999999999995</v>
      </c>
      <c r="M48818">
        <v>5.5991999999999997</v>
      </c>
      <c r="N48818" s="1">
        <v>41340</v>
      </c>
      <c r="O48818" t="s">
        <v>49793</v>
      </c>
      <c r="P48818" t="s">
        <v>34994</v>
      </c>
      <c r="Q48818">
        <v>69.989999999999995</v>
      </c>
      <c r="R48818">
        <v>43.813699999999997</v>
      </c>
    </row>
    <row r="48819" spans="1:18" x14ac:dyDescent="0.35">
      <c r="A48819">
        <v>485</v>
      </c>
      <c r="B48819">
        <v>20130307</v>
      </c>
      <c r="C48819">
        <v>20130319</v>
      </c>
      <c r="D48819">
        <v>20130314</v>
      </c>
      <c r="E48819">
        <v>13942</v>
      </c>
      <c r="F48819">
        <v>1</v>
      </c>
      <c r="G48819">
        <v>100</v>
      </c>
      <c r="H48819">
        <v>4</v>
      </c>
      <c r="I48819">
        <v>1</v>
      </c>
      <c r="J48819">
        <v>21.98</v>
      </c>
      <c r="K48819">
        <v>8.2204999999999995</v>
      </c>
      <c r="L48819">
        <v>21.98</v>
      </c>
      <c r="M48819">
        <v>1.7584</v>
      </c>
      <c r="N48819" s="1">
        <v>41340</v>
      </c>
      <c r="O48819" t="s">
        <v>49803</v>
      </c>
      <c r="P48819" t="s">
        <v>34242</v>
      </c>
      <c r="Q48819">
        <v>21.98</v>
      </c>
      <c r="R48819">
        <v>13.759499999999999</v>
      </c>
    </row>
    <row r="48820" spans="1:18" x14ac:dyDescent="0.35">
      <c r="A48820">
        <v>217</v>
      </c>
      <c r="B48820">
        <v>20130307</v>
      </c>
      <c r="C48820">
        <v>20130319</v>
      </c>
      <c r="D48820">
        <v>20130314</v>
      </c>
      <c r="E48820">
        <v>13942</v>
      </c>
      <c r="F48820">
        <v>1</v>
      </c>
      <c r="G48820">
        <v>100</v>
      </c>
      <c r="H48820">
        <v>4</v>
      </c>
      <c r="I48820">
        <v>1</v>
      </c>
      <c r="J48820">
        <v>34.99</v>
      </c>
      <c r="K48820">
        <v>13.0863</v>
      </c>
      <c r="L48820">
        <v>34.99</v>
      </c>
      <c r="M48820">
        <v>2.7991999999999999</v>
      </c>
      <c r="N48820" s="1">
        <v>41340</v>
      </c>
      <c r="O48820" t="s">
        <v>49790</v>
      </c>
      <c r="P48820" t="s">
        <v>34242</v>
      </c>
      <c r="Q48820">
        <v>34.99</v>
      </c>
      <c r="R48820">
        <v>21.903700000000001</v>
      </c>
    </row>
    <row r="48821" spans="1:18" x14ac:dyDescent="0.35">
      <c r="A48821">
        <v>475</v>
      </c>
      <c r="B48821">
        <v>20130307</v>
      </c>
      <c r="C48821">
        <v>20130319</v>
      </c>
      <c r="D48821">
        <v>20130314</v>
      </c>
      <c r="E48821">
        <v>15356</v>
      </c>
      <c r="F48821">
        <v>1</v>
      </c>
      <c r="G48821">
        <v>100</v>
      </c>
      <c r="H48821">
        <v>8</v>
      </c>
      <c r="I48821">
        <v>1</v>
      </c>
      <c r="J48821">
        <v>69.989999999999995</v>
      </c>
      <c r="K48821">
        <v>26.176300000000001</v>
      </c>
      <c r="L48821">
        <v>69.989999999999995</v>
      </c>
      <c r="M48821">
        <v>5.5991999999999997</v>
      </c>
      <c r="N48821" s="1">
        <v>41340</v>
      </c>
      <c r="O48821" t="s">
        <v>49822</v>
      </c>
      <c r="P48821" t="s">
        <v>35655</v>
      </c>
      <c r="Q48821">
        <v>69.989999999999995</v>
      </c>
      <c r="R48821">
        <v>43.813699999999997</v>
      </c>
    </row>
    <row r="48822" spans="1:18" x14ac:dyDescent="0.35">
      <c r="A48822">
        <v>231</v>
      </c>
      <c r="B48822">
        <v>20130307</v>
      </c>
      <c r="C48822">
        <v>20130319</v>
      </c>
      <c r="D48822">
        <v>20130314</v>
      </c>
      <c r="E48822">
        <v>15356</v>
      </c>
      <c r="F48822">
        <v>1</v>
      </c>
      <c r="G48822">
        <v>100</v>
      </c>
      <c r="H48822">
        <v>8</v>
      </c>
      <c r="I48822">
        <v>1</v>
      </c>
      <c r="J48822">
        <v>49.99</v>
      </c>
      <c r="K48822">
        <v>38.4923</v>
      </c>
      <c r="L48822">
        <v>49.99</v>
      </c>
      <c r="M48822">
        <v>3.9992000000000001</v>
      </c>
      <c r="N48822" s="1">
        <v>41340</v>
      </c>
      <c r="O48822" t="s">
        <v>49814</v>
      </c>
      <c r="P48822" t="s">
        <v>35655</v>
      </c>
      <c r="Q48822">
        <v>49.99</v>
      </c>
      <c r="R48822">
        <v>11.4977</v>
      </c>
    </row>
    <row r="48823" spans="1:18" x14ac:dyDescent="0.35">
      <c r="A48823">
        <v>536</v>
      </c>
      <c r="B48823">
        <v>20130307</v>
      </c>
      <c r="C48823">
        <v>20130319</v>
      </c>
      <c r="D48823">
        <v>20130314</v>
      </c>
      <c r="E48823">
        <v>20929</v>
      </c>
      <c r="F48823">
        <v>1</v>
      </c>
      <c r="G48823">
        <v>98</v>
      </c>
      <c r="H48823">
        <v>10</v>
      </c>
      <c r="I48823">
        <v>1</v>
      </c>
      <c r="J48823">
        <v>29.99</v>
      </c>
      <c r="K48823">
        <v>11.2163</v>
      </c>
      <c r="L48823">
        <v>29.99</v>
      </c>
      <c r="M48823">
        <v>2.3992</v>
      </c>
      <c r="N48823" s="1">
        <v>41340</v>
      </c>
      <c r="O48823" t="s">
        <v>49799</v>
      </c>
      <c r="P48823" t="s">
        <v>41227</v>
      </c>
      <c r="Q48823">
        <v>29.99</v>
      </c>
      <c r="R48823">
        <v>18.773700000000002</v>
      </c>
    </row>
    <row r="48824" spans="1:18" x14ac:dyDescent="0.35">
      <c r="A48824">
        <v>528</v>
      </c>
      <c r="B48824">
        <v>20130307</v>
      </c>
      <c r="C48824">
        <v>20130319</v>
      </c>
      <c r="D48824">
        <v>20130314</v>
      </c>
      <c r="E48824">
        <v>20929</v>
      </c>
      <c r="F48824">
        <v>1</v>
      </c>
      <c r="G48824">
        <v>98</v>
      </c>
      <c r="H48824">
        <v>10</v>
      </c>
      <c r="I48824">
        <v>1</v>
      </c>
      <c r="J48824">
        <v>4.99</v>
      </c>
      <c r="K48824">
        <v>1.8663000000000001</v>
      </c>
      <c r="L48824">
        <v>4.99</v>
      </c>
      <c r="M48824">
        <v>0.3992</v>
      </c>
      <c r="N48824" s="1">
        <v>41340</v>
      </c>
      <c r="O48824" t="s">
        <v>49800</v>
      </c>
      <c r="P48824" t="s">
        <v>41227</v>
      </c>
      <c r="Q48824">
        <v>4.99</v>
      </c>
      <c r="R48824">
        <v>3.1236999999999999</v>
      </c>
    </row>
    <row r="48825" spans="1:18" x14ac:dyDescent="0.35">
      <c r="A48825">
        <v>480</v>
      </c>
      <c r="B48825">
        <v>20130307</v>
      </c>
      <c r="C48825">
        <v>20130319</v>
      </c>
      <c r="D48825">
        <v>20130314</v>
      </c>
      <c r="E48825">
        <v>20929</v>
      </c>
      <c r="F48825">
        <v>1</v>
      </c>
      <c r="G48825">
        <v>98</v>
      </c>
      <c r="H48825">
        <v>10</v>
      </c>
      <c r="I48825">
        <v>1</v>
      </c>
      <c r="J48825">
        <v>2.29</v>
      </c>
      <c r="K48825">
        <v>0.85650000000000004</v>
      </c>
      <c r="L48825">
        <v>2.29</v>
      </c>
      <c r="M48825">
        <v>0.1832</v>
      </c>
      <c r="N48825" s="1">
        <v>41340</v>
      </c>
      <c r="O48825" t="s">
        <v>49797</v>
      </c>
      <c r="P48825" t="s">
        <v>41227</v>
      </c>
      <c r="Q48825">
        <v>2.29</v>
      </c>
      <c r="R48825">
        <v>1.4335</v>
      </c>
    </row>
    <row r="48826" spans="1:18" x14ac:dyDescent="0.35">
      <c r="A48826">
        <v>477</v>
      </c>
      <c r="B48826">
        <v>20130307</v>
      </c>
      <c r="C48826">
        <v>20130319</v>
      </c>
      <c r="D48826">
        <v>20130314</v>
      </c>
      <c r="E48826">
        <v>22494</v>
      </c>
      <c r="F48826">
        <v>1</v>
      </c>
      <c r="G48826">
        <v>100</v>
      </c>
      <c r="H48826">
        <v>8</v>
      </c>
      <c r="I48826">
        <v>1</v>
      </c>
      <c r="J48826">
        <v>4.99</v>
      </c>
      <c r="K48826">
        <v>1.8663000000000001</v>
      </c>
      <c r="L48826">
        <v>4.99</v>
      </c>
      <c r="M48826">
        <v>0.3992</v>
      </c>
      <c r="N48826" s="1">
        <v>41340</v>
      </c>
      <c r="O48826" t="s">
        <v>49789</v>
      </c>
      <c r="P48826" t="s">
        <v>42791</v>
      </c>
      <c r="Q48826">
        <v>4.99</v>
      </c>
      <c r="R48826">
        <v>3.1236999999999999</v>
      </c>
    </row>
    <row r="48827" spans="1:18" x14ac:dyDescent="0.35">
      <c r="A48827">
        <v>538</v>
      </c>
      <c r="B48827">
        <v>20130307</v>
      </c>
      <c r="C48827">
        <v>20130319</v>
      </c>
      <c r="D48827">
        <v>20130314</v>
      </c>
      <c r="E48827">
        <v>11566</v>
      </c>
      <c r="F48827">
        <v>1</v>
      </c>
      <c r="G48827">
        <v>100</v>
      </c>
      <c r="H48827">
        <v>7</v>
      </c>
      <c r="I48827">
        <v>1</v>
      </c>
      <c r="J48827">
        <v>21.49</v>
      </c>
      <c r="K48827">
        <v>8.0373000000000001</v>
      </c>
      <c r="L48827">
        <v>21.49</v>
      </c>
      <c r="M48827">
        <v>1.7192000000000001</v>
      </c>
      <c r="N48827" s="1">
        <v>41340</v>
      </c>
      <c r="O48827" t="s">
        <v>49791</v>
      </c>
      <c r="P48827" t="s">
        <v>31866</v>
      </c>
      <c r="Q48827">
        <v>21.49</v>
      </c>
      <c r="R48827">
        <v>13.4527</v>
      </c>
    </row>
    <row r="48828" spans="1:18" x14ac:dyDescent="0.35">
      <c r="A48828">
        <v>529</v>
      </c>
      <c r="B48828">
        <v>20130307</v>
      </c>
      <c r="C48828">
        <v>20130319</v>
      </c>
      <c r="D48828">
        <v>20130314</v>
      </c>
      <c r="E48828">
        <v>26400</v>
      </c>
      <c r="F48828">
        <v>1</v>
      </c>
      <c r="G48828">
        <v>98</v>
      </c>
      <c r="H48828">
        <v>10</v>
      </c>
      <c r="I48828">
        <v>1</v>
      </c>
      <c r="J48828">
        <v>3.99</v>
      </c>
      <c r="K48828">
        <v>1.4923</v>
      </c>
      <c r="L48828">
        <v>3.99</v>
      </c>
      <c r="M48828">
        <v>0.31919999999999998</v>
      </c>
      <c r="N48828" s="1">
        <v>41340</v>
      </c>
      <c r="O48828" t="s">
        <v>49792</v>
      </c>
      <c r="P48828" t="s">
        <v>46693</v>
      </c>
      <c r="Q48828">
        <v>3.99</v>
      </c>
      <c r="R48828">
        <v>2.4977</v>
      </c>
    </row>
    <row r="48829" spans="1:18" x14ac:dyDescent="0.35">
      <c r="A48829">
        <v>483</v>
      </c>
      <c r="B48829">
        <v>20130307</v>
      </c>
      <c r="C48829">
        <v>20130319</v>
      </c>
      <c r="D48829">
        <v>20130314</v>
      </c>
      <c r="E48829">
        <v>26400</v>
      </c>
      <c r="F48829">
        <v>1</v>
      </c>
      <c r="G48829">
        <v>98</v>
      </c>
      <c r="H48829">
        <v>10</v>
      </c>
      <c r="I48829">
        <v>1</v>
      </c>
      <c r="J48829">
        <v>120</v>
      </c>
      <c r="K48829">
        <v>44.88</v>
      </c>
      <c r="L48829">
        <v>120</v>
      </c>
      <c r="M48829">
        <v>9.6</v>
      </c>
      <c r="N48829" s="1">
        <v>41340</v>
      </c>
      <c r="O48829" t="s">
        <v>49787</v>
      </c>
      <c r="P48829" t="s">
        <v>46693</v>
      </c>
      <c r="Q48829">
        <v>120</v>
      </c>
      <c r="R48829">
        <v>75.12</v>
      </c>
    </row>
    <row r="48830" spans="1:18" x14ac:dyDescent="0.35">
      <c r="A48830">
        <v>225</v>
      </c>
      <c r="B48830">
        <v>20130307</v>
      </c>
      <c r="C48830">
        <v>20130319</v>
      </c>
      <c r="D48830">
        <v>20130314</v>
      </c>
      <c r="E48830">
        <v>26400</v>
      </c>
      <c r="F48830">
        <v>1</v>
      </c>
      <c r="G48830">
        <v>98</v>
      </c>
      <c r="H48830">
        <v>10</v>
      </c>
      <c r="I48830">
        <v>1</v>
      </c>
      <c r="J48830">
        <v>8.99</v>
      </c>
      <c r="K48830">
        <v>6.9222999999999999</v>
      </c>
      <c r="L48830">
        <v>8.99</v>
      </c>
      <c r="M48830">
        <v>0.71919999999999995</v>
      </c>
      <c r="N48830" s="1">
        <v>41340</v>
      </c>
      <c r="O48830" t="s">
        <v>49806</v>
      </c>
      <c r="P48830" t="s">
        <v>46693</v>
      </c>
      <c r="Q48830">
        <v>8.99</v>
      </c>
      <c r="R48830">
        <v>2.0676999999999999</v>
      </c>
    </row>
    <row r="48831" spans="1:18" x14ac:dyDescent="0.35">
      <c r="A48831">
        <v>529</v>
      </c>
      <c r="B48831">
        <v>20130307</v>
      </c>
      <c r="C48831">
        <v>20130319</v>
      </c>
      <c r="D48831">
        <v>20130314</v>
      </c>
      <c r="E48831">
        <v>24181</v>
      </c>
      <c r="F48831">
        <v>1</v>
      </c>
      <c r="G48831">
        <v>100</v>
      </c>
      <c r="H48831">
        <v>8</v>
      </c>
      <c r="I48831">
        <v>1</v>
      </c>
      <c r="J48831">
        <v>3.99</v>
      </c>
      <c r="K48831">
        <v>1.4923</v>
      </c>
      <c r="L48831">
        <v>3.99</v>
      </c>
      <c r="M48831">
        <v>0.31919999999999998</v>
      </c>
      <c r="N48831" s="1">
        <v>41340</v>
      </c>
      <c r="O48831" t="s">
        <v>49792</v>
      </c>
      <c r="P48831" t="s">
        <v>44476</v>
      </c>
      <c r="Q48831">
        <v>3.99</v>
      </c>
      <c r="R48831">
        <v>2.4977</v>
      </c>
    </row>
    <row r="48832" spans="1:18" x14ac:dyDescent="0.35">
      <c r="A48832">
        <v>480</v>
      </c>
      <c r="B48832">
        <v>20130307</v>
      </c>
      <c r="C48832">
        <v>20130319</v>
      </c>
      <c r="D48832">
        <v>20130314</v>
      </c>
      <c r="E48832">
        <v>24181</v>
      </c>
      <c r="F48832">
        <v>1</v>
      </c>
      <c r="G48832">
        <v>100</v>
      </c>
      <c r="H48832">
        <v>8</v>
      </c>
      <c r="I48832">
        <v>1</v>
      </c>
      <c r="J48832">
        <v>2.29</v>
      </c>
      <c r="K48832">
        <v>0.85650000000000004</v>
      </c>
      <c r="L48832">
        <v>2.29</v>
      </c>
      <c r="M48832">
        <v>0.1832</v>
      </c>
      <c r="N48832" s="1">
        <v>41340</v>
      </c>
      <c r="O48832" t="s">
        <v>49797</v>
      </c>
      <c r="P48832" t="s">
        <v>44476</v>
      </c>
      <c r="Q48832">
        <v>2.29</v>
      </c>
      <c r="R48832">
        <v>1.4335</v>
      </c>
    </row>
    <row r="48833" spans="1:18" x14ac:dyDescent="0.35">
      <c r="A48833">
        <v>530</v>
      </c>
      <c r="B48833">
        <v>20130307</v>
      </c>
      <c r="C48833">
        <v>20130319</v>
      </c>
      <c r="D48833">
        <v>20130314</v>
      </c>
      <c r="E48833">
        <v>16050</v>
      </c>
      <c r="F48833">
        <v>1</v>
      </c>
      <c r="G48833">
        <v>98</v>
      </c>
      <c r="H48833">
        <v>10</v>
      </c>
      <c r="I48833">
        <v>1</v>
      </c>
      <c r="J48833">
        <v>4.99</v>
      </c>
      <c r="K48833">
        <v>1.8663000000000001</v>
      </c>
      <c r="L48833">
        <v>4.99</v>
      </c>
      <c r="M48833">
        <v>0.3992</v>
      </c>
      <c r="N48833" s="1">
        <v>41340</v>
      </c>
      <c r="O48833" t="s">
        <v>49798</v>
      </c>
      <c r="P48833" t="s">
        <v>36349</v>
      </c>
      <c r="Q48833">
        <v>4.99</v>
      </c>
      <c r="R48833">
        <v>3.1236999999999999</v>
      </c>
    </row>
    <row r="48834" spans="1:18" x14ac:dyDescent="0.35">
      <c r="A48834">
        <v>217</v>
      </c>
      <c r="B48834">
        <v>20130307</v>
      </c>
      <c r="C48834">
        <v>20130319</v>
      </c>
      <c r="D48834">
        <v>20130314</v>
      </c>
      <c r="E48834">
        <v>16050</v>
      </c>
      <c r="F48834">
        <v>1</v>
      </c>
      <c r="G48834">
        <v>98</v>
      </c>
      <c r="H48834">
        <v>10</v>
      </c>
      <c r="I48834">
        <v>1</v>
      </c>
      <c r="J48834">
        <v>34.99</v>
      </c>
      <c r="K48834">
        <v>13.0863</v>
      </c>
      <c r="L48834">
        <v>34.99</v>
      </c>
      <c r="M48834">
        <v>2.7991999999999999</v>
      </c>
      <c r="N48834" s="1">
        <v>41340</v>
      </c>
      <c r="O48834" t="s">
        <v>49790</v>
      </c>
      <c r="P48834" t="s">
        <v>36349</v>
      </c>
      <c r="Q48834">
        <v>34.99</v>
      </c>
      <c r="R48834">
        <v>21.903700000000001</v>
      </c>
    </row>
    <row r="48835" spans="1:18" x14ac:dyDescent="0.35">
      <c r="A48835">
        <v>530</v>
      </c>
      <c r="B48835">
        <v>20130307</v>
      </c>
      <c r="C48835">
        <v>20130319</v>
      </c>
      <c r="D48835">
        <v>20130314</v>
      </c>
      <c r="E48835">
        <v>12564</v>
      </c>
      <c r="F48835">
        <v>1</v>
      </c>
      <c r="G48835">
        <v>98</v>
      </c>
      <c r="H48835">
        <v>10</v>
      </c>
      <c r="I48835">
        <v>1</v>
      </c>
      <c r="J48835">
        <v>4.99</v>
      </c>
      <c r="K48835">
        <v>1.8663000000000001</v>
      </c>
      <c r="L48835">
        <v>4.99</v>
      </c>
      <c r="M48835">
        <v>0.3992</v>
      </c>
      <c r="N48835" s="1">
        <v>41340</v>
      </c>
      <c r="O48835" t="s">
        <v>49798</v>
      </c>
      <c r="P48835" t="s">
        <v>32864</v>
      </c>
      <c r="Q48835">
        <v>4.99</v>
      </c>
      <c r="R48835">
        <v>3.1236999999999999</v>
      </c>
    </row>
    <row r="48836" spans="1:18" x14ac:dyDescent="0.35">
      <c r="A48836">
        <v>541</v>
      </c>
      <c r="B48836">
        <v>20130307</v>
      </c>
      <c r="C48836">
        <v>20130319</v>
      </c>
      <c r="D48836">
        <v>20130314</v>
      </c>
      <c r="E48836">
        <v>12564</v>
      </c>
      <c r="F48836">
        <v>1</v>
      </c>
      <c r="G48836">
        <v>98</v>
      </c>
      <c r="H48836">
        <v>10</v>
      </c>
      <c r="I48836">
        <v>1</v>
      </c>
      <c r="J48836">
        <v>28.99</v>
      </c>
      <c r="K48836">
        <v>10.8423</v>
      </c>
      <c r="L48836">
        <v>28.99</v>
      </c>
      <c r="M48836">
        <v>2.3191999999999999</v>
      </c>
      <c r="N48836" s="1">
        <v>41340</v>
      </c>
      <c r="O48836" t="s">
        <v>49823</v>
      </c>
      <c r="P48836" t="s">
        <v>32864</v>
      </c>
      <c r="Q48836">
        <v>28.99</v>
      </c>
      <c r="R48836">
        <v>18.1477</v>
      </c>
    </row>
    <row r="48837" spans="1:18" x14ac:dyDescent="0.35">
      <c r="A48837">
        <v>480</v>
      </c>
      <c r="B48837">
        <v>20130307</v>
      </c>
      <c r="C48837">
        <v>20130319</v>
      </c>
      <c r="D48837">
        <v>20130314</v>
      </c>
      <c r="E48837">
        <v>12564</v>
      </c>
      <c r="F48837">
        <v>2</v>
      </c>
      <c r="G48837">
        <v>98</v>
      </c>
      <c r="H48837">
        <v>10</v>
      </c>
      <c r="I48837">
        <v>1</v>
      </c>
      <c r="J48837">
        <v>2.29</v>
      </c>
      <c r="K48837">
        <v>0.85650000000000004</v>
      </c>
      <c r="L48837">
        <v>2.29</v>
      </c>
      <c r="M48837">
        <v>0.1832</v>
      </c>
      <c r="N48837" s="1">
        <v>41340</v>
      </c>
      <c r="O48837" t="s">
        <v>49797</v>
      </c>
      <c r="P48837" t="s">
        <v>32864</v>
      </c>
      <c r="Q48837">
        <v>2.29</v>
      </c>
      <c r="R48837">
        <v>1.4335</v>
      </c>
    </row>
    <row r="48838" spans="1:18" x14ac:dyDescent="0.35">
      <c r="A48838">
        <v>529</v>
      </c>
      <c r="B48838">
        <v>20130307</v>
      </c>
      <c r="C48838">
        <v>20130319</v>
      </c>
      <c r="D48838">
        <v>20130314</v>
      </c>
      <c r="E48838">
        <v>27173</v>
      </c>
      <c r="F48838">
        <v>1</v>
      </c>
      <c r="G48838">
        <v>100</v>
      </c>
      <c r="H48838">
        <v>8</v>
      </c>
      <c r="I48838">
        <v>1</v>
      </c>
      <c r="J48838">
        <v>3.99</v>
      </c>
      <c r="K48838">
        <v>1.4923</v>
      </c>
      <c r="L48838">
        <v>3.99</v>
      </c>
      <c r="M48838">
        <v>0.31919999999999998</v>
      </c>
      <c r="N48838" s="1">
        <v>41340</v>
      </c>
      <c r="O48838" t="s">
        <v>49792</v>
      </c>
      <c r="P48838" t="s">
        <v>47464</v>
      </c>
      <c r="Q48838">
        <v>3.99</v>
      </c>
      <c r="R48838">
        <v>2.4977</v>
      </c>
    </row>
    <row r="48839" spans="1:18" x14ac:dyDescent="0.35">
      <c r="A48839">
        <v>538</v>
      </c>
      <c r="B48839">
        <v>20130307</v>
      </c>
      <c r="C48839">
        <v>20130319</v>
      </c>
      <c r="D48839">
        <v>20130314</v>
      </c>
      <c r="E48839">
        <v>27173</v>
      </c>
      <c r="F48839">
        <v>1</v>
      </c>
      <c r="G48839">
        <v>100</v>
      </c>
      <c r="H48839">
        <v>8</v>
      </c>
      <c r="I48839">
        <v>1</v>
      </c>
      <c r="J48839">
        <v>21.49</v>
      </c>
      <c r="K48839">
        <v>8.0373000000000001</v>
      </c>
      <c r="L48839">
        <v>21.49</v>
      </c>
      <c r="M48839">
        <v>1.7192000000000001</v>
      </c>
      <c r="N48839" s="1">
        <v>41340</v>
      </c>
      <c r="O48839" t="s">
        <v>49791</v>
      </c>
      <c r="P48839" t="s">
        <v>47464</v>
      </c>
      <c r="Q48839">
        <v>21.49</v>
      </c>
      <c r="R48839">
        <v>13.4527</v>
      </c>
    </row>
    <row r="48840" spans="1:18" x14ac:dyDescent="0.35">
      <c r="A48840">
        <v>222</v>
      </c>
      <c r="B48840">
        <v>20130307</v>
      </c>
      <c r="C48840">
        <v>20130319</v>
      </c>
      <c r="D48840">
        <v>20130314</v>
      </c>
      <c r="E48840">
        <v>27173</v>
      </c>
      <c r="F48840">
        <v>1</v>
      </c>
      <c r="G48840">
        <v>100</v>
      </c>
      <c r="H48840">
        <v>8</v>
      </c>
      <c r="I48840">
        <v>1</v>
      </c>
      <c r="J48840">
        <v>34.99</v>
      </c>
      <c r="K48840">
        <v>13.0863</v>
      </c>
      <c r="L48840">
        <v>34.99</v>
      </c>
      <c r="M48840">
        <v>2.7991999999999999</v>
      </c>
      <c r="N48840" s="1">
        <v>41340</v>
      </c>
      <c r="O48840" t="s">
        <v>49812</v>
      </c>
      <c r="P48840" t="s">
        <v>47464</v>
      </c>
      <c r="Q48840">
        <v>34.99</v>
      </c>
      <c r="R48840">
        <v>21.903700000000001</v>
      </c>
    </row>
    <row r="48841" spans="1:18" x14ac:dyDescent="0.35">
      <c r="A48841">
        <v>530</v>
      </c>
      <c r="B48841">
        <v>20130307</v>
      </c>
      <c r="C48841">
        <v>20130319</v>
      </c>
      <c r="D48841">
        <v>20130314</v>
      </c>
      <c r="E48841">
        <v>27772</v>
      </c>
      <c r="F48841">
        <v>1</v>
      </c>
      <c r="G48841">
        <v>100</v>
      </c>
      <c r="H48841">
        <v>7</v>
      </c>
      <c r="I48841">
        <v>1</v>
      </c>
      <c r="J48841">
        <v>4.99</v>
      </c>
      <c r="K48841">
        <v>1.8663000000000001</v>
      </c>
      <c r="L48841">
        <v>4.99</v>
      </c>
      <c r="M48841">
        <v>0.3992</v>
      </c>
      <c r="N48841" s="1">
        <v>41340</v>
      </c>
      <c r="O48841" t="s">
        <v>49798</v>
      </c>
      <c r="P48841" t="s">
        <v>48063</v>
      </c>
      <c r="Q48841">
        <v>4.99</v>
      </c>
      <c r="R48841">
        <v>3.1236999999999999</v>
      </c>
    </row>
    <row r="48842" spans="1:18" x14ac:dyDescent="0.35">
      <c r="A48842">
        <v>472</v>
      </c>
      <c r="B48842">
        <v>20130307</v>
      </c>
      <c r="C48842">
        <v>20130319</v>
      </c>
      <c r="D48842">
        <v>20130314</v>
      </c>
      <c r="E48842">
        <v>27772</v>
      </c>
      <c r="F48842">
        <v>1</v>
      </c>
      <c r="G48842">
        <v>100</v>
      </c>
      <c r="H48842">
        <v>7</v>
      </c>
      <c r="I48842">
        <v>1</v>
      </c>
      <c r="J48842">
        <v>63.5</v>
      </c>
      <c r="K48842">
        <v>23.748999999999999</v>
      </c>
      <c r="L48842">
        <v>63.5</v>
      </c>
      <c r="M48842">
        <v>5.08</v>
      </c>
      <c r="N48842" s="1">
        <v>41340</v>
      </c>
      <c r="O48842" t="s">
        <v>49841</v>
      </c>
      <c r="P48842" t="s">
        <v>48063</v>
      </c>
      <c r="Q48842">
        <v>63.5</v>
      </c>
      <c r="R48842">
        <v>39.750999999999998</v>
      </c>
    </row>
    <row r="48843" spans="1:18" x14ac:dyDescent="0.35">
      <c r="A48843">
        <v>487</v>
      </c>
      <c r="B48843">
        <v>20130307</v>
      </c>
      <c r="C48843">
        <v>20130319</v>
      </c>
      <c r="D48843">
        <v>20130314</v>
      </c>
      <c r="E48843">
        <v>27772</v>
      </c>
      <c r="F48843">
        <v>1</v>
      </c>
      <c r="G48843">
        <v>100</v>
      </c>
      <c r="H48843">
        <v>7</v>
      </c>
      <c r="I48843">
        <v>1</v>
      </c>
      <c r="J48843">
        <v>54.99</v>
      </c>
      <c r="K48843">
        <v>20.566299999999998</v>
      </c>
      <c r="L48843">
        <v>54.99</v>
      </c>
      <c r="M48843">
        <v>4.3992000000000004</v>
      </c>
      <c r="N48843" s="1">
        <v>41340</v>
      </c>
      <c r="O48843" t="s">
        <v>49834</v>
      </c>
      <c r="P48843" t="s">
        <v>48063</v>
      </c>
      <c r="Q48843">
        <v>54.99</v>
      </c>
      <c r="R48843">
        <v>34.423699999999997</v>
      </c>
    </row>
    <row r="48844" spans="1:18" x14ac:dyDescent="0.35">
      <c r="A48844">
        <v>537</v>
      </c>
      <c r="B48844">
        <v>20130307</v>
      </c>
      <c r="C48844">
        <v>20130319</v>
      </c>
      <c r="D48844">
        <v>20130314</v>
      </c>
      <c r="E48844">
        <v>11651</v>
      </c>
      <c r="F48844">
        <v>1</v>
      </c>
      <c r="G48844">
        <v>19</v>
      </c>
      <c r="H48844">
        <v>6</v>
      </c>
      <c r="I48844">
        <v>1</v>
      </c>
      <c r="J48844">
        <v>35</v>
      </c>
      <c r="K48844">
        <v>13.09</v>
      </c>
      <c r="L48844">
        <v>35</v>
      </c>
      <c r="M48844">
        <v>2.8</v>
      </c>
      <c r="N48844" s="1">
        <v>41340</v>
      </c>
      <c r="O48844" t="s">
        <v>49807</v>
      </c>
      <c r="P48844" t="s">
        <v>31951</v>
      </c>
      <c r="Q48844">
        <v>35</v>
      </c>
      <c r="R48844">
        <v>21.91</v>
      </c>
    </row>
    <row r="48845" spans="1:18" x14ac:dyDescent="0.35">
      <c r="A48845">
        <v>537</v>
      </c>
      <c r="B48845">
        <v>20130307</v>
      </c>
      <c r="C48845">
        <v>20130319</v>
      </c>
      <c r="D48845">
        <v>20130314</v>
      </c>
      <c r="E48845">
        <v>14282</v>
      </c>
      <c r="F48845">
        <v>1</v>
      </c>
      <c r="G48845">
        <v>19</v>
      </c>
      <c r="H48845">
        <v>6</v>
      </c>
      <c r="I48845">
        <v>1</v>
      </c>
      <c r="J48845">
        <v>35</v>
      </c>
      <c r="K48845">
        <v>13.09</v>
      </c>
      <c r="L48845">
        <v>35</v>
      </c>
      <c r="M48845">
        <v>2.8</v>
      </c>
      <c r="N48845" s="1">
        <v>41340</v>
      </c>
      <c r="O48845" t="s">
        <v>49807</v>
      </c>
      <c r="P48845" t="s">
        <v>34582</v>
      </c>
      <c r="Q48845">
        <v>35</v>
      </c>
      <c r="R48845">
        <v>21.91</v>
      </c>
    </row>
    <row r="48846" spans="1:18" x14ac:dyDescent="0.35">
      <c r="A48846">
        <v>528</v>
      </c>
      <c r="B48846">
        <v>20130307</v>
      </c>
      <c r="C48846">
        <v>20130319</v>
      </c>
      <c r="D48846">
        <v>20130314</v>
      </c>
      <c r="E48846">
        <v>14282</v>
      </c>
      <c r="F48846">
        <v>1</v>
      </c>
      <c r="G48846">
        <v>19</v>
      </c>
      <c r="H48846">
        <v>6</v>
      </c>
      <c r="I48846">
        <v>1</v>
      </c>
      <c r="J48846">
        <v>4.99</v>
      </c>
      <c r="K48846">
        <v>1.8663000000000001</v>
      </c>
      <c r="L48846">
        <v>4.99</v>
      </c>
      <c r="M48846">
        <v>0.3992</v>
      </c>
      <c r="N48846" s="1">
        <v>41340</v>
      </c>
      <c r="O48846" t="s">
        <v>49800</v>
      </c>
      <c r="P48846" t="s">
        <v>34582</v>
      </c>
      <c r="Q48846">
        <v>4.99</v>
      </c>
      <c r="R48846">
        <v>3.1236999999999999</v>
      </c>
    </row>
    <row r="48847" spans="1:18" x14ac:dyDescent="0.35">
      <c r="A48847">
        <v>217</v>
      </c>
      <c r="B48847">
        <v>20130307</v>
      </c>
      <c r="C48847">
        <v>20130319</v>
      </c>
      <c r="D48847">
        <v>20130314</v>
      </c>
      <c r="E48847">
        <v>14282</v>
      </c>
      <c r="F48847">
        <v>1</v>
      </c>
      <c r="G48847">
        <v>19</v>
      </c>
      <c r="H48847">
        <v>6</v>
      </c>
      <c r="I48847">
        <v>1</v>
      </c>
      <c r="J48847">
        <v>34.99</v>
      </c>
      <c r="K48847">
        <v>13.0863</v>
      </c>
      <c r="L48847">
        <v>34.99</v>
      </c>
      <c r="M48847">
        <v>2.7991999999999999</v>
      </c>
      <c r="N48847" s="1">
        <v>41340</v>
      </c>
      <c r="O48847" t="s">
        <v>49790</v>
      </c>
      <c r="P48847" t="s">
        <v>34582</v>
      </c>
      <c r="Q48847">
        <v>34.99</v>
      </c>
      <c r="R48847">
        <v>21.903700000000001</v>
      </c>
    </row>
    <row r="48848" spans="1:18" x14ac:dyDescent="0.35">
      <c r="A48848">
        <v>537</v>
      </c>
      <c r="B48848">
        <v>20130307</v>
      </c>
      <c r="C48848">
        <v>20130319</v>
      </c>
      <c r="D48848">
        <v>20130314</v>
      </c>
      <c r="E48848">
        <v>11891</v>
      </c>
      <c r="F48848">
        <v>1</v>
      </c>
      <c r="G48848">
        <v>100</v>
      </c>
      <c r="H48848">
        <v>4</v>
      </c>
      <c r="I48848">
        <v>1</v>
      </c>
      <c r="J48848">
        <v>35</v>
      </c>
      <c r="K48848">
        <v>13.09</v>
      </c>
      <c r="L48848">
        <v>35</v>
      </c>
      <c r="M48848">
        <v>2.8</v>
      </c>
      <c r="N48848" s="1">
        <v>41340</v>
      </c>
      <c r="O48848" t="s">
        <v>49807</v>
      </c>
      <c r="P48848" t="s">
        <v>32191</v>
      </c>
      <c r="Q48848">
        <v>35</v>
      </c>
      <c r="R48848">
        <v>21.91</v>
      </c>
    </row>
    <row r="48849" spans="1:18" x14ac:dyDescent="0.35">
      <c r="A48849">
        <v>528</v>
      </c>
      <c r="B48849">
        <v>20130307</v>
      </c>
      <c r="C48849">
        <v>20130319</v>
      </c>
      <c r="D48849">
        <v>20130314</v>
      </c>
      <c r="E48849">
        <v>11891</v>
      </c>
      <c r="F48849">
        <v>1</v>
      </c>
      <c r="G48849">
        <v>100</v>
      </c>
      <c r="H48849">
        <v>4</v>
      </c>
      <c r="I48849">
        <v>1</v>
      </c>
      <c r="J48849">
        <v>4.99</v>
      </c>
      <c r="K48849">
        <v>1.8663000000000001</v>
      </c>
      <c r="L48849">
        <v>4.99</v>
      </c>
      <c r="M48849">
        <v>0.3992</v>
      </c>
      <c r="N48849" s="1">
        <v>41340</v>
      </c>
      <c r="O48849" t="s">
        <v>49800</v>
      </c>
      <c r="P48849" t="s">
        <v>32191</v>
      </c>
      <c r="Q48849">
        <v>4.99</v>
      </c>
      <c r="R48849">
        <v>3.1236999999999999</v>
      </c>
    </row>
    <row r="48850" spans="1:18" x14ac:dyDescent="0.35">
      <c r="A48850">
        <v>222</v>
      </c>
      <c r="B48850">
        <v>20130307</v>
      </c>
      <c r="C48850">
        <v>20130319</v>
      </c>
      <c r="D48850">
        <v>20130314</v>
      </c>
      <c r="E48850">
        <v>11891</v>
      </c>
      <c r="F48850">
        <v>1</v>
      </c>
      <c r="G48850">
        <v>100</v>
      </c>
      <c r="H48850">
        <v>4</v>
      </c>
      <c r="I48850">
        <v>1</v>
      </c>
      <c r="J48850">
        <v>34.99</v>
      </c>
      <c r="K48850">
        <v>13.0863</v>
      </c>
      <c r="L48850">
        <v>34.99</v>
      </c>
      <c r="M48850">
        <v>2.7991999999999999</v>
      </c>
      <c r="N48850" s="1">
        <v>41340</v>
      </c>
      <c r="O48850" t="s">
        <v>49812</v>
      </c>
      <c r="P48850" t="s">
        <v>32191</v>
      </c>
      <c r="Q48850">
        <v>34.99</v>
      </c>
      <c r="R48850">
        <v>21.903700000000001</v>
      </c>
    </row>
    <row r="48851" spans="1:18" x14ac:dyDescent="0.35">
      <c r="A48851">
        <v>485</v>
      </c>
      <c r="B48851">
        <v>20130307</v>
      </c>
      <c r="C48851">
        <v>20130319</v>
      </c>
      <c r="D48851">
        <v>20130314</v>
      </c>
      <c r="E48851">
        <v>13053</v>
      </c>
      <c r="F48851">
        <v>1</v>
      </c>
      <c r="G48851">
        <v>100</v>
      </c>
      <c r="H48851">
        <v>1</v>
      </c>
      <c r="I48851">
        <v>1</v>
      </c>
      <c r="J48851">
        <v>21.98</v>
      </c>
      <c r="K48851">
        <v>8.2204999999999995</v>
      </c>
      <c r="L48851">
        <v>21.98</v>
      </c>
      <c r="M48851">
        <v>1.7584</v>
      </c>
      <c r="N48851" s="1">
        <v>41340</v>
      </c>
      <c r="O48851" t="s">
        <v>49803</v>
      </c>
      <c r="P48851" t="s">
        <v>33353</v>
      </c>
      <c r="Q48851">
        <v>21.98</v>
      </c>
      <c r="R48851">
        <v>13.759499999999999</v>
      </c>
    </row>
    <row r="48852" spans="1:18" x14ac:dyDescent="0.35">
      <c r="A48852">
        <v>487</v>
      </c>
      <c r="B48852">
        <v>20130307</v>
      </c>
      <c r="C48852">
        <v>20130319</v>
      </c>
      <c r="D48852">
        <v>20130314</v>
      </c>
      <c r="E48852">
        <v>13053</v>
      </c>
      <c r="F48852">
        <v>1</v>
      </c>
      <c r="G48852">
        <v>100</v>
      </c>
      <c r="H48852">
        <v>1</v>
      </c>
      <c r="I48852">
        <v>1</v>
      </c>
      <c r="J48852">
        <v>54.99</v>
      </c>
      <c r="K48852">
        <v>20.566299999999998</v>
      </c>
      <c r="L48852">
        <v>54.99</v>
      </c>
      <c r="M48852">
        <v>4.3992000000000004</v>
      </c>
      <c r="N48852" s="1">
        <v>41340</v>
      </c>
      <c r="O48852" t="s">
        <v>49834</v>
      </c>
      <c r="P48852" t="s">
        <v>33353</v>
      </c>
      <c r="Q48852">
        <v>54.99</v>
      </c>
      <c r="R48852">
        <v>34.423699999999997</v>
      </c>
    </row>
    <row r="48853" spans="1:18" x14ac:dyDescent="0.35">
      <c r="A48853">
        <v>471</v>
      </c>
      <c r="B48853">
        <v>20130307</v>
      </c>
      <c r="C48853">
        <v>20130319</v>
      </c>
      <c r="D48853">
        <v>20130314</v>
      </c>
      <c r="E48853">
        <v>16959</v>
      </c>
      <c r="F48853">
        <v>1</v>
      </c>
      <c r="G48853">
        <v>19</v>
      </c>
      <c r="H48853">
        <v>6</v>
      </c>
      <c r="I48853">
        <v>1</v>
      </c>
      <c r="J48853">
        <v>63.5</v>
      </c>
      <c r="K48853">
        <v>23.748999999999999</v>
      </c>
      <c r="L48853">
        <v>63.5</v>
      </c>
      <c r="M48853">
        <v>5.08</v>
      </c>
      <c r="N48853" s="1">
        <v>41340</v>
      </c>
      <c r="O48853" t="s">
        <v>49818</v>
      </c>
      <c r="P48853" t="s">
        <v>37258</v>
      </c>
      <c r="Q48853">
        <v>63.5</v>
      </c>
      <c r="R48853">
        <v>39.750999999999998</v>
      </c>
    </row>
    <row r="48854" spans="1:18" x14ac:dyDescent="0.35">
      <c r="A48854">
        <v>485</v>
      </c>
      <c r="B48854">
        <v>20130307</v>
      </c>
      <c r="C48854">
        <v>20130319</v>
      </c>
      <c r="D48854">
        <v>20130314</v>
      </c>
      <c r="E48854">
        <v>16959</v>
      </c>
      <c r="F48854">
        <v>1</v>
      </c>
      <c r="G48854">
        <v>19</v>
      </c>
      <c r="H48854">
        <v>6</v>
      </c>
      <c r="I48854">
        <v>1</v>
      </c>
      <c r="J48854">
        <v>21.98</v>
      </c>
      <c r="K48854">
        <v>8.2204999999999995</v>
      </c>
      <c r="L48854">
        <v>21.98</v>
      </c>
      <c r="M48854">
        <v>1.7584</v>
      </c>
      <c r="N48854" s="1">
        <v>41340</v>
      </c>
      <c r="O48854" t="s">
        <v>49803</v>
      </c>
      <c r="P48854" t="s">
        <v>37258</v>
      </c>
      <c r="Q48854">
        <v>21.98</v>
      </c>
      <c r="R48854">
        <v>13.759499999999999</v>
      </c>
    </row>
    <row r="48855" spans="1:18" x14ac:dyDescent="0.35">
      <c r="A48855">
        <v>581</v>
      </c>
      <c r="B48855">
        <v>20130307</v>
      </c>
      <c r="C48855">
        <v>20130319</v>
      </c>
      <c r="D48855">
        <v>20130314</v>
      </c>
      <c r="E48855">
        <v>16894</v>
      </c>
      <c r="F48855">
        <v>1</v>
      </c>
      <c r="G48855">
        <v>100</v>
      </c>
      <c r="H48855">
        <v>1</v>
      </c>
      <c r="I48855">
        <v>1</v>
      </c>
      <c r="J48855">
        <v>1700.99</v>
      </c>
      <c r="K48855">
        <v>1082.51</v>
      </c>
      <c r="L48855">
        <v>1700.99</v>
      </c>
      <c r="M48855">
        <v>136.07919999999999</v>
      </c>
      <c r="N48855" s="1">
        <v>41340</v>
      </c>
      <c r="O48855" t="s">
        <v>49885</v>
      </c>
      <c r="P48855" t="s">
        <v>37193</v>
      </c>
      <c r="Q48855">
        <v>1700.99</v>
      </c>
      <c r="R48855">
        <v>618.48</v>
      </c>
    </row>
    <row r="48856" spans="1:18" x14ac:dyDescent="0.35">
      <c r="A48856">
        <v>225</v>
      </c>
      <c r="B48856">
        <v>20130307</v>
      </c>
      <c r="C48856">
        <v>20130319</v>
      </c>
      <c r="D48856">
        <v>20130314</v>
      </c>
      <c r="E48856">
        <v>16894</v>
      </c>
      <c r="F48856">
        <v>1</v>
      </c>
      <c r="G48856">
        <v>100</v>
      </c>
      <c r="H48856">
        <v>1</v>
      </c>
      <c r="I48856">
        <v>1</v>
      </c>
      <c r="J48856">
        <v>8.99</v>
      </c>
      <c r="K48856">
        <v>6.9222999999999999</v>
      </c>
      <c r="L48856">
        <v>8.99</v>
      </c>
      <c r="M48856">
        <v>0.71919999999999995</v>
      </c>
      <c r="N48856" s="1">
        <v>41340</v>
      </c>
      <c r="O48856" t="s">
        <v>49806</v>
      </c>
      <c r="P48856" t="s">
        <v>37193</v>
      </c>
      <c r="Q48856">
        <v>8.99</v>
      </c>
      <c r="R48856">
        <v>2.0676999999999999</v>
      </c>
    </row>
    <row r="48857" spans="1:18" x14ac:dyDescent="0.35">
      <c r="A48857">
        <v>488</v>
      </c>
      <c r="B48857">
        <v>20130307</v>
      </c>
      <c r="C48857">
        <v>20130319</v>
      </c>
      <c r="D48857">
        <v>20130314</v>
      </c>
      <c r="E48857">
        <v>16894</v>
      </c>
      <c r="F48857">
        <v>1</v>
      </c>
      <c r="G48857">
        <v>100</v>
      </c>
      <c r="H48857">
        <v>1</v>
      </c>
      <c r="I48857">
        <v>1</v>
      </c>
      <c r="J48857">
        <v>53.99</v>
      </c>
      <c r="K48857">
        <v>41.572299999999998</v>
      </c>
      <c r="L48857">
        <v>53.99</v>
      </c>
      <c r="M48857">
        <v>4.3192000000000004</v>
      </c>
      <c r="N48857" s="1">
        <v>41340</v>
      </c>
      <c r="O48857" t="s">
        <v>49827</v>
      </c>
      <c r="P48857" t="s">
        <v>37193</v>
      </c>
      <c r="Q48857">
        <v>53.99</v>
      </c>
      <c r="R48857">
        <v>12.4177</v>
      </c>
    </row>
    <row r="48858" spans="1:18" x14ac:dyDescent="0.35">
      <c r="A48858">
        <v>355</v>
      </c>
      <c r="B48858">
        <v>20130307</v>
      </c>
      <c r="C48858">
        <v>20130319</v>
      </c>
      <c r="D48858">
        <v>20130314</v>
      </c>
      <c r="E48858">
        <v>12171</v>
      </c>
      <c r="F48858">
        <v>1</v>
      </c>
      <c r="G48858">
        <v>100</v>
      </c>
      <c r="H48858">
        <v>4</v>
      </c>
      <c r="I48858">
        <v>1</v>
      </c>
      <c r="J48858">
        <v>2319.9899999999998</v>
      </c>
      <c r="K48858">
        <v>1265.6195</v>
      </c>
      <c r="L48858">
        <v>2319.9899999999998</v>
      </c>
      <c r="M48858">
        <v>185.5992</v>
      </c>
      <c r="N48858" s="1">
        <v>41340</v>
      </c>
      <c r="O48858" t="s">
        <v>49879</v>
      </c>
      <c r="P48858" t="s">
        <v>32471</v>
      </c>
      <c r="Q48858">
        <v>2319.9899999999998</v>
      </c>
      <c r="R48858">
        <v>1054.3705</v>
      </c>
    </row>
    <row r="48859" spans="1:18" x14ac:dyDescent="0.35">
      <c r="A48859">
        <v>485</v>
      </c>
      <c r="B48859">
        <v>20130307</v>
      </c>
      <c r="C48859">
        <v>20130319</v>
      </c>
      <c r="D48859">
        <v>20130314</v>
      </c>
      <c r="E48859">
        <v>12171</v>
      </c>
      <c r="F48859">
        <v>1</v>
      </c>
      <c r="G48859">
        <v>100</v>
      </c>
      <c r="H48859">
        <v>4</v>
      </c>
      <c r="I48859">
        <v>1</v>
      </c>
      <c r="J48859">
        <v>21.98</v>
      </c>
      <c r="K48859">
        <v>8.2204999999999995</v>
      </c>
      <c r="L48859">
        <v>21.98</v>
      </c>
      <c r="M48859">
        <v>1.7584</v>
      </c>
      <c r="N48859" s="1">
        <v>41340</v>
      </c>
      <c r="O48859" t="s">
        <v>49803</v>
      </c>
      <c r="P48859" t="s">
        <v>32471</v>
      </c>
      <c r="Q48859">
        <v>21.98</v>
      </c>
      <c r="R48859">
        <v>13.759499999999999</v>
      </c>
    </row>
    <row r="48860" spans="1:18" x14ac:dyDescent="0.35">
      <c r="A48860">
        <v>472</v>
      </c>
      <c r="B48860">
        <v>20130307</v>
      </c>
      <c r="C48860">
        <v>20130319</v>
      </c>
      <c r="D48860">
        <v>20130314</v>
      </c>
      <c r="E48860">
        <v>12171</v>
      </c>
      <c r="F48860">
        <v>1</v>
      </c>
      <c r="G48860">
        <v>100</v>
      </c>
      <c r="H48860">
        <v>4</v>
      </c>
      <c r="I48860">
        <v>1</v>
      </c>
      <c r="J48860">
        <v>63.5</v>
      </c>
      <c r="K48860">
        <v>23.748999999999999</v>
      </c>
      <c r="L48860">
        <v>63.5</v>
      </c>
      <c r="M48860">
        <v>5.08</v>
      </c>
      <c r="N48860" s="1">
        <v>41340</v>
      </c>
      <c r="O48860" t="s">
        <v>49841</v>
      </c>
      <c r="P48860" t="s">
        <v>32471</v>
      </c>
      <c r="Q48860">
        <v>63.5</v>
      </c>
      <c r="R48860">
        <v>39.750999999999998</v>
      </c>
    </row>
    <row r="48861" spans="1:18" x14ac:dyDescent="0.35">
      <c r="A48861">
        <v>353</v>
      </c>
      <c r="B48861">
        <v>20130307</v>
      </c>
      <c r="C48861">
        <v>20130319</v>
      </c>
      <c r="D48861">
        <v>20130314</v>
      </c>
      <c r="E48861">
        <v>12152</v>
      </c>
      <c r="F48861">
        <v>1</v>
      </c>
      <c r="G48861">
        <v>100</v>
      </c>
      <c r="H48861">
        <v>4</v>
      </c>
      <c r="I48861">
        <v>1</v>
      </c>
      <c r="J48861">
        <v>2319.9899999999998</v>
      </c>
      <c r="K48861">
        <v>1265.6195</v>
      </c>
      <c r="L48861">
        <v>2319.9899999999998</v>
      </c>
      <c r="M48861">
        <v>185.5992</v>
      </c>
      <c r="N48861" s="1">
        <v>41340</v>
      </c>
      <c r="O48861" t="s">
        <v>49838</v>
      </c>
      <c r="P48861" t="s">
        <v>32452</v>
      </c>
      <c r="Q48861">
        <v>2319.9899999999998</v>
      </c>
      <c r="R48861">
        <v>1054.3705</v>
      </c>
    </row>
    <row r="48862" spans="1:18" x14ac:dyDescent="0.35">
      <c r="A48862">
        <v>477</v>
      </c>
      <c r="B48862">
        <v>20130307</v>
      </c>
      <c r="C48862">
        <v>20130319</v>
      </c>
      <c r="D48862">
        <v>20130314</v>
      </c>
      <c r="E48862">
        <v>12152</v>
      </c>
      <c r="F48862">
        <v>1</v>
      </c>
      <c r="G48862">
        <v>100</v>
      </c>
      <c r="H48862">
        <v>4</v>
      </c>
      <c r="I48862">
        <v>1</v>
      </c>
      <c r="J48862">
        <v>4.99</v>
      </c>
      <c r="K48862">
        <v>1.8663000000000001</v>
      </c>
      <c r="L48862">
        <v>4.99</v>
      </c>
      <c r="M48862">
        <v>0.3992</v>
      </c>
      <c r="N48862" s="1">
        <v>41340</v>
      </c>
      <c r="O48862" t="s">
        <v>49789</v>
      </c>
      <c r="P48862" t="s">
        <v>32452</v>
      </c>
      <c r="Q48862">
        <v>4.99</v>
      </c>
      <c r="R48862">
        <v>3.1236999999999999</v>
      </c>
    </row>
    <row r="48863" spans="1:18" x14ac:dyDescent="0.35">
      <c r="A48863">
        <v>478</v>
      </c>
      <c r="B48863">
        <v>20130307</v>
      </c>
      <c r="C48863">
        <v>20130319</v>
      </c>
      <c r="D48863">
        <v>20130314</v>
      </c>
      <c r="E48863">
        <v>12152</v>
      </c>
      <c r="F48863">
        <v>1</v>
      </c>
      <c r="G48863">
        <v>100</v>
      </c>
      <c r="H48863">
        <v>4</v>
      </c>
      <c r="I48863">
        <v>1</v>
      </c>
      <c r="J48863">
        <v>9.99</v>
      </c>
      <c r="K48863">
        <v>3.7363</v>
      </c>
      <c r="L48863">
        <v>9.99</v>
      </c>
      <c r="M48863">
        <v>0.79920000000000002</v>
      </c>
      <c r="N48863" s="1">
        <v>41340</v>
      </c>
      <c r="O48863" t="s">
        <v>49816</v>
      </c>
      <c r="P48863" t="s">
        <v>32452</v>
      </c>
      <c r="Q48863">
        <v>9.99</v>
      </c>
      <c r="R48863">
        <v>6.2537000000000003</v>
      </c>
    </row>
    <row r="48864" spans="1:18" x14ac:dyDescent="0.35">
      <c r="A48864">
        <v>463</v>
      </c>
      <c r="B48864">
        <v>20130307</v>
      </c>
      <c r="C48864">
        <v>20130319</v>
      </c>
      <c r="D48864">
        <v>20130314</v>
      </c>
      <c r="E48864">
        <v>12152</v>
      </c>
      <c r="F48864">
        <v>1</v>
      </c>
      <c r="G48864">
        <v>100</v>
      </c>
      <c r="H48864">
        <v>4</v>
      </c>
      <c r="I48864">
        <v>1</v>
      </c>
      <c r="J48864">
        <v>24.49</v>
      </c>
      <c r="K48864">
        <v>9.1593</v>
      </c>
      <c r="L48864">
        <v>24.49</v>
      </c>
      <c r="M48864">
        <v>1.9592000000000001</v>
      </c>
      <c r="N48864" s="1">
        <v>41340</v>
      </c>
      <c r="O48864" t="s">
        <v>49810</v>
      </c>
      <c r="P48864" t="s">
        <v>32452</v>
      </c>
      <c r="Q48864">
        <v>24.49</v>
      </c>
      <c r="R48864">
        <v>15.3307</v>
      </c>
    </row>
    <row r="48865" spans="1:18" x14ac:dyDescent="0.35">
      <c r="A48865">
        <v>359</v>
      </c>
      <c r="B48865">
        <v>20130307</v>
      </c>
      <c r="C48865">
        <v>20130319</v>
      </c>
      <c r="D48865">
        <v>20130314</v>
      </c>
      <c r="E48865">
        <v>12177</v>
      </c>
      <c r="F48865">
        <v>1</v>
      </c>
      <c r="G48865">
        <v>19</v>
      </c>
      <c r="H48865">
        <v>6</v>
      </c>
      <c r="I48865">
        <v>1</v>
      </c>
      <c r="J48865">
        <v>2294.9899999999998</v>
      </c>
      <c r="K48865">
        <v>1251.9812999999999</v>
      </c>
      <c r="L48865">
        <v>2294.9899999999998</v>
      </c>
      <c r="M48865">
        <v>183.5992</v>
      </c>
      <c r="N48865" s="1">
        <v>41340</v>
      </c>
      <c r="O48865" t="s">
        <v>49862</v>
      </c>
      <c r="P48865" t="s">
        <v>32477</v>
      </c>
      <c r="Q48865">
        <v>2294.9899999999998</v>
      </c>
      <c r="R48865">
        <v>1043.0087000000001</v>
      </c>
    </row>
    <row r="48866" spans="1:18" x14ac:dyDescent="0.35">
      <c r="A48866">
        <v>214</v>
      </c>
      <c r="B48866">
        <v>20130307</v>
      </c>
      <c r="C48866">
        <v>20130319</v>
      </c>
      <c r="D48866">
        <v>20130314</v>
      </c>
      <c r="E48866">
        <v>12177</v>
      </c>
      <c r="F48866">
        <v>1</v>
      </c>
      <c r="G48866">
        <v>19</v>
      </c>
      <c r="H48866">
        <v>6</v>
      </c>
      <c r="I48866">
        <v>1</v>
      </c>
      <c r="J48866">
        <v>34.99</v>
      </c>
      <c r="K48866">
        <v>13.0863</v>
      </c>
      <c r="L48866">
        <v>34.99</v>
      </c>
      <c r="M48866">
        <v>2.7991999999999999</v>
      </c>
      <c r="N48866" s="1">
        <v>41340</v>
      </c>
      <c r="O48866" t="s">
        <v>49808</v>
      </c>
      <c r="P48866" t="s">
        <v>32477</v>
      </c>
      <c r="Q48866">
        <v>34.99</v>
      </c>
      <c r="R48866">
        <v>21.903700000000001</v>
      </c>
    </row>
    <row r="48867" spans="1:18" x14ac:dyDescent="0.35">
      <c r="A48867">
        <v>234</v>
      </c>
      <c r="B48867">
        <v>20130307</v>
      </c>
      <c r="C48867">
        <v>20130319</v>
      </c>
      <c r="D48867">
        <v>20130314</v>
      </c>
      <c r="E48867">
        <v>12177</v>
      </c>
      <c r="F48867">
        <v>1</v>
      </c>
      <c r="G48867">
        <v>19</v>
      </c>
      <c r="H48867">
        <v>6</v>
      </c>
      <c r="I48867">
        <v>1</v>
      </c>
      <c r="J48867">
        <v>49.99</v>
      </c>
      <c r="K48867">
        <v>38.4923</v>
      </c>
      <c r="L48867">
        <v>49.99</v>
      </c>
      <c r="M48867">
        <v>3.9992000000000001</v>
      </c>
      <c r="N48867" s="1">
        <v>41340</v>
      </c>
      <c r="O48867" t="s">
        <v>49805</v>
      </c>
      <c r="P48867" t="s">
        <v>32477</v>
      </c>
      <c r="Q48867">
        <v>49.99</v>
      </c>
      <c r="R48867">
        <v>11.4977</v>
      </c>
    </row>
    <row r="48868" spans="1:18" x14ac:dyDescent="0.35">
      <c r="A48868">
        <v>465</v>
      </c>
      <c r="B48868">
        <v>20130307</v>
      </c>
      <c r="C48868">
        <v>20130319</v>
      </c>
      <c r="D48868">
        <v>20130314</v>
      </c>
      <c r="E48868">
        <v>12177</v>
      </c>
      <c r="F48868">
        <v>1</v>
      </c>
      <c r="G48868">
        <v>19</v>
      </c>
      <c r="H48868">
        <v>6</v>
      </c>
      <c r="I48868">
        <v>1</v>
      </c>
      <c r="J48868">
        <v>24.49</v>
      </c>
      <c r="K48868">
        <v>9.1593</v>
      </c>
      <c r="L48868">
        <v>24.49</v>
      </c>
      <c r="M48868">
        <v>1.9592000000000001</v>
      </c>
      <c r="N48868" s="1">
        <v>41340</v>
      </c>
      <c r="O48868" t="s">
        <v>49804</v>
      </c>
      <c r="P48868" t="s">
        <v>32477</v>
      </c>
      <c r="Q48868">
        <v>24.49</v>
      </c>
      <c r="R48868">
        <v>15.3307</v>
      </c>
    </row>
    <row r="48869" spans="1:18" x14ac:dyDescent="0.35">
      <c r="A48869">
        <v>560</v>
      </c>
      <c r="B48869">
        <v>20130307</v>
      </c>
      <c r="C48869">
        <v>20130319</v>
      </c>
      <c r="D48869">
        <v>20130314</v>
      </c>
      <c r="E48869">
        <v>29431</v>
      </c>
      <c r="F48869">
        <v>1</v>
      </c>
      <c r="G48869">
        <v>98</v>
      </c>
      <c r="H48869">
        <v>10</v>
      </c>
      <c r="I48869">
        <v>1</v>
      </c>
      <c r="J48869">
        <v>1214.8499999999999</v>
      </c>
      <c r="K48869">
        <v>755.1508</v>
      </c>
      <c r="L48869">
        <v>1214.8499999999999</v>
      </c>
      <c r="M48869">
        <v>97.188000000000002</v>
      </c>
      <c r="N48869" s="1">
        <v>41340</v>
      </c>
      <c r="O48869" t="s">
        <v>49861</v>
      </c>
      <c r="P48869" t="s">
        <v>49717</v>
      </c>
      <c r="Q48869">
        <v>1214.8499999999999</v>
      </c>
      <c r="R48869">
        <v>459.69920000000002</v>
      </c>
    </row>
    <row r="48870" spans="1:18" x14ac:dyDescent="0.35">
      <c r="A48870">
        <v>217</v>
      </c>
      <c r="B48870">
        <v>20130307</v>
      </c>
      <c r="C48870">
        <v>20130319</v>
      </c>
      <c r="D48870">
        <v>20130314</v>
      </c>
      <c r="E48870">
        <v>29431</v>
      </c>
      <c r="F48870">
        <v>1</v>
      </c>
      <c r="G48870">
        <v>98</v>
      </c>
      <c r="H48870">
        <v>10</v>
      </c>
      <c r="I48870">
        <v>1</v>
      </c>
      <c r="J48870">
        <v>34.99</v>
      </c>
      <c r="K48870">
        <v>13.0863</v>
      </c>
      <c r="L48870">
        <v>34.99</v>
      </c>
      <c r="M48870">
        <v>2.7991999999999999</v>
      </c>
      <c r="N48870" s="1">
        <v>41340</v>
      </c>
      <c r="O48870" t="s">
        <v>49790</v>
      </c>
      <c r="P48870" t="s">
        <v>49717</v>
      </c>
      <c r="Q48870">
        <v>34.99</v>
      </c>
      <c r="R48870">
        <v>21.903700000000001</v>
      </c>
    </row>
    <row r="48871" spans="1:18" x14ac:dyDescent="0.35">
      <c r="A48871">
        <v>560</v>
      </c>
      <c r="B48871">
        <v>20130307</v>
      </c>
      <c r="C48871">
        <v>20130319</v>
      </c>
      <c r="D48871">
        <v>20130314</v>
      </c>
      <c r="E48871">
        <v>12287</v>
      </c>
      <c r="F48871">
        <v>1</v>
      </c>
      <c r="G48871">
        <v>98</v>
      </c>
      <c r="H48871">
        <v>10</v>
      </c>
      <c r="I48871">
        <v>1</v>
      </c>
      <c r="J48871">
        <v>1214.8499999999999</v>
      </c>
      <c r="K48871">
        <v>755.1508</v>
      </c>
      <c r="L48871">
        <v>1214.8499999999999</v>
      </c>
      <c r="M48871">
        <v>97.188000000000002</v>
      </c>
      <c r="N48871" s="1">
        <v>41340</v>
      </c>
      <c r="O48871" t="s">
        <v>49861</v>
      </c>
      <c r="P48871" t="s">
        <v>32587</v>
      </c>
      <c r="Q48871">
        <v>1214.8499999999999</v>
      </c>
      <c r="R48871">
        <v>459.69920000000002</v>
      </c>
    </row>
    <row r="48872" spans="1:18" x14ac:dyDescent="0.35">
      <c r="A48872">
        <v>479</v>
      </c>
      <c r="B48872">
        <v>20130307</v>
      </c>
      <c r="C48872">
        <v>20130319</v>
      </c>
      <c r="D48872">
        <v>20130314</v>
      </c>
      <c r="E48872">
        <v>12287</v>
      </c>
      <c r="F48872">
        <v>1</v>
      </c>
      <c r="G48872">
        <v>98</v>
      </c>
      <c r="H48872">
        <v>10</v>
      </c>
      <c r="I48872">
        <v>1</v>
      </c>
      <c r="J48872">
        <v>8.99</v>
      </c>
      <c r="K48872">
        <v>3.3622999999999998</v>
      </c>
      <c r="L48872">
        <v>8.99</v>
      </c>
      <c r="M48872">
        <v>0.71919999999999995</v>
      </c>
      <c r="N48872" s="1">
        <v>41340</v>
      </c>
      <c r="O48872" t="s">
        <v>49788</v>
      </c>
      <c r="P48872" t="s">
        <v>32587</v>
      </c>
      <c r="Q48872">
        <v>8.99</v>
      </c>
      <c r="R48872">
        <v>5.6276999999999999</v>
      </c>
    </row>
    <row r="48873" spans="1:18" x14ac:dyDescent="0.35">
      <c r="A48873">
        <v>477</v>
      </c>
      <c r="B48873">
        <v>20130307</v>
      </c>
      <c r="C48873">
        <v>20130319</v>
      </c>
      <c r="D48873">
        <v>20130314</v>
      </c>
      <c r="E48873">
        <v>12287</v>
      </c>
      <c r="F48873">
        <v>1</v>
      </c>
      <c r="G48873">
        <v>98</v>
      </c>
      <c r="H48873">
        <v>10</v>
      </c>
      <c r="I48873">
        <v>1</v>
      </c>
      <c r="J48873">
        <v>4.99</v>
      </c>
      <c r="K48873">
        <v>1.8663000000000001</v>
      </c>
      <c r="L48873">
        <v>4.99</v>
      </c>
      <c r="M48873">
        <v>0.3992</v>
      </c>
      <c r="N48873" s="1">
        <v>41340</v>
      </c>
      <c r="O48873" t="s">
        <v>49789</v>
      </c>
      <c r="P48873" t="s">
        <v>32587</v>
      </c>
      <c r="Q48873">
        <v>4.99</v>
      </c>
      <c r="R48873">
        <v>3.1236999999999999</v>
      </c>
    </row>
    <row r="48874" spans="1:18" x14ac:dyDescent="0.35">
      <c r="A48874">
        <v>491</v>
      </c>
      <c r="B48874">
        <v>20130307</v>
      </c>
      <c r="C48874">
        <v>20130319</v>
      </c>
      <c r="D48874">
        <v>20130314</v>
      </c>
      <c r="E48874">
        <v>12287</v>
      </c>
      <c r="F48874">
        <v>1</v>
      </c>
      <c r="G48874">
        <v>98</v>
      </c>
      <c r="H48874">
        <v>10</v>
      </c>
      <c r="I48874">
        <v>1</v>
      </c>
      <c r="J48874">
        <v>53.99</v>
      </c>
      <c r="K48874">
        <v>41.572299999999998</v>
      </c>
      <c r="L48874">
        <v>53.99</v>
      </c>
      <c r="M48874">
        <v>4.3192000000000004</v>
      </c>
      <c r="N48874" s="1">
        <v>41340</v>
      </c>
      <c r="O48874" t="s">
        <v>49809</v>
      </c>
      <c r="P48874" t="s">
        <v>32587</v>
      </c>
      <c r="Q48874">
        <v>53.99</v>
      </c>
      <c r="R48874">
        <v>12.4177</v>
      </c>
    </row>
    <row r="48875" spans="1:18" x14ac:dyDescent="0.35">
      <c r="A48875">
        <v>587</v>
      </c>
      <c r="B48875">
        <v>20130307</v>
      </c>
      <c r="C48875">
        <v>20130319</v>
      </c>
      <c r="D48875">
        <v>20130314</v>
      </c>
      <c r="E48875">
        <v>16696</v>
      </c>
      <c r="F48875">
        <v>1</v>
      </c>
      <c r="G48875">
        <v>6</v>
      </c>
      <c r="H48875">
        <v>9</v>
      </c>
      <c r="I48875">
        <v>1</v>
      </c>
      <c r="J48875">
        <v>769.49</v>
      </c>
      <c r="K48875">
        <v>419.77839999999998</v>
      </c>
      <c r="L48875">
        <v>769.49</v>
      </c>
      <c r="M48875">
        <v>61.559199999999997</v>
      </c>
      <c r="N48875" s="1">
        <v>41340</v>
      </c>
      <c r="O48875" t="s">
        <v>49863</v>
      </c>
      <c r="P48875" t="s">
        <v>36995</v>
      </c>
      <c r="Q48875">
        <v>769.49</v>
      </c>
      <c r="R48875">
        <v>349.71159999999998</v>
      </c>
    </row>
    <row r="48876" spans="1:18" x14ac:dyDescent="0.35">
      <c r="A48876">
        <v>486</v>
      </c>
      <c r="B48876">
        <v>20130307</v>
      </c>
      <c r="C48876">
        <v>20130319</v>
      </c>
      <c r="D48876">
        <v>20130314</v>
      </c>
      <c r="E48876">
        <v>16696</v>
      </c>
      <c r="F48876">
        <v>1</v>
      </c>
      <c r="G48876">
        <v>6</v>
      </c>
      <c r="H48876">
        <v>9</v>
      </c>
      <c r="I48876">
        <v>1</v>
      </c>
      <c r="J48876">
        <v>159</v>
      </c>
      <c r="K48876">
        <v>59.466000000000001</v>
      </c>
      <c r="L48876">
        <v>159</v>
      </c>
      <c r="M48876">
        <v>12.72</v>
      </c>
      <c r="N48876" s="1">
        <v>41340</v>
      </c>
      <c r="O48876" t="s">
        <v>49811</v>
      </c>
      <c r="P48876" t="s">
        <v>36995</v>
      </c>
      <c r="Q48876">
        <v>159</v>
      </c>
      <c r="R48876">
        <v>99.534000000000006</v>
      </c>
    </row>
    <row r="48877" spans="1:18" x14ac:dyDescent="0.35">
      <c r="A48877">
        <v>567</v>
      </c>
      <c r="B48877">
        <v>20130307</v>
      </c>
      <c r="C48877">
        <v>20130319</v>
      </c>
      <c r="D48877">
        <v>20130314</v>
      </c>
      <c r="E48877">
        <v>26330</v>
      </c>
      <c r="F48877">
        <v>1</v>
      </c>
      <c r="G48877">
        <v>100</v>
      </c>
      <c r="H48877">
        <v>1</v>
      </c>
      <c r="I48877">
        <v>1</v>
      </c>
      <c r="J48877">
        <v>742.35</v>
      </c>
      <c r="K48877">
        <v>461.44479999999999</v>
      </c>
      <c r="L48877">
        <v>742.35</v>
      </c>
      <c r="M48877">
        <v>59.387999999999998</v>
      </c>
      <c r="N48877" s="1">
        <v>41340</v>
      </c>
      <c r="O48877" t="s">
        <v>49828</v>
      </c>
      <c r="P48877" t="s">
        <v>46623</v>
      </c>
      <c r="Q48877">
        <v>742.35</v>
      </c>
      <c r="R48877">
        <v>280.90519999999998</v>
      </c>
    </row>
    <row r="48878" spans="1:18" x14ac:dyDescent="0.35">
      <c r="A48878">
        <v>484</v>
      </c>
      <c r="B48878">
        <v>20130307</v>
      </c>
      <c r="C48878">
        <v>20130319</v>
      </c>
      <c r="D48878">
        <v>20130314</v>
      </c>
      <c r="E48878">
        <v>26330</v>
      </c>
      <c r="F48878">
        <v>1</v>
      </c>
      <c r="G48878">
        <v>100</v>
      </c>
      <c r="H48878">
        <v>1</v>
      </c>
      <c r="I48878">
        <v>1</v>
      </c>
      <c r="J48878">
        <v>7.95</v>
      </c>
      <c r="K48878">
        <v>2.9733000000000001</v>
      </c>
      <c r="L48878">
        <v>7.95</v>
      </c>
      <c r="M48878">
        <v>0.63600000000000001</v>
      </c>
      <c r="N48878" s="1">
        <v>41340</v>
      </c>
      <c r="O48878" t="s">
        <v>49796</v>
      </c>
      <c r="P48878" t="s">
        <v>46623</v>
      </c>
      <c r="Q48878">
        <v>7.95</v>
      </c>
      <c r="R48878">
        <v>4.9767000000000001</v>
      </c>
    </row>
    <row r="48879" spans="1:18" x14ac:dyDescent="0.35">
      <c r="A48879">
        <v>567</v>
      </c>
      <c r="B48879">
        <v>20130307</v>
      </c>
      <c r="C48879">
        <v>20130319</v>
      </c>
      <c r="D48879">
        <v>20130314</v>
      </c>
      <c r="E48879">
        <v>16678</v>
      </c>
      <c r="F48879">
        <v>13</v>
      </c>
      <c r="G48879">
        <v>19</v>
      </c>
      <c r="H48879">
        <v>6</v>
      </c>
      <c r="I48879">
        <v>1</v>
      </c>
      <c r="J48879">
        <v>742.35</v>
      </c>
      <c r="K48879">
        <v>461.44479999999999</v>
      </c>
      <c r="L48879">
        <v>742.35</v>
      </c>
      <c r="M48879">
        <v>59.387999999999998</v>
      </c>
      <c r="N48879" s="1">
        <v>41340</v>
      </c>
      <c r="O48879" t="s">
        <v>49828</v>
      </c>
      <c r="P48879" t="s">
        <v>36977</v>
      </c>
      <c r="Q48879">
        <v>742.35</v>
      </c>
      <c r="R48879">
        <v>280.90519999999998</v>
      </c>
    </row>
    <row r="48880" spans="1:18" x14ac:dyDescent="0.35">
      <c r="A48880">
        <v>361</v>
      </c>
      <c r="B48880">
        <v>20130307</v>
      </c>
      <c r="C48880">
        <v>20130319</v>
      </c>
      <c r="D48880">
        <v>20130314</v>
      </c>
      <c r="E48880">
        <v>11907</v>
      </c>
      <c r="F48880">
        <v>1</v>
      </c>
      <c r="G48880">
        <v>6</v>
      </c>
      <c r="H48880">
        <v>9</v>
      </c>
      <c r="I48880">
        <v>1</v>
      </c>
      <c r="J48880">
        <v>2294.9899999999998</v>
      </c>
      <c r="K48880">
        <v>1251.9812999999999</v>
      </c>
      <c r="L48880">
        <v>2294.9899999999998</v>
      </c>
      <c r="M48880">
        <v>183.5992</v>
      </c>
      <c r="N48880" s="1">
        <v>41340</v>
      </c>
      <c r="O48880" t="s">
        <v>49840</v>
      </c>
      <c r="P48880" t="s">
        <v>32207</v>
      </c>
      <c r="Q48880">
        <v>2294.9899999999998</v>
      </c>
      <c r="R48880">
        <v>1043.0087000000001</v>
      </c>
    </row>
    <row r="48881" spans="1:18" x14ac:dyDescent="0.35">
      <c r="A48881">
        <v>480</v>
      </c>
      <c r="B48881">
        <v>20130307</v>
      </c>
      <c r="C48881">
        <v>20130319</v>
      </c>
      <c r="D48881">
        <v>20130314</v>
      </c>
      <c r="E48881">
        <v>11907</v>
      </c>
      <c r="F48881">
        <v>1</v>
      </c>
      <c r="G48881">
        <v>6</v>
      </c>
      <c r="H48881">
        <v>9</v>
      </c>
      <c r="I48881">
        <v>1</v>
      </c>
      <c r="J48881">
        <v>2.29</v>
      </c>
      <c r="K48881">
        <v>0.85650000000000004</v>
      </c>
      <c r="L48881">
        <v>2.29</v>
      </c>
      <c r="M48881">
        <v>0.1832</v>
      </c>
      <c r="N48881" s="1">
        <v>41340</v>
      </c>
      <c r="O48881" t="s">
        <v>49797</v>
      </c>
      <c r="P48881" t="s">
        <v>32207</v>
      </c>
      <c r="Q48881">
        <v>2.29</v>
      </c>
      <c r="R48881">
        <v>1.4335</v>
      </c>
    </row>
    <row r="48882" spans="1:18" x14ac:dyDescent="0.35">
      <c r="A48882">
        <v>573</v>
      </c>
      <c r="B48882">
        <v>20130307</v>
      </c>
      <c r="C48882">
        <v>20130319</v>
      </c>
      <c r="D48882">
        <v>20130314</v>
      </c>
      <c r="E48882">
        <v>24674</v>
      </c>
      <c r="F48882">
        <v>1</v>
      </c>
      <c r="G48882">
        <v>100</v>
      </c>
      <c r="H48882">
        <v>4</v>
      </c>
      <c r="I48882">
        <v>1</v>
      </c>
      <c r="J48882">
        <v>2384.0700000000002</v>
      </c>
      <c r="K48882">
        <v>1481.9378999999999</v>
      </c>
      <c r="L48882">
        <v>2384.0700000000002</v>
      </c>
      <c r="M48882">
        <v>190.72559999999999</v>
      </c>
      <c r="N48882" s="1">
        <v>41340</v>
      </c>
      <c r="O48882" t="s">
        <v>49846</v>
      </c>
      <c r="P48882" t="s">
        <v>44968</v>
      </c>
      <c r="Q48882">
        <v>2384.0700000000002</v>
      </c>
      <c r="R48882">
        <v>902.13210000000004</v>
      </c>
    </row>
    <row r="48883" spans="1:18" x14ac:dyDescent="0.35">
      <c r="A48883">
        <v>562</v>
      </c>
      <c r="B48883">
        <v>20130307</v>
      </c>
      <c r="C48883">
        <v>20130319</v>
      </c>
      <c r="D48883">
        <v>20130314</v>
      </c>
      <c r="E48883">
        <v>24780</v>
      </c>
      <c r="F48883">
        <v>1</v>
      </c>
      <c r="G48883">
        <v>100</v>
      </c>
      <c r="H48883">
        <v>1</v>
      </c>
      <c r="I48883">
        <v>1</v>
      </c>
      <c r="J48883">
        <v>2384.0700000000002</v>
      </c>
      <c r="K48883">
        <v>1481.9378999999999</v>
      </c>
      <c r="L48883">
        <v>2384.0700000000002</v>
      </c>
      <c r="M48883">
        <v>190.72559999999999</v>
      </c>
      <c r="N48883" s="1">
        <v>41340</v>
      </c>
      <c r="O48883" t="s">
        <v>49867</v>
      </c>
      <c r="P48883" t="s">
        <v>45074</v>
      </c>
      <c r="Q48883">
        <v>2384.0700000000002</v>
      </c>
      <c r="R48883">
        <v>902.13210000000004</v>
      </c>
    </row>
    <row r="48884" spans="1:18" x14ac:dyDescent="0.35">
      <c r="A48884">
        <v>584</v>
      </c>
      <c r="B48884">
        <v>20130307</v>
      </c>
      <c r="C48884">
        <v>20130319</v>
      </c>
      <c r="D48884">
        <v>20130314</v>
      </c>
      <c r="E48884">
        <v>22372</v>
      </c>
      <c r="F48884">
        <v>1</v>
      </c>
      <c r="G48884">
        <v>100</v>
      </c>
      <c r="H48884">
        <v>4</v>
      </c>
      <c r="I48884">
        <v>1</v>
      </c>
      <c r="J48884">
        <v>539.99</v>
      </c>
      <c r="K48884">
        <v>343.64960000000002</v>
      </c>
      <c r="L48884">
        <v>539.99</v>
      </c>
      <c r="M48884">
        <v>43.199199999999998</v>
      </c>
      <c r="N48884" s="1">
        <v>41340</v>
      </c>
      <c r="O48884" t="s">
        <v>49854</v>
      </c>
      <c r="P48884" t="s">
        <v>42669</v>
      </c>
      <c r="Q48884">
        <v>539.99</v>
      </c>
      <c r="R48884">
        <v>196.34039999999999</v>
      </c>
    </row>
    <row r="48885" spans="1:18" x14ac:dyDescent="0.35">
      <c r="A48885">
        <v>214</v>
      </c>
      <c r="B48885">
        <v>20130307</v>
      </c>
      <c r="C48885">
        <v>20130319</v>
      </c>
      <c r="D48885">
        <v>20130314</v>
      </c>
      <c r="E48885">
        <v>22372</v>
      </c>
      <c r="F48885">
        <v>1</v>
      </c>
      <c r="G48885">
        <v>100</v>
      </c>
      <c r="H48885">
        <v>4</v>
      </c>
      <c r="I48885">
        <v>1</v>
      </c>
      <c r="J48885">
        <v>34.99</v>
      </c>
      <c r="K48885">
        <v>13.0863</v>
      </c>
      <c r="L48885">
        <v>34.99</v>
      </c>
      <c r="M48885">
        <v>2.7991999999999999</v>
      </c>
      <c r="N48885" s="1">
        <v>41340</v>
      </c>
      <c r="O48885" t="s">
        <v>49808</v>
      </c>
      <c r="P48885" t="s">
        <v>42669</v>
      </c>
      <c r="Q48885">
        <v>34.99</v>
      </c>
      <c r="R48885">
        <v>21.903700000000001</v>
      </c>
    </row>
    <row r="48886" spans="1:18" x14ac:dyDescent="0.35">
      <c r="A48886">
        <v>604</v>
      </c>
      <c r="B48886">
        <v>20130307</v>
      </c>
      <c r="C48886">
        <v>20130319</v>
      </c>
      <c r="D48886">
        <v>20130314</v>
      </c>
      <c r="E48886">
        <v>25732</v>
      </c>
      <c r="F48886">
        <v>1</v>
      </c>
      <c r="G48886">
        <v>98</v>
      </c>
      <c r="H48886">
        <v>10</v>
      </c>
      <c r="I48886">
        <v>1</v>
      </c>
      <c r="J48886">
        <v>539.99</v>
      </c>
      <c r="K48886">
        <v>343.64960000000002</v>
      </c>
      <c r="L48886">
        <v>539.99</v>
      </c>
      <c r="M48886">
        <v>43.199199999999998</v>
      </c>
      <c r="N48886" s="1">
        <v>41340</v>
      </c>
      <c r="O48886" t="s">
        <v>49795</v>
      </c>
      <c r="P48886" t="s">
        <v>46025</v>
      </c>
      <c r="Q48886">
        <v>539.99</v>
      </c>
      <c r="R48886">
        <v>196.34039999999999</v>
      </c>
    </row>
    <row r="48887" spans="1:18" x14ac:dyDescent="0.35">
      <c r="A48887">
        <v>479</v>
      </c>
      <c r="B48887">
        <v>20130307</v>
      </c>
      <c r="C48887">
        <v>20130319</v>
      </c>
      <c r="D48887">
        <v>20130314</v>
      </c>
      <c r="E48887">
        <v>25732</v>
      </c>
      <c r="F48887">
        <v>1</v>
      </c>
      <c r="G48887">
        <v>98</v>
      </c>
      <c r="H48887">
        <v>10</v>
      </c>
      <c r="I48887">
        <v>1</v>
      </c>
      <c r="J48887">
        <v>8.99</v>
      </c>
      <c r="K48887">
        <v>3.3622999999999998</v>
      </c>
      <c r="L48887">
        <v>8.99</v>
      </c>
      <c r="M48887">
        <v>0.71919999999999995</v>
      </c>
      <c r="N48887" s="1">
        <v>41340</v>
      </c>
      <c r="O48887" t="s">
        <v>49788</v>
      </c>
      <c r="P48887" t="s">
        <v>46025</v>
      </c>
      <c r="Q48887">
        <v>8.99</v>
      </c>
      <c r="R48887">
        <v>5.6276999999999999</v>
      </c>
    </row>
    <row r="48888" spans="1:18" x14ac:dyDescent="0.35">
      <c r="A48888">
        <v>477</v>
      </c>
      <c r="B48888">
        <v>20130307</v>
      </c>
      <c r="C48888">
        <v>20130319</v>
      </c>
      <c r="D48888">
        <v>20130314</v>
      </c>
      <c r="E48888">
        <v>25732</v>
      </c>
      <c r="F48888">
        <v>1</v>
      </c>
      <c r="G48888">
        <v>98</v>
      </c>
      <c r="H48888">
        <v>10</v>
      </c>
      <c r="I48888">
        <v>1</v>
      </c>
      <c r="J48888">
        <v>4.99</v>
      </c>
      <c r="K48888">
        <v>1.8663000000000001</v>
      </c>
      <c r="L48888">
        <v>4.99</v>
      </c>
      <c r="M48888">
        <v>0.3992</v>
      </c>
      <c r="N48888" s="1">
        <v>41340</v>
      </c>
      <c r="O48888" t="s">
        <v>49789</v>
      </c>
      <c r="P48888" t="s">
        <v>46025</v>
      </c>
      <c r="Q48888">
        <v>4.99</v>
      </c>
      <c r="R48888">
        <v>3.1236999999999999</v>
      </c>
    </row>
    <row r="48889" spans="1:18" x14ac:dyDescent="0.35">
      <c r="A48889">
        <v>217</v>
      </c>
      <c r="B48889">
        <v>20130307</v>
      </c>
      <c r="C48889">
        <v>20130319</v>
      </c>
      <c r="D48889">
        <v>20130314</v>
      </c>
      <c r="E48889">
        <v>25732</v>
      </c>
      <c r="F48889">
        <v>1</v>
      </c>
      <c r="G48889">
        <v>98</v>
      </c>
      <c r="H48889">
        <v>10</v>
      </c>
      <c r="I48889">
        <v>1</v>
      </c>
      <c r="J48889">
        <v>34.99</v>
      </c>
      <c r="K48889">
        <v>13.0863</v>
      </c>
      <c r="L48889">
        <v>34.99</v>
      </c>
      <c r="M48889">
        <v>2.7991999999999999</v>
      </c>
      <c r="N48889" s="1">
        <v>41340</v>
      </c>
      <c r="O48889" t="s">
        <v>49790</v>
      </c>
      <c r="P48889" t="s">
        <v>46025</v>
      </c>
      <c r="Q48889">
        <v>34.99</v>
      </c>
      <c r="R48889">
        <v>21.903700000000001</v>
      </c>
    </row>
    <row r="48890" spans="1:18" x14ac:dyDescent="0.35">
      <c r="A48890">
        <v>228</v>
      </c>
      <c r="B48890">
        <v>20130307</v>
      </c>
      <c r="C48890">
        <v>20130319</v>
      </c>
      <c r="D48890">
        <v>20130314</v>
      </c>
      <c r="E48890">
        <v>25732</v>
      </c>
      <c r="F48890">
        <v>1</v>
      </c>
      <c r="G48890">
        <v>98</v>
      </c>
      <c r="H48890">
        <v>10</v>
      </c>
      <c r="I48890">
        <v>1</v>
      </c>
      <c r="J48890">
        <v>49.99</v>
      </c>
      <c r="K48890">
        <v>38.4923</v>
      </c>
      <c r="L48890">
        <v>49.99</v>
      </c>
      <c r="M48890">
        <v>3.9992000000000001</v>
      </c>
      <c r="N48890" s="1">
        <v>41340</v>
      </c>
      <c r="O48890" t="s">
        <v>49824</v>
      </c>
      <c r="P48890" t="s">
        <v>46025</v>
      </c>
      <c r="Q48890">
        <v>49.99</v>
      </c>
      <c r="R48890">
        <v>11.4977</v>
      </c>
    </row>
    <row r="48891" spans="1:18" x14ac:dyDescent="0.35">
      <c r="A48891">
        <v>573</v>
      </c>
      <c r="B48891">
        <v>20130307</v>
      </c>
      <c r="C48891">
        <v>20130319</v>
      </c>
      <c r="D48891">
        <v>20130314</v>
      </c>
      <c r="E48891">
        <v>25674</v>
      </c>
      <c r="F48891">
        <v>1</v>
      </c>
      <c r="G48891">
        <v>100</v>
      </c>
      <c r="H48891">
        <v>8</v>
      </c>
      <c r="I48891">
        <v>1</v>
      </c>
      <c r="J48891">
        <v>2384.0700000000002</v>
      </c>
      <c r="K48891">
        <v>1481.9378999999999</v>
      </c>
      <c r="L48891">
        <v>2384.0700000000002</v>
      </c>
      <c r="M48891">
        <v>190.72559999999999</v>
      </c>
      <c r="N48891" s="1">
        <v>41340</v>
      </c>
      <c r="O48891" t="s">
        <v>49846</v>
      </c>
      <c r="P48891" t="s">
        <v>45967</v>
      </c>
      <c r="Q48891">
        <v>2384.0700000000002</v>
      </c>
      <c r="R48891">
        <v>902.13210000000004</v>
      </c>
    </row>
    <row r="48892" spans="1:18" x14ac:dyDescent="0.35">
      <c r="A48892">
        <v>222</v>
      </c>
      <c r="B48892">
        <v>20130307</v>
      </c>
      <c r="C48892">
        <v>20130319</v>
      </c>
      <c r="D48892">
        <v>20130314</v>
      </c>
      <c r="E48892">
        <v>25674</v>
      </c>
      <c r="F48892">
        <v>1</v>
      </c>
      <c r="G48892">
        <v>100</v>
      </c>
      <c r="H48892">
        <v>8</v>
      </c>
      <c r="I48892">
        <v>1</v>
      </c>
      <c r="J48892">
        <v>34.99</v>
      </c>
      <c r="K48892">
        <v>13.0863</v>
      </c>
      <c r="L48892">
        <v>34.99</v>
      </c>
      <c r="M48892">
        <v>2.7991999999999999</v>
      </c>
      <c r="N48892" s="1">
        <v>41340</v>
      </c>
      <c r="O48892" t="s">
        <v>49812</v>
      </c>
      <c r="P48892" t="s">
        <v>45967</v>
      </c>
      <c r="Q48892">
        <v>34.99</v>
      </c>
      <c r="R48892">
        <v>21.903700000000001</v>
      </c>
    </row>
    <row r="48893" spans="1:18" x14ac:dyDescent="0.35">
      <c r="A48893">
        <v>575</v>
      </c>
      <c r="B48893">
        <v>20130307</v>
      </c>
      <c r="C48893">
        <v>20130319</v>
      </c>
      <c r="D48893">
        <v>20130314</v>
      </c>
      <c r="E48893">
        <v>15116</v>
      </c>
      <c r="F48893">
        <v>1</v>
      </c>
      <c r="G48893">
        <v>100</v>
      </c>
      <c r="H48893">
        <v>8</v>
      </c>
      <c r="I48893">
        <v>1</v>
      </c>
      <c r="J48893">
        <v>2384.0700000000002</v>
      </c>
      <c r="K48893">
        <v>1481.9378999999999</v>
      </c>
      <c r="L48893">
        <v>2384.0700000000002</v>
      </c>
      <c r="M48893">
        <v>190.72559999999999</v>
      </c>
      <c r="N48893" s="1">
        <v>41340</v>
      </c>
      <c r="O48893" t="s">
        <v>49855</v>
      </c>
      <c r="P48893" t="s">
        <v>35416</v>
      </c>
      <c r="Q48893">
        <v>2384.0700000000002</v>
      </c>
      <c r="R48893">
        <v>902.13210000000004</v>
      </c>
    </row>
    <row r="48894" spans="1:18" x14ac:dyDescent="0.35">
      <c r="A48894">
        <v>217</v>
      </c>
      <c r="B48894">
        <v>20130307</v>
      </c>
      <c r="C48894">
        <v>20130319</v>
      </c>
      <c r="D48894">
        <v>20130314</v>
      </c>
      <c r="E48894">
        <v>15116</v>
      </c>
      <c r="F48894">
        <v>1</v>
      </c>
      <c r="G48894">
        <v>100</v>
      </c>
      <c r="H48894">
        <v>8</v>
      </c>
      <c r="I48894">
        <v>1</v>
      </c>
      <c r="J48894">
        <v>34.99</v>
      </c>
      <c r="K48894">
        <v>13.0863</v>
      </c>
      <c r="L48894">
        <v>34.99</v>
      </c>
      <c r="M48894">
        <v>2.7991999999999999</v>
      </c>
      <c r="N48894" s="1">
        <v>41340</v>
      </c>
      <c r="O48894" t="s">
        <v>49790</v>
      </c>
      <c r="P48894" t="s">
        <v>35416</v>
      </c>
      <c r="Q48894">
        <v>34.99</v>
      </c>
      <c r="R48894">
        <v>21.903700000000001</v>
      </c>
    </row>
    <row r="48895" spans="1:18" x14ac:dyDescent="0.35">
      <c r="A48895">
        <v>225</v>
      </c>
      <c r="B48895">
        <v>20130307</v>
      </c>
      <c r="C48895">
        <v>20130319</v>
      </c>
      <c r="D48895">
        <v>20130314</v>
      </c>
      <c r="E48895">
        <v>15116</v>
      </c>
      <c r="F48895">
        <v>1</v>
      </c>
      <c r="G48895">
        <v>100</v>
      </c>
      <c r="H48895">
        <v>8</v>
      </c>
      <c r="I48895">
        <v>1</v>
      </c>
      <c r="J48895">
        <v>8.99</v>
      </c>
      <c r="K48895">
        <v>6.9222999999999999</v>
      </c>
      <c r="L48895">
        <v>8.99</v>
      </c>
      <c r="M48895">
        <v>0.71919999999999995</v>
      </c>
      <c r="N48895" s="1">
        <v>41340</v>
      </c>
      <c r="O48895" t="s">
        <v>49806</v>
      </c>
      <c r="P48895" t="s">
        <v>35416</v>
      </c>
      <c r="Q48895">
        <v>8.99</v>
      </c>
      <c r="R48895">
        <v>2.0676999999999999</v>
      </c>
    </row>
    <row r="48896" spans="1:18" x14ac:dyDescent="0.35">
      <c r="A48896">
        <v>225</v>
      </c>
      <c r="B48896">
        <v>20130307</v>
      </c>
      <c r="C48896">
        <v>20130319</v>
      </c>
      <c r="D48896">
        <v>20130314</v>
      </c>
      <c r="E48896">
        <v>28108</v>
      </c>
      <c r="F48896">
        <v>1</v>
      </c>
      <c r="G48896">
        <v>6</v>
      </c>
      <c r="H48896">
        <v>9</v>
      </c>
      <c r="I48896">
        <v>1</v>
      </c>
      <c r="J48896">
        <v>8.99</v>
      </c>
      <c r="K48896">
        <v>6.9222999999999999</v>
      </c>
      <c r="L48896">
        <v>8.99</v>
      </c>
      <c r="M48896">
        <v>0.71919999999999995</v>
      </c>
      <c r="N48896" s="1">
        <v>41340</v>
      </c>
      <c r="O48896" t="s">
        <v>49806</v>
      </c>
      <c r="P48896" t="s">
        <v>48398</v>
      </c>
      <c r="Q48896">
        <v>8.99</v>
      </c>
      <c r="R48896">
        <v>2.0676999999999999</v>
      </c>
    </row>
    <row r="48897" spans="1:18" x14ac:dyDescent="0.35">
      <c r="A48897">
        <v>570</v>
      </c>
      <c r="B48897">
        <v>20130307</v>
      </c>
      <c r="C48897">
        <v>20130319</v>
      </c>
      <c r="D48897">
        <v>20130314</v>
      </c>
      <c r="E48897">
        <v>28108</v>
      </c>
      <c r="F48897">
        <v>1</v>
      </c>
      <c r="G48897">
        <v>6</v>
      </c>
      <c r="H48897">
        <v>9</v>
      </c>
      <c r="I48897">
        <v>1</v>
      </c>
      <c r="J48897">
        <v>742.35</v>
      </c>
      <c r="K48897">
        <v>461.44479999999999</v>
      </c>
      <c r="L48897">
        <v>742.35</v>
      </c>
      <c r="M48897">
        <v>59.387999999999998</v>
      </c>
      <c r="N48897" s="1">
        <v>41340</v>
      </c>
      <c r="O48897" t="s">
        <v>49832</v>
      </c>
      <c r="P48897" t="s">
        <v>48398</v>
      </c>
      <c r="Q48897">
        <v>742.35</v>
      </c>
      <c r="R48897">
        <v>280.90519999999998</v>
      </c>
    </row>
    <row r="48898" spans="1:18" x14ac:dyDescent="0.35">
      <c r="A48898">
        <v>384</v>
      </c>
      <c r="B48898">
        <v>20130306</v>
      </c>
      <c r="C48898">
        <v>20130318</v>
      </c>
      <c r="D48898">
        <v>20130313</v>
      </c>
      <c r="E48898">
        <v>24900</v>
      </c>
      <c r="F48898">
        <v>1</v>
      </c>
      <c r="G48898">
        <v>6</v>
      </c>
      <c r="H48898">
        <v>9</v>
      </c>
      <c r="I48898">
        <v>1</v>
      </c>
      <c r="J48898">
        <v>1120.49</v>
      </c>
      <c r="K48898">
        <v>713.07979999999998</v>
      </c>
      <c r="L48898">
        <v>1120.49</v>
      </c>
      <c r="M48898">
        <v>89.639200000000002</v>
      </c>
      <c r="N48898" s="1">
        <v>41339</v>
      </c>
      <c r="O48898" t="s">
        <v>49870</v>
      </c>
      <c r="P48898" t="s">
        <v>45194</v>
      </c>
      <c r="Q48898">
        <v>1120.49</v>
      </c>
      <c r="R48898">
        <v>407.41019999999997</v>
      </c>
    </row>
    <row r="48899" spans="1:18" x14ac:dyDescent="0.35">
      <c r="A48899">
        <v>214</v>
      </c>
      <c r="B48899">
        <v>20130306</v>
      </c>
      <c r="C48899">
        <v>20130318</v>
      </c>
      <c r="D48899">
        <v>20130313</v>
      </c>
      <c r="E48899">
        <v>24900</v>
      </c>
      <c r="F48899">
        <v>1</v>
      </c>
      <c r="G48899">
        <v>6</v>
      </c>
      <c r="H48899">
        <v>9</v>
      </c>
      <c r="I48899">
        <v>1</v>
      </c>
      <c r="J48899">
        <v>34.99</v>
      </c>
      <c r="K48899">
        <v>13.0863</v>
      </c>
      <c r="L48899">
        <v>34.99</v>
      </c>
      <c r="M48899">
        <v>2.7991999999999999</v>
      </c>
      <c r="N48899" s="1">
        <v>41339</v>
      </c>
      <c r="O48899" t="s">
        <v>49808</v>
      </c>
      <c r="P48899" t="s">
        <v>45194</v>
      </c>
      <c r="Q48899">
        <v>34.99</v>
      </c>
      <c r="R48899">
        <v>21.903700000000001</v>
      </c>
    </row>
    <row r="48900" spans="1:18" x14ac:dyDescent="0.35">
      <c r="A48900">
        <v>382</v>
      </c>
      <c r="B48900">
        <v>20130306</v>
      </c>
      <c r="C48900">
        <v>20130318</v>
      </c>
      <c r="D48900">
        <v>20130313</v>
      </c>
      <c r="E48900">
        <v>23529</v>
      </c>
      <c r="F48900">
        <v>1</v>
      </c>
      <c r="G48900">
        <v>6</v>
      </c>
      <c r="H48900">
        <v>9</v>
      </c>
      <c r="I48900">
        <v>1</v>
      </c>
      <c r="J48900">
        <v>1120.49</v>
      </c>
      <c r="K48900">
        <v>713.07979999999998</v>
      </c>
      <c r="L48900">
        <v>1120.49</v>
      </c>
      <c r="M48900">
        <v>89.639200000000002</v>
      </c>
      <c r="N48900" s="1">
        <v>41339</v>
      </c>
      <c r="O48900" t="s">
        <v>49868</v>
      </c>
      <c r="P48900" t="s">
        <v>43825</v>
      </c>
      <c r="Q48900">
        <v>1120.49</v>
      </c>
      <c r="R48900">
        <v>407.41019999999997</v>
      </c>
    </row>
    <row r="48901" spans="1:18" x14ac:dyDescent="0.35">
      <c r="A48901">
        <v>491</v>
      </c>
      <c r="B48901">
        <v>20130306</v>
      </c>
      <c r="C48901">
        <v>20130318</v>
      </c>
      <c r="D48901">
        <v>20130313</v>
      </c>
      <c r="E48901">
        <v>23529</v>
      </c>
      <c r="F48901">
        <v>1</v>
      </c>
      <c r="G48901">
        <v>6</v>
      </c>
      <c r="H48901">
        <v>9</v>
      </c>
      <c r="I48901">
        <v>1</v>
      </c>
      <c r="J48901">
        <v>53.99</v>
      </c>
      <c r="K48901">
        <v>41.572299999999998</v>
      </c>
      <c r="L48901">
        <v>53.99</v>
      </c>
      <c r="M48901">
        <v>4.3192000000000004</v>
      </c>
      <c r="N48901" s="1">
        <v>41339</v>
      </c>
      <c r="O48901" t="s">
        <v>49809</v>
      </c>
      <c r="P48901" t="s">
        <v>43825</v>
      </c>
      <c r="Q48901">
        <v>53.99</v>
      </c>
      <c r="R48901">
        <v>12.4177</v>
      </c>
    </row>
    <row r="48902" spans="1:18" x14ac:dyDescent="0.35">
      <c r="A48902">
        <v>465</v>
      </c>
      <c r="B48902">
        <v>20130306</v>
      </c>
      <c r="C48902">
        <v>20130318</v>
      </c>
      <c r="D48902">
        <v>20130313</v>
      </c>
      <c r="E48902">
        <v>11781</v>
      </c>
      <c r="F48902">
        <v>1</v>
      </c>
      <c r="G48902">
        <v>100</v>
      </c>
      <c r="H48902">
        <v>4</v>
      </c>
      <c r="I48902">
        <v>1</v>
      </c>
      <c r="J48902">
        <v>24.49</v>
      </c>
      <c r="K48902">
        <v>9.1593</v>
      </c>
      <c r="L48902">
        <v>24.49</v>
      </c>
      <c r="M48902">
        <v>1.9592000000000001</v>
      </c>
      <c r="N48902" s="1">
        <v>41339</v>
      </c>
      <c r="O48902" t="s">
        <v>49804</v>
      </c>
      <c r="P48902" t="s">
        <v>32081</v>
      </c>
      <c r="Q48902">
        <v>24.49</v>
      </c>
      <c r="R48902">
        <v>15.3307</v>
      </c>
    </row>
    <row r="48903" spans="1:18" x14ac:dyDescent="0.35">
      <c r="A48903">
        <v>222</v>
      </c>
      <c r="B48903">
        <v>20130306</v>
      </c>
      <c r="C48903">
        <v>20130318</v>
      </c>
      <c r="D48903">
        <v>20130313</v>
      </c>
      <c r="E48903">
        <v>11781</v>
      </c>
      <c r="F48903">
        <v>1</v>
      </c>
      <c r="G48903">
        <v>100</v>
      </c>
      <c r="H48903">
        <v>4</v>
      </c>
      <c r="I48903">
        <v>1</v>
      </c>
      <c r="J48903">
        <v>34.99</v>
      </c>
      <c r="K48903">
        <v>13.0863</v>
      </c>
      <c r="L48903">
        <v>34.99</v>
      </c>
      <c r="M48903">
        <v>2.7991999999999999</v>
      </c>
      <c r="N48903" s="1">
        <v>41339</v>
      </c>
      <c r="O48903" t="s">
        <v>49812</v>
      </c>
      <c r="P48903" t="s">
        <v>32081</v>
      </c>
      <c r="Q48903">
        <v>34.99</v>
      </c>
      <c r="R48903">
        <v>21.903700000000001</v>
      </c>
    </row>
    <row r="48904" spans="1:18" x14ac:dyDescent="0.35">
      <c r="A48904">
        <v>485</v>
      </c>
      <c r="B48904">
        <v>20130306</v>
      </c>
      <c r="C48904">
        <v>20130318</v>
      </c>
      <c r="D48904">
        <v>20130313</v>
      </c>
      <c r="E48904">
        <v>19106</v>
      </c>
      <c r="F48904">
        <v>1</v>
      </c>
      <c r="G48904">
        <v>6</v>
      </c>
      <c r="H48904">
        <v>9</v>
      </c>
      <c r="I48904">
        <v>1</v>
      </c>
      <c r="J48904">
        <v>21.98</v>
      </c>
      <c r="K48904">
        <v>8.2204999999999995</v>
      </c>
      <c r="L48904">
        <v>21.98</v>
      </c>
      <c r="M48904">
        <v>1.7584</v>
      </c>
      <c r="N48904" s="1">
        <v>41339</v>
      </c>
      <c r="O48904" t="s">
        <v>49803</v>
      </c>
      <c r="P48904" t="s">
        <v>39405</v>
      </c>
      <c r="Q48904">
        <v>21.98</v>
      </c>
      <c r="R48904">
        <v>13.759499999999999</v>
      </c>
    </row>
    <row r="48905" spans="1:18" x14ac:dyDescent="0.35">
      <c r="A48905">
        <v>538</v>
      </c>
      <c r="B48905">
        <v>20130306</v>
      </c>
      <c r="C48905">
        <v>20130318</v>
      </c>
      <c r="D48905">
        <v>20130313</v>
      </c>
      <c r="E48905">
        <v>19952</v>
      </c>
      <c r="F48905">
        <v>1</v>
      </c>
      <c r="G48905">
        <v>6</v>
      </c>
      <c r="H48905">
        <v>9</v>
      </c>
      <c r="I48905">
        <v>1</v>
      </c>
      <c r="J48905">
        <v>21.49</v>
      </c>
      <c r="K48905">
        <v>8.0373000000000001</v>
      </c>
      <c r="L48905">
        <v>21.49</v>
      </c>
      <c r="M48905">
        <v>1.7192000000000001</v>
      </c>
      <c r="N48905" s="1">
        <v>41339</v>
      </c>
      <c r="O48905" t="s">
        <v>49791</v>
      </c>
      <c r="P48905" t="s">
        <v>40251</v>
      </c>
      <c r="Q48905">
        <v>21.49</v>
      </c>
      <c r="R48905">
        <v>13.4527</v>
      </c>
    </row>
    <row r="48906" spans="1:18" x14ac:dyDescent="0.35">
      <c r="A48906">
        <v>529</v>
      </c>
      <c r="B48906">
        <v>20130306</v>
      </c>
      <c r="C48906">
        <v>20130318</v>
      </c>
      <c r="D48906">
        <v>20130313</v>
      </c>
      <c r="E48906">
        <v>19952</v>
      </c>
      <c r="F48906">
        <v>1</v>
      </c>
      <c r="G48906">
        <v>6</v>
      </c>
      <c r="H48906">
        <v>9</v>
      </c>
      <c r="I48906">
        <v>1</v>
      </c>
      <c r="J48906">
        <v>3.99</v>
      </c>
      <c r="K48906">
        <v>1.4923</v>
      </c>
      <c r="L48906">
        <v>3.99</v>
      </c>
      <c r="M48906">
        <v>0.31919999999999998</v>
      </c>
      <c r="N48906" s="1">
        <v>41339</v>
      </c>
      <c r="O48906" t="s">
        <v>49792</v>
      </c>
      <c r="P48906" t="s">
        <v>40251</v>
      </c>
      <c r="Q48906">
        <v>3.99</v>
      </c>
      <c r="R48906">
        <v>2.4977</v>
      </c>
    </row>
    <row r="48907" spans="1:18" x14ac:dyDescent="0.35">
      <c r="A48907">
        <v>476</v>
      </c>
      <c r="B48907">
        <v>20130306</v>
      </c>
      <c r="C48907">
        <v>20130318</v>
      </c>
      <c r="D48907">
        <v>20130313</v>
      </c>
      <c r="E48907">
        <v>22156</v>
      </c>
      <c r="F48907">
        <v>1</v>
      </c>
      <c r="G48907">
        <v>6</v>
      </c>
      <c r="H48907">
        <v>9</v>
      </c>
      <c r="I48907">
        <v>1</v>
      </c>
      <c r="J48907">
        <v>69.989999999999995</v>
      </c>
      <c r="K48907">
        <v>26.176300000000001</v>
      </c>
      <c r="L48907">
        <v>69.989999999999995</v>
      </c>
      <c r="M48907">
        <v>5.5991999999999997</v>
      </c>
      <c r="N48907" s="1">
        <v>41339</v>
      </c>
      <c r="O48907" t="s">
        <v>49825</v>
      </c>
      <c r="P48907" t="s">
        <v>42453</v>
      </c>
      <c r="Q48907">
        <v>69.989999999999995</v>
      </c>
      <c r="R48907">
        <v>43.813699999999997</v>
      </c>
    </row>
    <row r="48908" spans="1:18" x14ac:dyDescent="0.35">
      <c r="A48908">
        <v>475</v>
      </c>
      <c r="B48908">
        <v>20130306</v>
      </c>
      <c r="C48908">
        <v>20130318</v>
      </c>
      <c r="D48908">
        <v>20130313</v>
      </c>
      <c r="E48908">
        <v>27368</v>
      </c>
      <c r="F48908">
        <v>1</v>
      </c>
      <c r="G48908">
        <v>6</v>
      </c>
      <c r="H48908">
        <v>9</v>
      </c>
      <c r="I48908">
        <v>1</v>
      </c>
      <c r="J48908">
        <v>69.989999999999995</v>
      </c>
      <c r="K48908">
        <v>26.176300000000001</v>
      </c>
      <c r="L48908">
        <v>69.989999999999995</v>
      </c>
      <c r="M48908">
        <v>5.5991999999999997</v>
      </c>
      <c r="N48908" s="1">
        <v>41339</v>
      </c>
      <c r="O48908" t="s">
        <v>49822</v>
      </c>
      <c r="P48908" t="s">
        <v>47659</v>
      </c>
      <c r="Q48908">
        <v>69.989999999999995</v>
      </c>
      <c r="R48908">
        <v>43.813699999999997</v>
      </c>
    </row>
    <row r="48909" spans="1:18" x14ac:dyDescent="0.35">
      <c r="A48909">
        <v>225</v>
      </c>
      <c r="B48909">
        <v>20130306</v>
      </c>
      <c r="C48909">
        <v>20130318</v>
      </c>
      <c r="D48909">
        <v>20130313</v>
      </c>
      <c r="E48909">
        <v>27368</v>
      </c>
      <c r="F48909">
        <v>1</v>
      </c>
      <c r="G48909">
        <v>6</v>
      </c>
      <c r="H48909">
        <v>9</v>
      </c>
      <c r="I48909">
        <v>1</v>
      </c>
      <c r="J48909">
        <v>8.99</v>
      </c>
      <c r="K48909">
        <v>6.9222999999999999</v>
      </c>
      <c r="L48909">
        <v>8.99</v>
      </c>
      <c r="M48909">
        <v>0.71919999999999995</v>
      </c>
      <c r="N48909" s="1">
        <v>41339</v>
      </c>
      <c r="O48909" t="s">
        <v>49806</v>
      </c>
      <c r="P48909" t="s">
        <v>47659</v>
      </c>
      <c r="Q48909">
        <v>8.99</v>
      </c>
      <c r="R48909">
        <v>2.0676999999999999</v>
      </c>
    </row>
    <row r="48910" spans="1:18" x14ac:dyDescent="0.35">
      <c r="A48910">
        <v>490</v>
      </c>
      <c r="B48910">
        <v>20130306</v>
      </c>
      <c r="C48910">
        <v>20130318</v>
      </c>
      <c r="D48910">
        <v>20130313</v>
      </c>
      <c r="E48910">
        <v>27368</v>
      </c>
      <c r="F48910">
        <v>1</v>
      </c>
      <c r="G48910">
        <v>6</v>
      </c>
      <c r="H48910">
        <v>9</v>
      </c>
      <c r="I48910">
        <v>1</v>
      </c>
      <c r="J48910">
        <v>53.99</v>
      </c>
      <c r="K48910">
        <v>41.572299999999998</v>
      </c>
      <c r="L48910">
        <v>53.99</v>
      </c>
      <c r="M48910">
        <v>4.3192000000000004</v>
      </c>
      <c r="N48910" s="1">
        <v>41339</v>
      </c>
      <c r="O48910" t="s">
        <v>49820</v>
      </c>
      <c r="P48910" t="s">
        <v>47659</v>
      </c>
      <c r="Q48910">
        <v>53.99</v>
      </c>
      <c r="R48910">
        <v>12.4177</v>
      </c>
    </row>
    <row r="48911" spans="1:18" x14ac:dyDescent="0.35">
      <c r="A48911">
        <v>478</v>
      </c>
      <c r="B48911">
        <v>20130306</v>
      </c>
      <c r="C48911">
        <v>20130318</v>
      </c>
      <c r="D48911">
        <v>20130313</v>
      </c>
      <c r="E48911">
        <v>11125</v>
      </c>
      <c r="F48911">
        <v>1</v>
      </c>
      <c r="G48911">
        <v>6</v>
      </c>
      <c r="H48911">
        <v>9</v>
      </c>
      <c r="I48911">
        <v>1</v>
      </c>
      <c r="J48911">
        <v>9.99</v>
      </c>
      <c r="K48911">
        <v>3.7363</v>
      </c>
      <c r="L48911">
        <v>9.99</v>
      </c>
      <c r="M48911">
        <v>0.79920000000000002</v>
      </c>
      <c r="N48911" s="1">
        <v>41339</v>
      </c>
      <c r="O48911" t="s">
        <v>49816</v>
      </c>
      <c r="P48911" t="s">
        <v>31425</v>
      </c>
      <c r="Q48911">
        <v>9.99</v>
      </c>
      <c r="R48911">
        <v>6.2537000000000003</v>
      </c>
    </row>
    <row r="48912" spans="1:18" x14ac:dyDescent="0.35">
      <c r="A48912">
        <v>477</v>
      </c>
      <c r="B48912">
        <v>20130306</v>
      </c>
      <c r="C48912">
        <v>20130318</v>
      </c>
      <c r="D48912">
        <v>20130313</v>
      </c>
      <c r="E48912">
        <v>11125</v>
      </c>
      <c r="F48912">
        <v>1</v>
      </c>
      <c r="G48912">
        <v>6</v>
      </c>
      <c r="H48912">
        <v>9</v>
      </c>
      <c r="I48912">
        <v>1</v>
      </c>
      <c r="J48912">
        <v>4.99</v>
      </c>
      <c r="K48912">
        <v>1.8663000000000001</v>
      </c>
      <c r="L48912">
        <v>4.99</v>
      </c>
      <c r="M48912">
        <v>0.3992</v>
      </c>
      <c r="N48912" s="1">
        <v>41339</v>
      </c>
      <c r="O48912" t="s">
        <v>49789</v>
      </c>
      <c r="P48912" t="s">
        <v>31425</v>
      </c>
      <c r="Q48912">
        <v>4.99</v>
      </c>
      <c r="R48912">
        <v>3.1236999999999999</v>
      </c>
    </row>
    <row r="48913" spans="1:18" x14ac:dyDescent="0.35">
      <c r="A48913">
        <v>463</v>
      </c>
      <c r="B48913">
        <v>20130306</v>
      </c>
      <c r="C48913">
        <v>20130318</v>
      </c>
      <c r="D48913">
        <v>20130313</v>
      </c>
      <c r="E48913">
        <v>11125</v>
      </c>
      <c r="F48913">
        <v>1</v>
      </c>
      <c r="G48913">
        <v>6</v>
      </c>
      <c r="H48913">
        <v>9</v>
      </c>
      <c r="I48913">
        <v>1</v>
      </c>
      <c r="J48913">
        <v>24.49</v>
      </c>
      <c r="K48913">
        <v>9.1593</v>
      </c>
      <c r="L48913">
        <v>24.49</v>
      </c>
      <c r="M48913">
        <v>1.9592000000000001</v>
      </c>
      <c r="N48913" s="1">
        <v>41339</v>
      </c>
      <c r="O48913" t="s">
        <v>49810</v>
      </c>
      <c r="P48913" t="s">
        <v>31425</v>
      </c>
      <c r="Q48913">
        <v>24.49</v>
      </c>
      <c r="R48913">
        <v>15.3307</v>
      </c>
    </row>
    <row r="48914" spans="1:18" x14ac:dyDescent="0.35">
      <c r="A48914">
        <v>231</v>
      </c>
      <c r="B48914">
        <v>20130306</v>
      </c>
      <c r="C48914">
        <v>20130318</v>
      </c>
      <c r="D48914">
        <v>20130313</v>
      </c>
      <c r="E48914">
        <v>14311</v>
      </c>
      <c r="F48914">
        <v>1</v>
      </c>
      <c r="G48914">
        <v>6</v>
      </c>
      <c r="H48914">
        <v>9</v>
      </c>
      <c r="I48914">
        <v>1</v>
      </c>
      <c r="J48914">
        <v>49.99</v>
      </c>
      <c r="K48914">
        <v>38.4923</v>
      </c>
      <c r="L48914">
        <v>49.99</v>
      </c>
      <c r="M48914">
        <v>3.9992000000000001</v>
      </c>
      <c r="N48914" s="1">
        <v>41339</v>
      </c>
      <c r="O48914" t="s">
        <v>49814</v>
      </c>
      <c r="P48914" t="s">
        <v>34611</v>
      </c>
      <c r="Q48914">
        <v>49.99</v>
      </c>
      <c r="R48914">
        <v>11.4977</v>
      </c>
    </row>
    <row r="48915" spans="1:18" x14ac:dyDescent="0.35">
      <c r="A48915">
        <v>465</v>
      </c>
      <c r="B48915">
        <v>20130306</v>
      </c>
      <c r="C48915">
        <v>20130318</v>
      </c>
      <c r="D48915">
        <v>20130313</v>
      </c>
      <c r="E48915">
        <v>14311</v>
      </c>
      <c r="F48915">
        <v>1</v>
      </c>
      <c r="G48915">
        <v>6</v>
      </c>
      <c r="H48915">
        <v>9</v>
      </c>
      <c r="I48915">
        <v>1</v>
      </c>
      <c r="J48915">
        <v>24.49</v>
      </c>
      <c r="K48915">
        <v>9.1593</v>
      </c>
      <c r="L48915">
        <v>24.49</v>
      </c>
      <c r="M48915">
        <v>1.9592000000000001</v>
      </c>
      <c r="N48915" s="1">
        <v>41339</v>
      </c>
      <c r="O48915" t="s">
        <v>49804</v>
      </c>
      <c r="P48915" t="s">
        <v>34611</v>
      </c>
      <c r="Q48915">
        <v>24.49</v>
      </c>
      <c r="R48915">
        <v>15.3307</v>
      </c>
    </row>
    <row r="48916" spans="1:18" x14ac:dyDescent="0.35">
      <c r="A48916">
        <v>529</v>
      </c>
      <c r="B48916">
        <v>20130306</v>
      </c>
      <c r="C48916">
        <v>20130318</v>
      </c>
      <c r="D48916">
        <v>20130313</v>
      </c>
      <c r="E48916">
        <v>27482</v>
      </c>
      <c r="F48916">
        <v>1</v>
      </c>
      <c r="G48916">
        <v>6</v>
      </c>
      <c r="H48916">
        <v>9</v>
      </c>
      <c r="I48916">
        <v>1</v>
      </c>
      <c r="J48916">
        <v>3.99</v>
      </c>
      <c r="K48916">
        <v>1.4923</v>
      </c>
      <c r="L48916">
        <v>3.99</v>
      </c>
      <c r="M48916">
        <v>0.31919999999999998</v>
      </c>
      <c r="N48916" s="1">
        <v>41339</v>
      </c>
      <c r="O48916" t="s">
        <v>49792</v>
      </c>
      <c r="P48916" t="s">
        <v>47773</v>
      </c>
      <c r="Q48916">
        <v>3.99</v>
      </c>
      <c r="R48916">
        <v>2.4977</v>
      </c>
    </row>
    <row r="48917" spans="1:18" x14ac:dyDescent="0.35">
      <c r="A48917">
        <v>217</v>
      </c>
      <c r="B48917">
        <v>20130306</v>
      </c>
      <c r="C48917">
        <v>20130318</v>
      </c>
      <c r="D48917">
        <v>20130313</v>
      </c>
      <c r="E48917">
        <v>27482</v>
      </c>
      <c r="F48917">
        <v>1</v>
      </c>
      <c r="G48917">
        <v>6</v>
      </c>
      <c r="H48917">
        <v>9</v>
      </c>
      <c r="I48917">
        <v>1</v>
      </c>
      <c r="J48917">
        <v>34.99</v>
      </c>
      <c r="K48917">
        <v>13.0863</v>
      </c>
      <c r="L48917">
        <v>34.99</v>
      </c>
      <c r="M48917">
        <v>2.7991999999999999</v>
      </c>
      <c r="N48917" s="1">
        <v>41339</v>
      </c>
      <c r="O48917" t="s">
        <v>49790</v>
      </c>
      <c r="P48917" t="s">
        <v>47773</v>
      </c>
      <c r="Q48917">
        <v>34.99</v>
      </c>
      <c r="R48917">
        <v>21.903700000000001</v>
      </c>
    </row>
    <row r="48918" spans="1:18" x14ac:dyDescent="0.35">
      <c r="A48918">
        <v>530</v>
      </c>
      <c r="B48918">
        <v>20130306</v>
      </c>
      <c r="C48918">
        <v>20130318</v>
      </c>
      <c r="D48918">
        <v>20130313</v>
      </c>
      <c r="E48918">
        <v>27207</v>
      </c>
      <c r="F48918">
        <v>1</v>
      </c>
      <c r="G48918">
        <v>100</v>
      </c>
      <c r="H48918">
        <v>1</v>
      </c>
      <c r="I48918">
        <v>1</v>
      </c>
      <c r="J48918">
        <v>4.99</v>
      </c>
      <c r="K48918">
        <v>1.8663000000000001</v>
      </c>
      <c r="L48918">
        <v>4.99</v>
      </c>
      <c r="M48918">
        <v>0.3992</v>
      </c>
      <c r="N48918" s="1">
        <v>41339</v>
      </c>
      <c r="O48918" t="s">
        <v>49798</v>
      </c>
      <c r="P48918" t="s">
        <v>47498</v>
      </c>
      <c r="Q48918">
        <v>4.99</v>
      </c>
      <c r="R48918">
        <v>3.1236999999999999</v>
      </c>
    </row>
    <row r="48919" spans="1:18" x14ac:dyDescent="0.35">
      <c r="A48919">
        <v>237</v>
      </c>
      <c r="B48919">
        <v>20130306</v>
      </c>
      <c r="C48919">
        <v>20130318</v>
      </c>
      <c r="D48919">
        <v>20130313</v>
      </c>
      <c r="E48919">
        <v>12065</v>
      </c>
      <c r="F48919">
        <v>1</v>
      </c>
      <c r="G48919">
        <v>100</v>
      </c>
      <c r="H48919">
        <v>1</v>
      </c>
      <c r="I48919">
        <v>1</v>
      </c>
      <c r="J48919">
        <v>49.99</v>
      </c>
      <c r="K48919">
        <v>38.4923</v>
      </c>
      <c r="L48919">
        <v>49.99</v>
      </c>
      <c r="M48919">
        <v>3.9992000000000001</v>
      </c>
      <c r="N48919" s="1">
        <v>41339</v>
      </c>
      <c r="O48919" t="s">
        <v>49813</v>
      </c>
      <c r="P48919" t="s">
        <v>32365</v>
      </c>
      <c r="Q48919">
        <v>49.99</v>
      </c>
      <c r="R48919">
        <v>11.4977</v>
      </c>
    </row>
    <row r="48920" spans="1:18" x14ac:dyDescent="0.35">
      <c r="A48920">
        <v>541</v>
      </c>
      <c r="B48920">
        <v>20130306</v>
      </c>
      <c r="C48920">
        <v>20130318</v>
      </c>
      <c r="D48920">
        <v>20130313</v>
      </c>
      <c r="E48920">
        <v>27389</v>
      </c>
      <c r="F48920">
        <v>1</v>
      </c>
      <c r="G48920">
        <v>100</v>
      </c>
      <c r="H48920">
        <v>4</v>
      </c>
      <c r="I48920">
        <v>1</v>
      </c>
      <c r="J48920">
        <v>28.99</v>
      </c>
      <c r="K48920">
        <v>10.8423</v>
      </c>
      <c r="L48920">
        <v>28.99</v>
      </c>
      <c r="M48920">
        <v>2.3191999999999999</v>
      </c>
      <c r="N48920" s="1">
        <v>41339</v>
      </c>
      <c r="O48920" t="s">
        <v>49823</v>
      </c>
      <c r="P48920" t="s">
        <v>47680</v>
      </c>
      <c r="Q48920">
        <v>28.99</v>
      </c>
      <c r="R48920">
        <v>18.1477</v>
      </c>
    </row>
    <row r="48921" spans="1:18" x14ac:dyDescent="0.35">
      <c r="A48921">
        <v>538</v>
      </c>
      <c r="B48921">
        <v>20130306</v>
      </c>
      <c r="C48921">
        <v>20130318</v>
      </c>
      <c r="D48921">
        <v>20130313</v>
      </c>
      <c r="E48921">
        <v>28241</v>
      </c>
      <c r="F48921">
        <v>1</v>
      </c>
      <c r="G48921">
        <v>100</v>
      </c>
      <c r="H48921">
        <v>1</v>
      </c>
      <c r="I48921">
        <v>1</v>
      </c>
      <c r="J48921">
        <v>21.49</v>
      </c>
      <c r="K48921">
        <v>8.0373000000000001</v>
      </c>
      <c r="L48921">
        <v>21.49</v>
      </c>
      <c r="M48921">
        <v>1.7192000000000001</v>
      </c>
      <c r="N48921" s="1">
        <v>41339</v>
      </c>
      <c r="O48921" t="s">
        <v>49791</v>
      </c>
      <c r="P48921" t="s">
        <v>48531</v>
      </c>
      <c r="Q48921">
        <v>21.49</v>
      </c>
      <c r="R48921">
        <v>13.4527</v>
      </c>
    </row>
    <row r="48922" spans="1:18" x14ac:dyDescent="0.35">
      <c r="A48922">
        <v>529</v>
      </c>
      <c r="B48922">
        <v>20130306</v>
      </c>
      <c r="C48922">
        <v>20130318</v>
      </c>
      <c r="D48922">
        <v>20130313</v>
      </c>
      <c r="E48922">
        <v>28241</v>
      </c>
      <c r="F48922">
        <v>1</v>
      </c>
      <c r="G48922">
        <v>100</v>
      </c>
      <c r="H48922">
        <v>1</v>
      </c>
      <c r="I48922">
        <v>1</v>
      </c>
      <c r="J48922">
        <v>3.99</v>
      </c>
      <c r="K48922">
        <v>1.4923</v>
      </c>
      <c r="L48922">
        <v>3.99</v>
      </c>
      <c r="M48922">
        <v>0.31919999999999998</v>
      </c>
      <c r="N48922" s="1">
        <v>41339</v>
      </c>
      <c r="O48922" t="s">
        <v>49792</v>
      </c>
      <c r="P48922" t="s">
        <v>48531</v>
      </c>
      <c r="Q48922">
        <v>3.99</v>
      </c>
      <c r="R48922">
        <v>2.4977</v>
      </c>
    </row>
    <row r="48923" spans="1:18" x14ac:dyDescent="0.35">
      <c r="A48923">
        <v>487</v>
      </c>
      <c r="B48923">
        <v>20130306</v>
      </c>
      <c r="C48923">
        <v>20130318</v>
      </c>
      <c r="D48923">
        <v>20130313</v>
      </c>
      <c r="E48923">
        <v>28241</v>
      </c>
      <c r="F48923">
        <v>1</v>
      </c>
      <c r="G48923">
        <v>100</v>
      </c>
      <c r="H48923">
        <v>1</v>
      </c>
      <c r="I48923">
        <v>1</v>
      </c>
      <c r="J48923">
        <v>54.99</v>
      </c>
      <c r="K48923">
        <v>20.566299999999998</v>
      </c>
      <c r="L48923">
        <v>54.99</v>
      </c>
      <c r="M48923">
        <v>4.3992000000000004</v>
      </c>
      <c r="N48923" s="1">
        <v>41339</v>
      </c>
      <c r="O48923" t="s">
        <v>49834</v>
      </c>
      <c r="P48923" t="s">
        <v>48531</v>
      </c>
      <c r="Q48923">
        <v>54.99</v>
      </c>
      <c r="R48923">
        <v>34.423699999999997</v>
      </c>
    </row>
    <row r="48924" spans="1:18" x14ac:dyDescent="0.35">
      <c r="A48924">
        <v>231</v>
      </c>
      <c r="B48924">
        <v>20130306</v>
      </c>
      <c r="C48924">
        <v>20130318</v>
      </c>
      <c r="D48924">
        <v>20130313</v>
      </c>
      <c r="E48924">
        <v>28241</v>
      </c>
      <c r="F48924">
        <v>1</v>
      </c>
      <c r="G48924">
        <v>100</v>
      </c>
      <c r="H48924">
        <v>1</v>
      </c>
      <c r="I48924">
        <v>1</v>
      </c>
      <c r="J48924">
        <v>49.99</v>
      </c>
      <c r="K48924">
        <v>38.4923</v>
      </c>
      <c r="L48924">
        <v>49.99</v>
      </c>
      <c r="M48924">
        <v>3.9992000000000001</v>
      </c>
      <c r="N48924" s="1">
        <v>41339</v>
      </c>
      <c r="O48924" t="s">
        <v>49814</v>
      </c>
      <c r="P48924" t="s">
        <v>48531</v>
      </c>
      <c r="Q48924">
        <v>49.99</v>
      </c>
      <c r="R48924">
        <v>11.4977</v>
      </c>
    </row>
    <row r="48925" spans="1:18" x14ac:dyDescent="0.35">
      <c r="A48925">
        <v>540</v>
      </c>
      <c r="B48925">
        <v>20130306</v>
      </c>
      <c r="C48925">
        <v>20130318</v>
      </c>
      <c r="D48925">
        <v>20130313</v>
      </c>
      <c r="E48925">
        <v>24452</v>
      </c>
      <c r="F48925">
        <v>1</v>
      </c>
      <c r="G48925">
        <v>100</v>
      </c>
      <c r="H48925">
        <v>1</v>
      </c>
      <c r="I48925">
        <v>1</v>
      </c>
      <c r="J48925">
        <v>32.6</v>
      </c>
      <c r="K48925">
        <v>12.192399999999999</v>
      </c>
      <c r="L48925">
        <v>32.6</v>
      </c>
      <c r="M48925">
        <v>2.6080000000000001</v>
      </c>
      <c r="N48925" s="1">
        <v>41339</v>
      </c>
      <c r="O48925" t="s">
        <v>49794</v>
      </c>
      <c r="P48925" t="s">
        <v>44746</v>
      </c>
      <c r="Q48925">
        <v>32.6</v>
      </c>
      <c r="R48925">
        <v>20.407599999999999</v>
      </c>
    </row>
    <row r="48926" spans="1:18" x14ac:dyDescent="0.35">
      <c r="A48926">
        <v>536</v>
      </c>
      <c r="B48926">
        <v>20130306</v>
      </c>
      <c r="C48926">
        <v>20130318</v>
      </c>
      <c r="D48926">
        <v>20130313</v>
      </c>
      <c r="E48926">
        <v>23360</v>
      </c>
      <c r="F48926">
        <v>1</v>
      </c>
      <c r="G48926">
        <v>100</v>
      </c>
      <c r="H48926">
        <v>4</v>
      </c>
      <c r="I48926">
        <v>1</v>
      </c>
      <c r="J48926">
        <v>29.99</v>
      </c>
      <c r="K48926">
        <v>11.2163</v>
      </c>
      <c r="L48926">
        <v>29.99</v>
      </c>
      <c r="M48926">
        <v>2.3992</v>
      </c>
      <c r="N48926" s="1">
        <v>41339</v>
      </c>
      <c r="O48926" t="s">
        <v>49799</v>
      </c>
      <c r="P48926" t="s">
        <v>43656</v>
      </c>
      <c r="Q48926">
        <v>29.99</v>
      </c>
      <c r="R48926">
        <v>18.773700000000002</v>
      </c>
    </row>
    <row r="48927" spans="1:18" x14ac:dyDescent="0.35">
      <c r="A48927">
        <v>529</v>
      </c>
      <c r="B48927">
        <v>20130306</v>
      </c>
      <c r="C48927">
        <v>20130318</v>
      </c>
      <c r="D48927">
        <v>20130313</v>
      </c>
      <c r="E48927">
        <v>23714</v>
      </c>
      <c r="F48927">
        <v>1</v>
      </c>
      <c r="G48927">
        <v>100</v>
      </c>
      <c r="H48927">
        <v>1</v>
      </c>
      <c r="I48927">
        <v>1</v>
      </c>
      <c r="J48927">
        <v>3.99</v>
      </c>
      <c r="K48927">
        <v>1.4923</v>
      </c>
      <c r="L48927">
        <v>3.99</v>
      </c>
      <c r="M48927">
        <v>0.31919999999999998</v>
      </c>
      <c r="N48927" s="1">
        <v>41339</v>
      </c>
      <c r="O48927" t="s">
        <v>49792</v>
      </c>
      <c r="P48927" t="s">
        <v>44010</v>
      </c>
      <c r="Q48927">
        <v>3.99</v>
      </c>
      <c r="R48927">
        <v>2.4977</v>
      </c>
    </row>
    <row r="48928" spans="1:18" x14ac:dyDescent="0.35">
      <c r="A48928">
        <v>540</v>
      </c>
      <c r="B48928">
        <v>20130306</v>
      </c>
      <c r="C48928">
        <v>20130318</v>
      </c>
      <c r="D48928">
        <v>20130313</v>
      </c>
      <c r="E48928">
        <v>23714</v>
      </c>
      <c r="F48928">
        <v>1</v>
      </c>
      <c r="G48928">
        <v>100</v>
      </c>
      <c r="H48928">
        <v>1</v>
      </c>
      <c r="I48928">
        <v>1</v>
      </c>
      <c r="J48928">
        <v>32.6</v>
      </c>
      <c r="K48928">
        <v>12.192399999999999</v>
      </c>
      <c r="L48928">
        <v>32.6</v>
      </c>
      <c r="M48928">
        <v>2.6080000000000001</v>
      </c>
      <c r="N48928" s="1">
        <v>41339</v>
      </c>
      <c r="O48928" t="s">
        <v>49794</v>
      </c>
      <c r="P48928" t="s">
        <v>44010</v>
      </c>
      <c r="Q48928">
        <v>32.6</v>
      </c>
      <c r="R48928">
        <v>20.407599999999999</v>
      </c>
    </row>
    <row r="48929" spans="1:18" x14ac:dyDescent="0.35">
      <c r="A48929">
        <v>484</v>
      </c>
      <c r="B48929">
        <v>20130306</v>
      </c>
      <c r="C48929">
        <v>20130318</v>
      </c>
      <c r="D48929">
        <v>20130313</v>
      </c>
      <c r="E48929">
        <v>23714</v>
      </c>
      <c r="F48929">
        <v>1</v>
      </c>
      <c r="G48929">
        <v>100</v>
      </c>
      <c r="H48929">
        <v>1</v>
      </c>
      <c r="I48929">
        <v>1</v>
      </c>
      <c r="J48929">
        <v>7.95</v>
      </c>
      <c r="K48929">
        <v>2.9733000000000001</v>
      </c>
      <c r="L48929">
        <v>7.95</v>
      </c>
      <c r="M48929">
        <v>0.63600000000000001</v>
      </c>
      <c r="N48929" s="1">
        <v>41339</v>
      </c>
      <c r="O48929" t="s">
        <v>49796</v>
      </c>
      <c r="P48929" t="s">
        <v>44010</v>
      </c>
      <c r="Q48929">
        <v>7.95</v>
      </c>
      <c r="R48929">
        <v>4.9767000000000001</v>
      </c>
    </row>
    <row r="48930" spans="1:18" x14ac:dyDescent="0.35">
      <c r="A48930">
        <v>536</v>
      </c>
      <c r="B48930">
        <v>20130306</v>
      </c>
      <c r="C48930">
        <v>20130318</v>
      </c>
      <c r="D48930">
        <v>20130313</v>
      </c>
      <c r="E48930">
        <v>23888</v>
      </c>
      <c r="F48930">
        <v>1</v>
      </c>
      <c r="G48930">
        <v>100</v>
      </c>
      <c r="H48930">
        <v>4</v>
      </c>
      <c r="I48930">
        <v>1</v>
      </c>
      <c r="J48930">
        <v>29.99</v>
      </c>
      <c r="K48930">
        <v>11.2163</v>
      </c>
      <c r="L48930">
        <v>29.99</v>
      </c>
      <c r="M48930">
        <v>2.3992</v>
      </c>
      <c r="N48930" s="1">
        <v>41339</v>
      </c>
      <c r="O48930" t="s">
        <v>49799</v>
      </c>
      <c r="P48930" t="s">
        <v>44184</v>
      </c>
      <c r="Q48930">
        <v>29.99</v>
      </c>
      <c r="R48930">
        <v>18.773700000000002</v>
      </c>
    </row>
    <row r="48931" spans="1:18" x14ac:dyDescent="0.35">
      <c r="A48931">
        <v>528</v>
      </c>
      <c r="B48931">
        <v>20130306</v>
      </c>
      <c r="C48931">
        <v>20130318</v>
      </c>
      <c r="D48931">
        <v>20130313</v>
      </c>
      <c r="E48931">
        <v>23888</v>
      </c>
      <c r="F48931">
        <v>1</v>
      </c>
      <c r="G48931">
        <v>100</v>
      </c>
      <c r="H48931">
        <v>4</v>
      </c>
      <c r="I48931">
        <v>1</v>
      </c>
      <c r="J48931">
        <v>4.99</v>
      </c>
      <c r="K48931">
        <v>1.8663000000000001</v>
      </c>
      <c r="L48931">
        <v>4.99</v>
      </c>
      <c r="M48931">
        <v>0.3992</v>
      </c>
      <c r="N48931" s="1">
        <v>41339</v>
      </c>
      <c r="O48931" t="s">
        <v>49800</v>
      </c>
      <c r="P48931" t="s">
        <v>44184</v>
      </c>
      <c r="Q48931">
        <v>4.99</v>
      </c>
      <c r="R48931">
        <v>3.1236999999999999</v>
      </c>
    </row>
    <row r="48932" spans="1:18" x14ac:dyDescent="0.35">
      <c r="A48932">
        <v>536</v>
      </c>
      <c r="B48932">
        <v>20130306</v>
      </c>
      <c r="C48932">
        <v>20130318</v>
      </c>
      <c r="D48932">
        <v>20130313</v>
      </c>
      <c r="E48932">
        <v>22242</v>
      </c>
      <c r="F48932">
        <v>1</v>
      </c>
      <c r="G48932">
        <v>100</v>
      </c>
      <c r="H48932">
        <v>1</v>
      </c>
      <c r="I48932">
        <v>1</v>
      </c>
      <c r="J48932">
        <v>29.99</v>
      </c>
      <c r="K48932">
        <v>11.2163</v>
      </c>
      <c r="L48932">
        <v>29.99</v>
      </c>
      <c r="M48932">
        <v>2.3992</v>
      </c>
      <c r="N48932" s="1">
        <v>41339</v>
      </c>
      <c r="O48932" t="s">
        <v>49799</v>
      </c>
      <c r="P48932" t="s">
        <v>42539</v>
      </c>
      <c r="Q48932">
        <v>29.99</v>
      </c>
      <c r="R48932">
        <v>18.773700000000002</v>
      </c>
    </row>
    <row r="48933" spans="1:18" x14ac:dyDescent="0.35">
      <c r="A48933">
        <v>528</v>
      </c>
      <c r="B48933">
        <v>20130306</v>
      </c>
      <c r="C48933">
        <v>20130318</v>
      </c>
      <c r="D48933">
        <v>20130313</v>
      </c>
      <c r="E48933">
        <v>22242</v>
      </c>
      <c r="F48933">
        <v>1</v>
      </c>
      <c r="G48933">
        <v>100</v>
      </c>
      <c r="H48933">
        <v>1</v>
      </c>
      <c r="I48933">
        <v>1</v>
      </c>
      <c r="J48933">
        <v>4.99</v>
      </c>
      <c r="K48933">
        <v>1.8663000000000001</v>
      </c>
      <c r="L48933">
        <v>4.99</v>
      </c>
      <c r="M48933">
        <v>0.3992</v>
      </c>
      <c r="N48933" s="1">
        <v>41339</v>
      </c>
      <c r="O48933" t="s">
        <v>49800</v>
      </c>
      <c r="P48933" t="s">
        <v>42539</v>
      </c>
      <c r="Q48933">
        <v>4.99</v>
      </c>
      <c r="R48933">
        <v>3.1236999999999999</v>
      </c>
    </row>
    <row r="48934" spans="1:18" x14ac:dyDescent="0.35">
      <c r="A48934">
        <v>480</v>
      </c>
      <c r="B48934">
        <v>20130306</v>
      </c>
      <c r="C48934">
        <v>20130318</v>
      </c>
      <c r="D48934">
        <v>20130313</v>
      </c>
      <c r="E48934">
        <v>22242</v>
      </c>
      <c r="F48934">
        <v>1</v>
      </c>
      <c r="G48934">
        <v>100</v>
      </c>
      <c r="H48934">
        <v>1</v>
      </c>
      <c r="I48934">
        <v>1</v>
      </c>
      <c r="J48934">
        <v>2.29</v>
      </c>
      <c r="K48934">
        <v>0.85650000000000004</v>
      </c>
      <c r="L48934">
        <v>2.29</v>
      </c>
      <c r="M48934">
        <v>0.1832</v>
      </c>
      <c r="N48934" s="1">
        <v>41339</v>
      </c>
      <c r="O48934" t="s">
        <v>49797</v>
      </c>
      <c r="P48934" t="s">
        <v>42539</v>
      </c>
      <c r="Q48934">
        <v>2.29</v>
      </c>
      <c r="R48934">
        <v>1.4335</v>
      </c>
    </row>
    <row r="48935" spans="1:18" x14ac:dyDescent="0.35">
      <c r="A48935">
        <v>478</v>
      </c>
      <c r="B48935">
        <v>20130306</v>
      </c>
      <c r="C48935">
        <v>20130318</v>
      </c>
      <c r="D48935">
        <v>20130313</v>
      </c>
      <c r="E48935">
        <v>21432</v>
      </c>
      <c r="F48935">
        <v>1</v>
      </c>
      <c r="G48935">
        <v>100</v>
      </c>
      <c r="H48935">
        <v>1</v>
      </c>
      <c r="I48935">
        <v>1</v>
      </c>
      <c r="J48935">
        <v>9.99</v>
      </c>
      <c r="K48935">
        <v>3.7363</v>
      </c>
      <c r="L48935">
        <v>9.99</v>
      </c>
      <c r="M48935">
        <v>0.79920000000000002</v>
      </c>
      <c r="N48935" s="1">
        <v>41339</v>
      </c>
      <c r="O48935" t="s">
        <v>49816</v>
      </c>
      <c r="P48935" t="s">
        <v>41730</v>
      </c>
      <c r="Q48935">
        <v>9.99</v>
      </c>
      <c r="R48935">
        <v>6.2537000000000003</v>
      </c>
    </row>
    <row r="48936" spans="1:18" x14ac:dyDescent="0.35">
      <c r="A48936">
        <v>477</v>
      </c>
      <c r="B48936">
        <v>20130306</v>
      </c>
      <c r="C48936">
        <v>20130318</v>
      </c>
      <c r="D48936">
        <v>20130313</v>
      </c>
      <c r="E48936">
        <v>21432</v>
      </c>
      <c r="F48936">
        <v>1</v>
      </c>
      <c r="G48936">
        <v>100</v>
      </c>
      <c r="H48936">
        <v>1</v>
      </c>
      <c r="I48936">
        <v>1</v>
      </c>
      <c r="J48936">
        <v>4.99</v>
      </c>
      <c r="K48936">
        <v>1.8663000000000001</v>
      </c>
      <c r="L48936">
        <v>4.99</v>
      </c>
      <c r="M48936">
        <v>0.3992</v>
      </c>
      <c r="N48936" s="1">
        <v>41339</v>
      </c>
      <c r="O48936" t="s">
        <v>49789</v>
      </c>
      <c r="P48936" t="s">
        <v>41730</v>
      </c>
      <c r="Q48936">
        <v>4.99</v>
      </c>
      <c r="R48936">
        <v>3.1236999999999999</v>
      </c>
    </row>
    <row r="48937" spans="1:18" x14ac:dyDescent="0.35">
      <c r="A48937">
        <v>478</v>
      </c>
      <c r="B48937">
        <v>20130306</v>
      </c>
      <c r="C48937">
        <v>20130318</v>
      </c>
      <c r="D48937">
        <v>20130313</v>
      </c>
      <c r="E48937">
        <v>20636</v>
      </c>
      <c r="F48937">
        <v>1</v>
      </c>
      <c r="G48937">
        <v>100</v>
      </c>
      <c r="H48937">
        <v>4</v>
      </c>
      <c r="I48937">
        <v>1</v>
      </c>
      <c r="J48937">
        <v>9.99</v>
      </c>
      <c r="K48937">
        <v>3.7363</v>
      </c>
      <c r="L48937">
        <v>9.99</v>
      </c>
      <c r="M48937">
        <v>0.79920000000000002</v>
      </c>
      <c r="N48937" s="1">
        <v>41339</v>
      </c>
      <c r="O48937" t="s">
        <v>49816</v>
      </c>
      <c r="P48937" t="s">
        <v>40934</v>
      </c>
      <c r="Q48937">
        <v>9.99</v>
      </c>
      <c r="R48937">
        <v>6.2537000000000003</v>
      </c>
    </row>
    <row r="48938" spans="1:18" x14ac:dyDescent="0.35">
      <c r="A48938">
        <v>477</v>
      </c>
      <c r="B48938">
        <v>20130306</v>
      </c>
      <c r="C48938">
        <v>20130318</v>
      </c>
      <c r="D48938">
        <v>20130313</v>
      </c>
      <c r="E48938">
        <v>20636</v>
      </c>
      <c r="F48938">
        <v>1</v>
      </c>
      <c r="G48938">
        <v>100</v>
      </c>
      <c r="H48938">
        <v>4</v>
      </c>
      <c r="I48938">
        <v>1</v>
      </c>
      <c r="J48938">
        <v>4.99</v>
      </c>
      <c r="K48938">
        <v>1.8663000000000001</v>
      </c>
      <c r="L48938">
        <v>4.99</v>
      </c>
      <c r="M48938">
        <v>0.3992</v>
      </c>
      <c r="N48938" s="1">
        <v>41339</v>
      </c>
      <c r="O48938" t="s">
        <v>49789</v>
      </c>
      <c r="P48938" t="s">
        <v>40934</v>
      </c>
      <c r="Q48938">
        <v>4.99</v>
      </c>
      <c r="R48938">
        <v>3.1236999999999999</v>
      </c>
    </row>
    <row r="48939" spans="1:18" x14ac:dyDescent="0.35">
      <c r="A48939">
        <v>225</v>
      </c>
      <c r="B48939">
        <v>20130306</v>
      </c>
      <c r="C48939">
        <v>20130318</v>
      </c>
      <c r="D48939">
        <v>20130313</v>
      </c>
      <c r="E48939">
        <v>19758</v>
      </c>
      <c r="F48939">
        <v>1</v>
      </c>
      <c r="G48939">
        <v>100</v>
      </c>
      <c r="H48939">
        <v>4</v>
      </c>
      <c r="I48939">
        <v>1</v>
      </c>
      <c r="J48939">
        <v>8.99</v>
      </c>
      <c r="K48939">
        <v>6.9222999999999999</v>
      </c>
      <c r="L48939">
        <v>8.99</v>
      </c>
      <c r="M48939">
        <v>0.71919999999999995</v>
      </c>
      <c r="N48939" s="1">
        <v>41339</v>
      </c>
      <c r="O48939" t="s">
        <v>49806</v>
      </c>
      <c r="P48939" t="s">
        <v>40057</v>
      </c>
      <c r="Q48939">
        <v>8.99</v>
      </c>
      <c r="R48939">
        <v>2.0676999999999999</v>
      </c>
    </row>
    <row r="48940" spans="1:18" x14ac:dyDescent="0.35">
      <c r="A48940">
        <v>476</v>
      </c>
      <c r="B48940">
        <v>20130306</v>
      </c>
      <c r="C48940">
        <v>20130318</v>
      </c>
      <c r="D48940">
        <v>20130313</v>
      </c>
      <c r="E48940">
        <v>19758</v>
      </c>
      <c r="F48940">
        <v>1</v>
      </c>
      <c r="G48940">
        <v>100</v>
      </c>
      <c r="H48940">
        <v>4</v>
      </c>
      <c r="I48940">
        <v>1</v>
      </c>
      <c r="J48940">
        <v>69.989999999999995</v>
      </c>
      <c r="K48940">
        <v>26.176300000000001</v>
      </c>
      <c r="L48940">
        <v>69.989999999999995</v>
      </c>
      <c r="M48940">
        <v>5.5991999999999997</v>
      </c>
      <c r="N48940" s="1">
        <v>41339</v>
      </c>
      <c r="O48940" t="s">
        <v>49825</v>
      </c>
      <c r="P48940" t="s">
        <v>40057</v>
      </c>
      <c r="Q48940">
        <v>69.989999999999995</v>
      </c>
      <c r="R48940">
        <v>43.813699999999997</v>
      </c>
    </row>
    <row r="48941" spans="1:18" x14ac:dyDescent="0.35">
      <c r="A48941">
        <v>477</v>
      </c>
      <c r="B48941">
        <v>20130306</v>
      </c>
      <c r="C48941">
        <v>20130318</v>
      </c>
      <c r="D48941">
        <v>20130313</v>
      </c>
      <c r="E48941">
        <v>13144</v>
      </c>
      <c r="F48941">
        <v>1</v>
      </c>
      <c r="G48941">
        <v>19</v>
      </c>
      <c r="H48941">
        <v>6</v>
      </c>
      <c r="I48941">
        <v>1</v>
      </c>
      <c r="J48941">
        <v>4.99</v>
      </c>
      <c r="K48941">
        <v>1.8663000000000001</v>
      </c>
      <c r="L48941">
        <v>4.99</v>
      </c>
      <c r="M48941">
        <v>0.3992</v>
      </c>
      <c r="N48941" s="1">
        <v>41339</v>
      </c>
      <c r="O48941" t="s">
        <v>49789</v>
      </c>
      <c r="P48941" t="s">
        <v>33444</v>
      </c>
      <c r="Q48941">
        <v>4.99</v>
      </c>
      <c r="R48941">
        <v>3.1236999999999999</v>
      </c>
    </row>
    <row r="48942" spans="1:18" x14ac:dyDescent="0.35">
      <c r="A48942">
        <v>478</v>
      </c>
      <c r="B48942">
        <v>20130306</v>
      </c>
      <c r="C48942">
        <v>20130318</v>
      </c>
      <c r="D48942">
        <v>20130313</v>
      </c>
      <c r="E48942">
        <v>13144</v>
      </c>
      <c r="F48942">
        <v>1</v>
      </c>
      <c r="G48942">
        <v>19</v>
      </c>
      <c r="H48942">
        <v>6</v>
      </c>
      <c r="I48942">
        <v>1</v>
      </c>
      <c r="J48942">
        <v>9.99</v>
      </c>
      <c r="K48942">
        <v>3.7363</v>
      </c>
      <c r="L48942">
        <v>9.99</v>
      </c>
      <c r="M48942">
        <v>0.79920000000000002</v>
      </c>
      <c r="N48942" s="1">
        <v>41339</v>
      </c>
      <c r="O48942" t="s">
        <v>49816</v>
      </c>
      <c r="P48942" t="s">
        <v>33444</v>
      </c>
      <c r="Q48942">
        <v>9.99</v>
      </c>
      <c r="R48942">
        <v>6.2537000000000003</v>
      </c>
    </row>
    <row r="48943" spans="1:18" x14ac:dyDescent="0.35">
      <c r="A48943">
        <v>483</v>
      </c>
      <c r="B48943">
        <v>20130306</v>
      </c>
      <c r="C48943">
        <v>20130318</v>
      </c>
      <c r="D48943">
        <v>20130313</v>
      </c>
      <c r="E48943">
        <v>13144</v>
      </c>
      <c r="F48943">
        <v>1</v>
      </c>
      <c r="G48943">
        <v>19</v>
      </c>
      <c r="H48943">
        <v>6</v>
      </c>
      <c r="I48943">
        <v>1</v>
      </c>
      <c r="J48943">
        <v>120</v>
      </c>
      <c r="K48943">
        <v>44.88</v>
      </c>
      <c r="L48943">
        <v>120</v>
      </c>
      <c r="M48943">
        <v>9.6</v>
      </c>
      <c r="N48943" s="1">
        <v>41339</v>
      </c>
      <c r="O48943" t="s">
        <v>49787</v>
      </c>
      <c r="P48943" t="s">
        <v>33444</v>
      </c>
      <c r="Q48943">
        <v>120</v>
      </c>
      <c r="R48943">
        <v>75.12</v>
      </c>
    </row>
    <row r="48944" spans="1:18" x14ac:dyDescent="0.35">
      <c r="A48944">
        <v>482</v>
      </c>
      <c r="B48944">
        <v>20130306</v>
      </c>
      <c r="C48944">
        <v>20130318</v>
      </c>
      <c r="D48944">
        <v>20130313</v>
      </c>
      <c r="E48944">
        <v>28302</v>
      </c>
      <c r="F48944">
        <v>1</v>
      </c>
      <c r="G48944">
        <v>19</v>
      </c>
      <c r="H48944">
        <v>6</v>
      </c>
      <c r="I48944">
        <v>1</v>
      </c>
      <c r="J48944">
        <v>8.99</v>
      </c>
      <c r="K48944">
        <v>3.3622999999999998</v>
      </c>
      <c r="L48944">
        <v>8.99</v>
      </c>
      <c r="M48944">
        <v>0.71919999999999995</v>
      </c>
      <c r="N48944" s="1">
        <v>41339</v>
      </c>
      <c r="O48944" t="s">
        <v>49815</v>
      </c>
      <c r="P48944" t="s">
        <v>48592</v>
      </c>
      <c r="Q48944">
        <v>8.99</v>
      </c>
      <c r="R48944">
        <v>5.6276999999999999</v>
      </c>
    </row>
    <row r="48945" spans="1:18" x14ac:dyDescent="0.35">
      <c r="A48945">
        <v>475</v>
      </c>
      <c r="B48945">
        <v>20130306</v>
      </c>
      <c r="C48945">
        <v>20130318</v>
      </c>
      <c r="D48945">
        <v>20130313</v>
      </c>
      <c r="E48945">
        <v>28302</v>
      </c>
      <c r="F48945">
        <v>1</v>
      </c>
      <c r="G48945">
        <v>19</v>
      </c>
      <c r="H48945">
        <v>6</v>
      </c>
      <c r="I48945">
        <v>1</v>
      </c>
      <c r="J48945">
        <v>69.989999999999995</v>
      </c>
      <c r="K48945">
        <v>26.176300000000001</v>
      </c>
      <c r="L48945">
        <v>69.989999999999995</v>
      </c>
      <c r="M48945">
        <v>5.5991999999999997</v>
      </c>
      <c r="N48945" s="1">
        <v>41339</v>
      </c>
      <c r="O48945" t="s">
        <v>49822</v>
      </c>
      <c r="P48945" t="s">
        <v>48592</v>
      </c>
      <c r="Q48945">
        <v>69.989999999999995</v>
      </c>
      <c r="R48945">
        <v>43.813699999999997</v>
      </c>
    </row>
    <row r="48946" spans="1:18" x14ac:dyDescent="0.35">
      <c r="A48946">
        <v>476</v>
      </c>
      <c r="B48946">
        <v>20130306</v>
      </c>
      <c r="C48946">
        <v>20130318</v>
      </c>
      <c r="D48946">
        <v>20130313</v>
      </c>
      <c r="E48946">
        <v>18591</v>
      </c>
      <c r="F48946">
        <v>1</v>
      </c>
      <c r="G48946">
        <v>100</v>
      </c>
      <c r="H48946">
        <v>4</v>
      </c>
      <c r="I48946">
        <v>1</v>
      </c>
      <c r="J48946">
        <v>69.989999999999995</v>
      </c>
      <c r="K48946">
        <v>26.176300000000001</v>
      </c>
      <c r="L48946">
        <v>69.989999999999995</v>
      </c>
      <c r="M48946">
        <v>5.5991999999999997</v>
      </c>
      <c r="N48946" s="1">
        <v>41339</v>
      </c>
      <c r="O48946" t="s">
        <v>49825</v>
      </c>
      <c r="P48946" t="s">
        <v>38890</v>
      </c>
      <c r="Q48946">
        <v>69.989999999999995</v>
      </c>
      <c r="R48946">
        <v>43.813699999999997</v>
      </c>
    </row>
    <row r="48947" spans="1:18" x14ac:dyDescent="0.35">
      <c r="A48947">
        <v>231</v>
      </c>
      <c r="B48947">
        <v>20130306</v>
      </c>
      <c r="C48947">
        <v>20130318</v>
      </c>
      <c r="D48947">
        <v>20130313</v>
      </c>
      <c r="E48947">
        <v>18591</v>
      </c>
      <c r="F48947">
        <v>1</v>
      </c>
      <c r="G48947">
        <v>100</v>
      </c>
      <c r="H48947">
        <v>4</v>
      </c>
      <c r="I48947">
        <v>1</v>
      </c>
      <c r="J48947">
        <v>49.99</v>
      </c>
      <c r="K48947">
        <v>38.4923</v>
      </c>
      <c r="L48947">
        <v>49.99</v>
      </c>
      <c r="M48947">
        <v>3.9992000000000001</v>
      </c>
      <c r="N48947" s="1">
        <v>41339</v>
      </c>
      <c r="O48947" t="s">
        <v>49814</v>
      </c>
      <c r="P48947" t="s">
        <v>38890</v>
      </c>
      <c r="Q48947">
        <v>49.99</v>
      </c>
      <c r="R48947">
        <v>11.4977</v>
      </c>
    </row>
    <row r="48948" spans="1:18" x14ac:dyDescent="0.35">
      <c r="A48948">
        <v>477</v>
      </c>
      <c r="B48948">
        <v>20130306</v>
      </c>
      <c r="C48948">
        <v>20130318</v>
      </c>
      <c r="D48948">
        <v>20130313</v>
      </c>
      <c r="E48948">
        <v>12055</v>
      </c>
      <c r="F48948">
        <v>1</v>
      </c>
      <c r="G48948">
        <v>19</v>
      </c>
      <c r="H48948">
        <v>6</v>
      </c>
      <c r="I48948">
        <v>1</v>
      </c>
      <c r="J48948">
        <v>4.99</v>
      </c>
      <c r="K48948">
        <v>1.8663000000000001</v>
      </c>
      <c r="L48948">
        <v>4.99</v>
      </c>
      <c r="M48948">
        <v>0.3992</v>
      </c>
      <c r="N48948" s="1">
        <v>41339</v>
      </c>
      <c r="O48948" t="s">
        <v>49789</v>
      </c>
      <c r="P48948" t="s">
        <v>32355</v>
      </c>
      <c r="Q48948">
        <v>4.99</v>
      </c>
      <c r="R48948">
        <v>3.1236999999999999</v>
      </c>
    </row>
    <row r="48949" spans="1:18" x14ac:dyDescent="0.35">
      <c r="A48949">
        <v>528</v>
      </c>
      <c r="B48949">
        <v>20130306</v>
      </c>
      <c r="C48949">
        <v>20130318</v>
      </c>
      <c r="D48949">
        <v>20130313</v>
      </c>
      <c r="E48949">
        <v>20528</v>
      </c>
      <c r="F48949">
        <v>1</v>
      </c>
      <c r="G48949">
        <v>19</v>
      </c>
      <c r="H48949">
        <v>6</v>
      </c>
      <c r="I48949">
        <v>1</v>
      </c>
      <c r="J48949">
        <v>4.99</v>
      </c>
      <c r="K48949">
        <v>1.8663000000000001</v>
      </c>
      <c r="L48949">
        <v>4.99</v>
      </c>
      <c r="M48949">
        <v>0.3992</v>
      </c>
      <c r="N48949" s="1">
        <v>41339</v>
      </c>
      <c r="O48949" t="s">
        <v>49800</v>
      </c>
      <c r="P48949" t="s">
        <v>40826</v>
      </c>
      <c r="Q48949">
        <v>4.99</v>
      </c>
      <c r="R48949">
        <v>3.1236999999999999</v>
      </c>
    </row>
    <row r="48950" spans="1:18" x14ac:dyDescent="0.35">
      <c r="A48950">
        <v>217</v>
      </c>
      <c r="B48950">
        <v>20130306</v>
      </c>
      <c r="C48950">
        <v>20130318</v>
      </c>
      <c r="D48950">
        <v>20130313</v>
      </c>
      <c r="E48950">
        <v>20528</v>
      </c>
      <c r="F48950">
        <v>1</v>
      </c>
      <c r="G48950">
        <v>19</v>
      </c>
      <c r="H48950">
        <v>6</v>
      </c>
      <c r="I48950">
        <v>1</v>
      </c>
      <c r="J48950">
        <v>34.99</v>
      </c>
      <c r="K48950">
        <v>13.0863</v>
      </c>
      <c r="L48950">
        <v>34.99</v>
      </c>
      <c r="M48950">
        <v>2.7991999999999999</v>
      </c>
      <c r="N48950" s="1">
        <v>41339</v>
      </c>
      <c r="O48950" t="s">
        <v>49790</v>
      </c>
      <c r="P48950" t="s">
        <v>40826</v>
      </c>
      <c r="Q48950">
        <v>34.99</v>
      </c>
      <c r="R48950">
        <v>21.903700000000001</v>
      </c>
    </row>
    <row r="48951" spans="1:18" x14ac:dyDescent="0.35">
      <c r="A48951">
        <v>467</v>
      </c>
      <c r="B48951">
        <v>20130306</v>
      </c>
      <c r="C48951">
        <v>20130318</v>
      </c>
      <c r="D48951">
        <v>20130313</v>
      </c>
      <c r="E48951">
        <v>20528</v>
      </c>
      <c r="F48951">
        <v>1</v>
      </c>
      <c r="G48951">
        <v>19</v>
      </c>
      <c r="H48951">
        <v>6</v>
      </c>
      <c r="I48951">
        <v>1</v>
      </c>
      <c r="J48951">
        <v>24.49</v>
      </c>
      <c r="K48951">
        <v>9.1593</v>
      </c>
      <c r="L48951">
        <v>24.49</v>
      </c>
      <c r="M48951">
        <v>1.9592000000000001</v>
      </c>
      <c r="N48951" s="1">
        <v>41339</v>
      </c>
      <c r="O48951" t="s">
        <v>49821</v>
      </c>
      <c r="P48951" t="s">
        <v>40826</v>
      </c>
      <c r="Q48951">
        <v>24.49</v>
      </c>
      <c r="R48951">
        <v>15.3307</v>
      </c>
    </row>
    <row r="48952" spans="1:18" x14ac:dyDescent="0.35">
      <c r="A48952">
        <v>528</v>
      </c>
      <c r="B48952">
        <v>20130306</v>
      </c>
      <c r="C48952">
        <v>20130318</v>
      </c>
      <c r="D48952">
        <v>20130313</v>
      </c>
      <c r="E48952">
        <v>14623</v>
      </c>
      <c r="F48952">
        <v>1</v>
      </c>
      <c r="G48952">
        <v>100</v>
      </c>
      <c r="H48952">
        <v>4</v>
      </c>
      <c r="I48952">
        <v>1</v>
      </c>
      <c r="J48952">
        <v>4.99</v>
      </c>
      <c r="K48952">
        <v>1.8663000000000001</v>
      </c>
      <c r="L48952">
        <v>4.99</v>
      </c>
      <c r="M48952">
        <v>0.3992</v>
      </c>
      <c r="N48952" s="1">
        <v>41339</v>
      </c>
      <c r="O48952" t="s">
        <v>49800</v>
      </c>
      <c r="P48952" t="s">
        <v>34923</v>
      </c>
      <c r="Q48952">
        <v>4.99</v>
      </c>
      <c r="R48952">
        <v>3.1236999999999999</v>
      </c>
    </row>
    <row r="48953" spans="1:18" x14ac:dyDescent="0.35">
      <c r="A48953">
        <v>214</v>
      </c>
      <c r="B48953">
        <v>20130306</v>
      </c>
      <c r="C48953">
        <v>20130318</v>
      </c>
      <c r="D48953">
        <v>20130313</v>
      </c>
      <c r="E48953">
        <v>14623</v>
      </c>
      <c r="F48953">
        <v>1</v>
      </c>
      <c r="G48953">
        <v>100</v>
      </c>
      <c r="H48953">
        <v>4</v>
      </c>
      <c r="I48953">
        <v>1</v>
      </c>
      <c r="J48953">
        <v>34.99</v>
      </c>
      <c r="K48953">
        <v>13.0863</v>
      </c>
      <c r="L48953">
        <v>34.99</v>
      </c>
      <c r="M48953">
        <v>2.7991999999999999</v>
      </c>
      <c r="N48953" s="1">
        <v>41339</v>
      </c>
      <c r="O48953" t="s">
        <v>49808</v>
      </c>
      <c r="P48953" t="s">
        <v>34923</v>
      </c>
      <c r="Q48953">
        <v>34.99</v>
      </c>
      <c r="R48953">
        <v>21.903700000000001</v>
      </c>
    </row>
    <row r="48954" spans="1:18" x14ac:dyDescent="0.35">
      <c r="A48954">
        <v>467</v>
      </c>
      <c r="B48954">
        <v>20130306</v>
      </c>
      <c r="C48954">
        <v>20130318</v>
      </c>
      <c r="D48954">
        <v>20130313</v>
      </c>
      <c r="E48954">
        <v>14623</v>
      </c>
      <c r="F48954">
        <v>1</v>
      </c>
      <c r="G48954">
        <v>100</v>
      </c>
      <c r="H48954">
        <v>4</v>
      </c>
      <c r="I48954">
        <v>1</v>
      </c>
      <c r="J48954">
        <v>24.49</v>
      </c>
      <c r="K48954">
        <v>9.1593</v>
      </c>
      <c r="L48954">
        <v>24.49</v>
      </c>
      <c r="M48954">
        <v>1.9592000000000001</v>
      </c>
      <c r="N48954" s="1">
        <v>41339</v>
      </c>
      <c r="O48954" t="s">
        <v>49821</v>
      </c>
      <c r="P48954" t="s">
        <v>34923</v>
      </c>
      <c r="Q48954">
        <v>24.49</v>
      </c>
      <c r="R48954">
        <v>15.3307</v>
      </c>
    </row>
    <row r="48955" spans="1:18" x14ac:dyDescent="0.35">
      <c r="A48955">
        <v>537</v>
      </c>
      <c r="B48955">
        <v>20130306</v>
      </c>
      <c r="C48955">
        <v>20130318</v>
      </c>
      <c r="D48955">
        <v>20130313</v>
      </c>
      <c r="E48955">
        <v>13831</v>
      </c>
      <c r="F48955">
        <v>1</v>
      </c>
      <c r="G48955">
        <v>100</v>
      </c>
      <c r="H48955">
        <v>7</v>
      </c>
      <c r="I48955">
        <v>1</v>
      </c>
      <c r="J48955">
        <v>35</v>
      </c>
      <c r="K48955">
        <v>13.09</v>
      </c>
      <c r="L48955">
        <v>35</v>
      </c>
      <c r="M48955">
        <v>2.8</v>
      </c>
      <c r="N48955" s="1">
        <v>41339</v>
      </c>
      <c r="O48955" t="s">
        <v>49807</v>
      </c>
      <c r="P48955" t="s">
        <v>34131</v>
      </c>
      <c r="Q48955">
        <v>35</v>
      </c>
      <c r="R48955">
        <v>21.91</v>
      </c>
    </row>
    <row r="48956" spans="1:18" x14ac:dyDescent="0.35">
      <c r="A48956">
        <v>539</v>
      </c>
      <c r="B48956">
        <v>20130306</v>
      </c>
      <c r="C48956">
        <v>20130318</v>
      </c>
      <c r="D48956">
        <v>20130313</v>
      </c>
      <c r="E48956">
        <v>14718</v>
      </c>
      <c r="F48956">
        <v>1</v>
      </c>
      <c r="G48956">
        <v>100</v>
      </c>
      <c r="H48956">
        <v>8</v>
      </c>
      <c r="I48956">
        <v>1</v>
      </c>
      <c r="J48956">
        <v>24.99</v>
      </c>
      <c r="K48956">
        <v>9.3462999999999994</v>
      </c>
      <c r="L48956">
        <v>24.99</v>
      </c>
      <c r="M48956">
        <v>1.9992000000000001</v>
      </c>
      <c r="N48956" s="1">
        <v>41339</v>
      </c>
      <c r="O48956" t="s">
        <v>49802</v>
      </c>
      <c r="P48956" t="s">
        <v>35018</v>
      </c>
      <c r="Q48956">
        <v>24.99</v>
      </c>
      <c r="R48956">
        <v>15.643700000000001</v>
      </c>
    </row>
    <row r="48957" spans="1:18" x14ac:dyDescent="0.35">
      <c r="A48957">
        <v>529</v>
      </c>
      <c r="B48957">
        <v>20130306</v>
      </c>
      <c r="C48957">
        <v>20130318</v>
      </c>
      <c r="D48957">
        <v>20130313</v>
      </c>
      <c r="E48957">
        <v>14718</v>
      </c>
      <c r="F48957">
        <v>1</v>
      </c>
      <c r="G48957">
        <v>100</v>
      </c>
      <c r="H48957">
        <v>8</v>
      </c>
      <c r="I48957">
        <v>1</v>
      </c>
      <c r="J48957">
        <v>3.99</v>
      </c>
      <c r="K48957">
        <v>1.4923</v>
      </c>
      <c r="L48957">
        <v>3.99</v>
      </c>
      <c r="M48957">
        <v>0.31919999999999998</v>
      </c>
      <c r="N48957" s="1">
        <v>41339</v>
      </c>
      <c r="O48957" t="s">
        <v>49792</v>
      </c>
      <c r="P48957" t="s">
        <v>35018</v>
      </c>
      <c r="Q48957">
        <v>3.99</v>
      </c>
      <c r="R48957">
        <v>2.4977</v>
      </c>
    </row>
    <row r="48958" spans="1:18" x14ac:dyDescent="0.35">
      <c r="A48958">
        <v>217</v>
      </c>
      <c r="B48958">
        <v>20130306</v>
      </c>
      <c r="C48958">
        <v>20130318</v>
      </c>
      <c r="D48958">
        <v>20130313</v>
      </c>
      <c r="E48958">
        <v>14718</v>
      </c>
      <c r="F48958">
        <v>1</v>
      </c>
      <c r="G48958">
        <v>100</v>
      </c>
      <c r="H48958">
        <v>8</v>
      </c>
      <c r="I48958">
        <v>1</v>
      </c>
      <c r="J48958">
        <v>34.99</v>
      </c>
      <c r="K48958">
        <v>13.0863</v>
      </c>
      <c r="L48958">
        <v>34.99</v>
      </c>
      <c r="M48958">
        <v>2.7991999999999999</v>
      </c>
      <c r="N48958" s="1">
        <v>41339</v>
      </c>
      <c r="O48958" t="s">
        <v>49790</v>
      </c>
      <c r="P48958" t="s">
        <v>35018</v>
      </c>
      <c r="Q48958">
        <v>34.99</v>
      </c>
      <c r="R48958">
        <v>21.903700000000001</v>
      </c>
    </row>
    <row r="48959" spans="1:18" x14ac:dyDescent="0.35">
      <c r="A48959">
        <v>535</v>
      </c>
      <c r="B48959">
        <v>20130306</v>
      </c>
      <c r="C48959">
        <v>20130318</v>
      </c>
      <c r="D48959">
        <v>20130313</v>
      </c>
      <c r="E48959">
        <v>18030</v>
      </c>
      <c r="F48959">
        <v>1</v>
      </c>
      <c r="G48959">
        <v>98</v>
      </c>
      <c r="H48959">
        <v>10</v>
      </c>
      <c r="I48959">
        <v>1</v>
      </c>
      <c r="J48959">
        <v>24.99</v>
      </c>
      <c r="K48959">
        <v>9.3462999999999994</v>
      </c>
      <c r="L48959">
        <v>24.99</v>
      </c>
      <c r="M48959">
        <v>1.9992000000000001</v>
      </c>
      <c r="N48959" s="1">
        <v>41339</v>
      </c>
      <c r="O48959" t="s">
        <v>49801</v>
      </c>
      <c r="P48959" t="s">
        <v>38329</v>
      </c>
      <c r="Q48959">
        <v>24.99</v>
      </c>
      <c r="R48959">
        <v>15.643700000000001</v>
      </c>
    </row>
    <row r="48960" spans="1:18" x14ac:dyDescent="0.35">
      <c r="A48960">
        <v>528</v>
      </c>
      <c r="B48960">
        <v>20130306</v>
      </c>
      <c r="C48960">
        <v>20130318</v>
      </c>
      <c r="D48960">
        <v>20130313</v>
      </c>
      <c r="E48960">
        <v>18030</v>
      </c>
      <c r="F48960">
        <v>1</v>
      </c>
      <c r="G48960">
        <v>98</v>
      </c>
      <c r="H48960">
        <v>10</v>
      </c>
      <c r="I48960">
        <v>1</v>
      </c>
      <c r="J48960">
        <v>4.99</v>
      </c>
      <c r="K48960">
        <v>1.8663000000000001</v>
      </c>
      <c r="L48960">
        <v>4.99</v>
      </c>
      <c r="M48960">
        <v>0.3992</v>
      </c>
      <c r="N48960" s="1">
        <v>41339</v>
      </c>
      <c r="O48960" t="s">
        <v>49800</v>
      </c>
      <c r="P48960" t="s">
        <v>38329</v>
      </c>
      <c r="Q48960">
        <v>4.99</v>
      </c>
      <c r="R48960">
        <v>3.1236999999999999</v>
      </c>
    </row>
    <row r="48961" spans="1:18" x14ac:dyDescent="0.35">
      <c r="A48961">
        <v>222</v>
      </c>
      <c r="B48961">
        <v>20130306</v>
      </c>
      <c r="C48961">
        <v>20130318</v>
      </c>
      <c r="D48961">
        <v>20130313</v>
      </c>
      <c r="E48961">
        <v>18030</v>
      </c>
      <c r="F48961">
        <v>1</v>
      </c>
      <c r="G48961">
        <v>98</v>
      </c>
      <c r="H48961">
        <v>10</v>
      </c>
      <c r="I48961">
        <v>1</v>
      </c>
      <c r="J48961">
        <v>34.99</v>
      </c>
      <c r="K48961">
        <v>13.0863</v>
      </c>
      <c r="L48961">
        <v>34.99</v>
      </c>
      <c r="M48961">
        <v>2.7991999999999999</v>
      </c>
      <c r="N48961" s="1">
        <v>41339</v>
      </c>
      <c r="O48961" t="s">
        <v>49812</v>
      </c>
      <c r="P48961" t="s">
        <v>38329</v>
      </c>
      <c r="Q48961">
        <v>34.99</v>
      </c>
      <c r="R48961">
        <v>21.903700000000001</v>
      </c>
    </row>
    <row r="48962" spans="1:18" x14ac:dyDescent="0.35">
      <c r="A48962">
        <v>477</v>
      </c>
      <c r="B48962">
        <v>20130306</v>
      </c>
      <c r="C48962">
        <v>20130318</v>
      </c>
      <c r="D48962">
        <v>20130313</v>
      </c>
      <c r="E48962">
        <v>21680</v>
      </c>
      <c r="F48962">
        <v>1</v>
      </c>
      <c r="G48962">
        <v>100</v>
      </c>
      <c r="H48962">
        <v>8</v>
      </c>
      <c r="I48962">
        <v>1</v>
      </c>
      <c r="J48962">
        <v>4.99</v>
      </c>
      <c r="K48962">
        <v>1.8663000000000001</v>
      </c>
      <c r="L48962">
        <v>4.99</v>
      </c>
      <c r="M48962">
        <v>0.3992</v>
      </c>
      <c r="N48962" s="1">
        <v>41339</v>
      </c>
      <c r="O48962" t="s">
        <v>49789</v>
      </c>
      <c r="P48962" t="s">
        <v>41978</v>
      </c>
      <c r="Q48962">
        <v>4.99</v>
      </c>
      <c r="R48962">
        <v>3.1236999999999999</v>
      </c>
    </row>
    <row r="48963" spans="1:18" x14ac:dyDescent="0.35">
      <c r="A48963">
        <v>217</v>
      </c>
      <c r="B48963">
        <v>20130306</v>
      </c>
      <c r="C48963">
        <v>20130318</v>
      </c>
      <c r="D48963">
        <v>20130313</v>
      </c>
      <c r="E48963">
        <v>21680</v>
      </c>
      <c r="F48963">
        <v>1</v>
      </c>
      <c r="G48963">
        <v>100</v>
      </c>
      <c r="H48963">
        <v>8</v>
      </c>
      <c r="I48963">
        <v>1</v>
      </c>
      <c r="J48963">
        <v>34.99</v>
      </c>
      <c r="K48963">
        <v>13.0863</v>
      </c>
      <c r="L48963">
        <v>34.99</v>
      </c>
      <c r="M48963">
        <v>2.7991999999999999</v>
      </c>
      <c r="N48963" s="1">
        <v>41339</v>
      </c>
      <c r="O48963" t="s">
        <v>49790</v>
      </c>
      <c r="P48963" t="s">
        <v>41978</v>
      </c>
      <c r="Q48963">
        <v>34.99</v>
      </c>
      <c r="R48963">
        <v>21.903700000000001</v>
      </c>
    </row>
    <row r="48964" spans="1:18" x14ac:dyDescent="0.35">
      <c r="A48964">
        <v>225</v>
      </c>
      <c r="B48964">
        <v>20130306</v>
      </c>
      <c r="C48964">
        <v>20130318</v>
      </c>
      <c r="D48964">
        <v>20130313</v>
      </c>
      <c r="E48964">
        <v>21680</v>
      </c>
      <c r="F48964">
        <v>1</v>
      </c>
      <c r="G48964">
        <v>100</v>
      </c>
      <c r="H48964">
        <v>8</v>
      </c>
      <c r="I48964">
        <v>1</v>
      </c>
      <c r="J48964">
        <v>8.99</v>
      </c>
      <c r="K48964">
        <v>6.9222999999999999</v>
      </c>
      <c r="L48964">
        <v>8.99</v>
      </c>
      <c r="M48964">
        <v>0.71919999999999995</v>
      </c>
      <c r="N48964" s="1">
        <v>41339</v>
      </c>
      <c r="O48964" t="s">
        <v>49806</v>
      </c>
      <c r="P48964" t="s">
        <v>41978</v>
      </c>
      <c r="Q48964">
        <v>8.99</v>
      </c>
      <c r="R48964">
        <v>2.0676999999999999</v>
      </c>
    </row>
    <row r="48965" spans="1:18" x14ac:dyDescent="0.35">
      <c r="A48965">
        <v>536</v>
      </c>
      <c r="B48965">
        <v>20130306</v>
      </c>
      <c r="C48965">
        <v>20130318</v>
      </c>
      <c r="D48965">
        <v>20130313</v>
      </c>
      <c r="E48965">
        <v>20963</v>
      </c>
      <c r="F48965">
        <v>1</v>
      </c>
      <c r="G48965">
        <v>98</v>
      </c>
      <c r="H48965">
        <v>10</v>
      </c>
      <c r="I48965">
        <v>1</v>
      </c>
      <c r="J48965">
        <v>29.99</v>
      </c>
      <c r="K48965">
        <v>11.2163</v>
      </c>
      <c r="L48965">
        <v>29.99</v>
      </c>
      <c r="M48965">
        <v>2.3992</v>
      </c>
      <c r="N48965" s="1">
        <v>41339</v>
      </c>
      <c r="O48965" t="s">
        <v>49799</v>
      </c>
      <c r="P48965" t="s">
        <v>41261</v>
      </c>
      <c r="Q48965">
        <v>29.99</v>
      </c>
      <c r="R48965">
        <v>18.773700000000002</v>
      </c>
    </row>
    <row r="48966" spans="1:18" x14ac:dyDescent="0.35">
      <c r="A48966">
        <v>528</v>
      </c>
      <c r="B48966">
        <v>20130306</v>
      </c>
      <c r="C48966">
        <v>20130318</v>
      </c>
      <c r="D48966">
        <v>20130313</v>
      </c>
      <c r="E48966">
        <v>20963</v>
      </c>
      <c r="F48966">
        <v>1</v>
      </c>
      <c r="G48966">
        <v>98</v>
      </c>
      <c r="H48966">
        <v>10</v>
      </c>
      <c r="I48966">
        <v>1</v>
      </c>
      <c r="J48966">
        <v>4.99</v>
      </c>
      <c r="K48966">
        <v>1.8663000000000001</v>
      </c>
      <c r="L48966">
        <v>4.99</v>
      </c>
      <c r="M48966">
        <v>0.3992</v>
      </c>
      <c r="N48966" s="1">
        <v>41339</v>
      </c>
      <c r="O48966" t="s">
        <v>49800</v>
      </c>
      <c r="P48966" t="s">
        <v>41261</v>
      </c>
      <c r="Q48966">
        <v>4.99</v>
      </c>
      <c r="R48966">
        <v>3.1236999999999999</v>
      </c>
    </row>
    <row r="48967" spans="1:18" x14ac:dyDescent="0.35">
      <c r="A48967">
        <v>484</v>
      </c>
      <c r="B48967">
        <v>20130306</v>
      </c>
      <c r="C48967">
        <v>20130318</v>
      </c>
      <c r="D48967">
        <v>20130313</v>
      </c>
      <c r="E48967">
        <v>20963</v>
      </c>
      <c r="F48967">
        <v>1</v>
      </c>
      <c r="G48967">
        <v>98</v>
      </c>
      <c r="H48967">
        <v>10</v>
      </c>
      <c r="I48967">
        <v>1</v>
      </c>
      <c r="J48967">
        <v>7.95</v>
      </c>
      <c r="K48967">
        <v>2.9733000000000001</v>
      </c>
      <c r="L48967">
        <v>7.95</v>
      </c>
      <c r="M48967">
        <v>0.63600000000000001</v>
      </c>
      <c r="N48967" s="1">
        <v>41339</v>
      </c>
      <c r="O48967" t="s">
        <v>49796</v>
      </c>
      <c r="P48967" t="s">
        <v>41261</v>
      </c>
      <c r="Q48967">
        <v>7.95</v>
      </c>
      <c r="R48967">
        <v>4.9767000000000001</v>
      </c>
    </row>
    <row r="48968" spans="1:18" x14ac:dyDescent="0.35">
      <c r="A48968">
        <v>538</v>
      </c>
      <c r="B48968">
        <v>20130306</v>
      </c>
      <c r="C48968">
        <v>20130318</v>
      </c>
      <c r="D48968">
        <v>20130313</v>
      </c>
      <c r="E48968">
        <v>28898</v>
      </c>
      <c r="F48968">
        <v>1</v>
      </c>
      <c r="G48968">
        <v>98</v>
      </c>
      <c r="H48968">
        <v>10</v>
      </c>
      <c r="I48968">
        <v>1</v>
      </c>
      <c r="J48968">
        <v>21.49</v>
      </c>
      <c r="K48968">
        <v>8.0373000000000001</v>
      </c>
      <c r="L48968">
        <v>21.49</v>
      </c>
      <c r="M48968">
        <v>1.7192000000000001</v>
      </c>
      <c r="N48968" s="1">
        <v>41339</v>
      </c>
      <c r="O48968" t="s">
        <v>49791</v>
      </c>
      <c r="P48968" t="s">
        <v>49187</v>
      </c>
      <c r="Q48968">
        <v>21.49</v>
      </c>
      <c r="R48968">
        <v>13.4527</v>
      </c>
    </row>
    <row r="48969" spans="1:18" x14ac:dyDescent="0.35">
      <c r="A48969">
        <v>529</v>
      </c>
      <c r="B48969">
        <v>20130306</v>
      </c>
      <c r="C48969">
        <v>20130318</v>
      </c>
      <c r="D48969">
        <v>20130313</v>
      </c>
      <c r="E48969">
        <v>28898</v>
      </c>
      <c r="F48969">
        <v>1</v>
      </c>
      <c r="G48969">
        <v>98</v>
      </c>
      <c r="H48969">
        <v>10</v>
      </c>
      <c r="I48969">
        <v>1</v>
      </c>
      <c r="J48969">
        <v>3.99</v>
      </c>
      <c r="K48969">
        <v>1.4923</v>
      </c>
      <c r="L48969">
        <v>3.99</v>
      </c>
      <c r="M48969">
        <v>0.31919999999999998</v>
      </c>
      <c r="N48969" s="1">
        <v>41339</v>
      </c>
      <c r="O48969" t="s">
        <v>49792</v>
      </c>
      <c r="P48969" t="s">
        <v>49187</v>
      </c>
      <c r="Q48969">
        <v>3.99</v>
      </c>
      <c r="R48969">
        <v>2.4977</v>
      </c>
    </row>
    <row r="48970" spans="1:18" x14ac:dyDescent="0.35">
      <c r="A48970">
        <v>225</v>
      </c>
      <c r="B48970">
        <v>20130306</v>
      </c>
      <c r="C48970">
        <v>20130318</v>
      </c>
      <c r="D48970">
        <v>20130313</v>
      </c>
      <c r="E48970">
        <v>28898</v>
      </c>
      <c r="F48970">
        <v>1</v>
      </c>
      <c r="G48970">
        <v>98</v>
      </c>
      <c r="H48970">
        <v>10</v>
      </c>
      <c r="I48970">
        <v>1</v>
      </c>
      <c r="J48970">
        <v>8.99</v>
      </c>
      <c r="K48970">
        <v>6.9222999999999999</v>
      </c>
      <c r="L48970">
        <v>8.99</v>
      </c>
      <c r="M48970">
        <v>0.71919999999999995</v>
      </c>
      <c r="N48970" s="1">
        <v>41339</v>
      </c>
      <c r="O48970" t="s">
        <v>49806</v>
      </c>
      <c r="P48970" t="s">
        <v>49187</v>
      </c>
      <c r="Q48970">
        <v>8.99</v>
      </c>
      <c r="R48970">
        <v>2.0676999999999999</v>
      </c>
    </row>
    <row r="48971" spans="1:18" x14ac:dyDescent="0.35">
      <c r="A48971">
        <v>214</v>
      </c>
      <c r="B48971">
        <v>20130306</v>
      </c>
      <c r="C48971">
        <v>20130318</v>
      </c>
      <c r="D48971">
        <v>20130313</v>
      </c>
      <c r="E48971">
        <v>28898</v>
      </c>
      <c r="F48971">
        <v>1</v>
      </c>
      <c r="G48971">
        <v>98</v>
      </c>
      <c r="H48971">
        <v>10</v>
      </c>
      <c r="I48971">
        <v>1</v>
      </c>
      <c r="J48971">
        <v>34.99</v>
      </c>
      <c r="K48971">
        <v>13.0863</v>
      </c>
      <c r="L48971">
        <v>34.99</v>
      </c>
      <c r="M48971">
        <v>2.7991999999999999</v>
      </c>
      <c r="N48971" s="1">
        <v>41339</v>
      </c>
      <c r="O48971" t="s">
        <v>49808</v>
      </c>
      <c r="P48971" t="s">
        <v>49187</v>
      </c>
      <c r="Q48971">
        <v>34.99</v>
      </c>
      <c r="R48971">
        <v>21.903700000000001</v>
      </c>
    </row>
    <row r="48972" spans="1:18" x14ac:dyDescent="0.35">
      <c r="A48972">
        <v>529</v>
      </c>
      <c r="B48972">
        <v>20130306</v>
      </c>
      <c r="C48972">
        <v>20130318</v>
      </c>
      <c r="D48972">
        <v>20130313</v>
      </c>
      <c r="E48972">
        <v>22431</v>
      </c>
      <c r="F48972">
        <v>1</v>
      </c>
      <c r="G48972">
        <v>100</v>
      </c>
      <c r="H48972">
        <v>7</v>
      </c>
      <c r="I48972">
        <v>1</v>
      </c>
      <c r="J48972">
        <v>3.99</v>
      </c>
      <c r="K48972">
        <v>1.4923</v>
      </c>
      <c r="L48972">
        <v>3.99</v>
      </c>
      <c r="M48972">
        <v>0.31919999999999998</v>
      </c>
      <c r="N48972" s="1">
        <v>41339</v>
      </c>
      <c r="O48972" t="s">
        <v>49792</v>
      </c>
      <c r="P48972" t="s">
        <v>42728</v>
      </c>
      <c r="Q48972">
        <v>3.99</v>
      </c>
      <c r="R48972">
        <v>2.4977</v>
      </c>
    </row>
    <row r="48973" spans="1:18" x14ac:dyDescent="0.35">
      <c r="A48973">
        <v>538</v>
      </c>
      <c r="B48973">
        <v>20130306</v>
      </c>
      <c r="C48973">
        <v>20130318</v>
      </c>
      <c r="D48973">
        <v>20130313</v>
      </c>
      <c r="E48973">
        <v>22431</v>
      </c>
      <c r="F48973">
        <v>1</v>
      </c>
      <c r="G48973">
        <v>100</v>
      </c>
      <c r="H48973">
        <v>7</v>
      </c>
      <c r="I48973">
        <v>1</v>
      </c>
      <c r="J48973">
        <v>21.49</v>
      </c>
      <c r="K48973">
        <v>8.0373000000000001</v>
      </c>
      <c r="L48973">
        <v>21.49</v>
      </c>
      <c r="M48973">
        <v>1.7192000000000001</v>
      </c>
      <c r="N48973" s="1">
        <v>41339</v>
      </c>
      <c r="O48973" t="s">
        <v>49791</v>
      </c>
      <c r="P48973" t="s">
        <v>42728</v>
      </c>
      <c r="Q48973">
        <v>21.49</v>
      </c>
      <c r="R48973">
        <v>13.4527</v>
      </c>
    </row>
    <row r="48974" spans="1:18" x14ac:dyDescent="0.35">
      <c r="A48974">
        <v>217</v>
      </c>
      <c r="B48974">
        <v>20130306</v>
      </c>
      <c r="C48974">
        <v>20130318</v>
      </c>
      <c r="D48974">
        <v>20130313</v>
      </c>
      <c r="E48974">
        <v>22431</v>
      </c>
      <c r="F48974">
        <v>1</v>
      </c>
      <c r="G48974">
        <v>100</v>
      </c>
      <c r="H48974">
        <v>7</v>
      </c>
      <c r="I48974">
        <v>1</v>
      </c>
      <c r="J48974">
        <v>34.99</v>
      </c>
      <c r="K48974">
        <v>13.0863</v>
      </c>
      <c r="L48974">
        <v>34.99</v>
      </c>
      <c r="M48974">
        <v>2.7991999999999999</v>
      </c>
      <c r="N48974" s="1">
        <v>41339</v>
      </c>
      <c r="O48974" t="s">
        <v>49790</v>
      </c>
      <c r="P48974" t="s">
        <v>42728</v>
      </c>
      <c r="Q48974">
        <v>34.99</v>
      </c>
      <c r="R48974">
        <v>21.903700000000001</v>
      </c>
    </row>
    <row r="48975" spans="1:18" x14ac:dyDescent="0.35">
      <c r="A48975">
        <v>529</v>
      </c>
      <c r="B48975">
        <v>20130306</v>
      </c>
      <c r="C48975">
        <v>20130318</v>
      </c>
      <c r="D48975">
        <v>20130313</v>
      </c>
      <c r="E48975">
        <v>25632</v>
      </c>
      <c r="F48975">
        <v>1</v>
      </c>
      <c r="G48975">
        <v>98</v>
      </c>
      <c r="H48975">
        <v>10</v>
      </c>
      <c r="I48975">
        <v>1</v>
      </c>
      <c r="J48975">
        <v>3.99</v>
      </c>
      <c r="K48975">
        <v>1.4923</v>
      </c>
      <c r="L48975">
        <v>3.99</v>
      </c>
      <c r="M48975">
        <v>0.31919999999999998</v>
      </c>
      <c r="N48975" s="1">
        <v>41339</v>
      </c>
      <c r="O48975" t="s">
        <v>49792</v>
      </c>
      <c r="P48975" t="s">
        <v>45925</v>
      </c>
      <c r="Q48975">
        <v>3.99</v>
      </c>
      <c r="R48975">
        <v>2.4977</v>
      </c>
    </row>
    <row r="48976" spans="1:18" x14ac:dyDescent="0.35">
      <c r="A48976">
        <v>231</v>
      </c>
      <c r="B48976">
        <v>20130306</v>
      </c>
      <c r="C48976">
        <v>20130318</v>
      </c>
      <c r="D48976">
        <v>20130313</v>
      </c>
      <c r="E48976">
        <v>25632</v>
      </c>
      <c r="F48976">
        <v>1</v>
      </c>
      <c r="G48976">
        <v>98</v>
      </c>
      <c r="H48976">
        <v>10</v>
      </c>
      <c r="I48976">
        <v>1</v>
      </c>
      <c r="J48976">
        <v>49.99</v>
      </c>
      <c r="K48976">
        <v>38.4923</v>
      </c>
      <c r="L48976">
        <v>49.99</v>
      </c>
      <c r="M48976">
        <v>3.9992000000000001</v>
      </c>
      <c r="N48976" s="1">
        <v>41339</v>
      </c>
      <c r="O48976" t="s">
        <v>49814</v>
      </c>
      <c r="P48976" t="s">
        <v>45925</v>
      </c>
      <c r="Q48976">
        <v>49.99</v>
      </c>
      <c r="R48976">
        <v>11.4977</v>
      </c>
    </row>
    <row r="48977" spans="1:18" x14ac:dyDescent="0.35">
      <c r="A48977">
        <v>536</v>
      </c>
      <c r="B48977">
        <v>20130306</v>
      </c>
      <c r="C48977">
        <v>20130318</v>
      </c>
      <c r="D48977">
        <v>20130313</v>
      </c>
      <c r="E48977">
        <v>19383</v>
      </c>
      <c r="F48977">
        <v>1</v>
      </c>
      <c r="G48977">
        <v>100</v>
      </c>
      <c r="H48977">
        <v>8</v>
      </c>
      <c r="I48977">
        <v>1</v>
      </c>
      <c r="J48977">
        <v>29.99</v>
      </c>
      <c r="K48977">
        <v>11.2163</v>
      </c>
      <c r="L48977">
        <v>29.99</v>
      </c>
      <c r="M48977">
        <v>2.3992</v>
      </c>
      <c r="N48977" s="1">
        <v>41339</v>
      </c>
      <c r="O48977" t="s">
        <v>49799</v>
      </c>
      <c r="P48977" t="s">
        <v>39682</v>
      </c>
      <c r="Q48977">
        <v>29.99</v>
      </c>
      <c r="R48977">
        <v>18.773700000000002</v>
      </c>
    </row>
    <row r="48978" spans="1:18" x14ac:dyDescent="0.35">
      <c r="A48978">
        <v>528</v>
      </c>
      <c r="B48978">
        <v>20130306</v>
      </c>
      <c r="C48978">
        <v>20130318</v>
      </c>
      <c r="D48978">
        <v>20130313</v>
      </c>
      <c r="E48978">
        <v>19383</v>
      </c>
      <c r="F48978">
        <v>1</v>
      </c>
      <c r="G48978">
        <v>100</v>
      </c>
      <c r="H48978">
        <v>8</v>
      </c>
      <c r="I48978">
        <v>1</v>
      </c>
      <c r="J48978">
        <v>4.99</v>
      </c>
      <c r="K48978">
        <v>1.8663000000000001</v>
      </c>
      <c r="L48978">
        <v>4.99</v>
      </c>
      <c r="M48978">
        <v>0.3992</v>
      </c>
      <c r="N48978" s="1">
        <v>41339</v>
      </c>
      <c r="O48978" t="s">
        <v>49800</v>
      </c>
      <c r="P48978" t="s">
        <v>39682</v>
      </c>
      <c r="Q48978">
        <v>4.99</v>
      </c>
      <c r="R48978">
        <v>3.1236999999999999</v>
      </c>
    </row>
    <row r="48979" spans="1:18" x14ac:dyDescent="0.35">
      <c r="A48979">
        <v>217</v>
      </c>
      <c r="B48979">
        <v>20130306</v>
      </c>
      <c r="C48979">
        <v>20130318</v>
      </c>
      <c r="D48979">
        <v>20130313</v>
      </c>
      <c r="E48979">
        <v>19383</v>
      </c>
      <c r="F48979">
        <v>1</v>
      </c>
      <c r="G48979">
        <v>100</v>
      </c>
      <c r="H48979">
        <v>8</v>
      </c>
      <c r="I48979">
        <v>1</v>
      </c>
      <c r="J48979">
        <v>34.99</v>
      </c>
      <c r="K48979">
        <v>13.0863</v>
      </c>
      <c r="L48979">
        <v>34.99</v>
      </c>
      <c r="M48979">
        <v>2.7991999999999999</v>
      </c>
      <c r="N48979" s="1">
        <v>41339</v>
      </c>
      <c r="O48979" t="s">
        <v>49790</v>
      </c>
      <c r="P48979" t="s">
        <v>39682</v>
      </c>
      <c r="Q48979">
        <v>34.99</v>
      </c>
      <c r="R48979">
        <v>21.903700000000001</v>
      </c>
    </row>
    <row r="48980" spans="1:18" x14ac:dyDescent="0.35">
      <c r="A48980">
        <v>231</v>
      </c>
      <c r="B48980">
        <v>20130306</v>
      </c>
      <c r="C48980">
        <v>20130318</v>
      </c>
      <c r="D48980">
        <v>20130313</v>
      </c>
      <c r="E48980">
        <v>19383</v>
      </c>
      <c r="F48980">
        <v>1</v>
      </c>
      <c r="G48980">
        <v>100</v>
      </c>
      <c r="H48980">
        <v>8</v>
      </c>
      <c r="I48980">
        <v>1</v>
      </c>
      <c r="J48980">
        <v>49.99</v>
      </c>
      <c r="K48980">
        <v>38.4923</v>
      </c>
      <c r="L48980">
        <v>49.99</v>
      </c>
      <c r="M48980">
        <v>3.9992000000000001</v>
      </c>
      <c r="N48980" s="1">
        <v>41339</v>
      </c>
      <c r="O48980" t="s">
        <v>49814</v>
      </c>
      <c r="P48980" t="s">
        <v>39682</v>
      </c>
      <c r="Q48980">
        <v>49.99</v>
      </c>
      <c r="R48980">
        <v>11.4977</v>
      </c>
    </row>
    <row r="48981" spans="1:18" x14ac:dyDescent="0.35">
      <c r="A48981">
        <v>541</v>
      </c>
      <c r="B48981">
        <v>20130306</v>
      </c>
      <c r="C48981">
        <v>20130318</v>
      </c>
      <c r="D48981">
        <v>20130313</v>
      </c>
      <c r="E48981">
        <v>22697</v>
      </c>
      <c r="F48981">
        <v>1</v>
      </c>
      <c r="G48981">
        <v>100</v>
      </c>
      <c r="H48981">
        <v>7</v>
      </c>
      <c r="I48981">
        <v>1</v>
      </c>
      <c r="J48981">
        <v>28.99</v>
      </c>
      <c r="K48981">
        <v>10.8423</v>
      </c>
      <c r="L48981">
        <v>28.99</v>
      </c>
      <c r="M48981">
        <v>2.3191999999999999</v>
      </c>
      <c r="N48981" s="1">
        <v>41339</v>
      </c>
      <c r="O48981" t="s">
        <v>49823</v>
      </c>
      <c r="P48981" t="s">
        <v>42993</v>
      </c>
      <c r="Q48981">
        <v>28.99</v>
      </c>
      <c r="R48981">
        <v>18.1477</v>
      </c>
    </row>
    <row r="48982" spans="1:18" x14ac:dyDescent="0.35">
      <c r="A48982">
        <v>530</v>
      </c>
      <c r="B48982">
        <v>20130306</v>
      </c>
      <c r="C48982">
        <v>20130318</v>
      </c>
      <c r="D48982">
        <v>20130313</v>
      </c>
      <c r="E48982">
        <v>22697</v>
      </c>
      <c r="F48982">
        <v>1</v>
      </c>
      <c r="G48982">
        <v>100</v>
      </c>
      <c r="H48982">
        <v>7</v>
      </c>
      <c r="I48982">
        <v>1</v>
      </c>
      <c r="J48982">
        <v>4.99</v>
      </c>
      <c r="K48982">
        <v>1.8663000000000001</v>
      </c>
      <c r="L48982">
        <v>4.99</v>
      </c>
      <c r="M48982">
        <v>0.3992</v>
      </c>
      <c r="N48982" s="1">
        <v>41339</v>
      </c>
      <c r="O48982" t="s">
        <v>49798</v>
      </c>
      <c r="P48982" t="s">
        <v>42993</v>
      </c>
      <c r="Q48982">
        <v>4.99</v>
      </c>
      <c r="R48982">
        <v>3.1236999999999999</v>
      </c>
    </row>
    <row r="48983" spans="1:18" x14ac:dyDescent="0.35">
      <c r="A48983">
        <v>231</v>
      </c>
      <c r="B48983">
        <v>20130306</v>
      </c>
      <c r="C48983">
        <v>20130318</v>
      </c>
      <c r="D48983">
        <v>20130313</v>
      </c>
      <c r="E48983">
        <v>22697</v>
      </c>
      <c r="F48983">
        <v>1</v>
      </c>
      <c r="G48983">
        <v>100</v>
      </c>
      <c r="H48983">
        <v>7</v>
      </c>
      <c r="I48983">
        <v>1</v>
      </c>
      <c r="J48983">
        <v>49.99</v>
      </c>
      <c r="K48983">
        <v>38.4923</v>
      </c>
      <c r="L48983">
        <v>49.99</v>
      </c>
      <c r="M48983">
        <v>3.9992000000000001</v>
      </c>
      <c r="N48983" s="1">
        <v>41339</v>
      </c>
      <c r="O48983" t="s">
        <v>49814</v>
      </c>
      <c r="P48983" t="s">
        <v>42993</v>
      </c>
      <c r="Q48983">
        <v>49.99</v>
      </c>
      <c r="R48983">
        <v>11.4977</v>
      </c>
    </row>
    <row r="48984" spans="1:18" x14ac:dyDescent="0.35">
      <c r="A48984">
        <v>537</v>
      </c>
      <c r="B48984">
        <v>20130306</v>
      </c>
      <c r="C48984">
        <v>20130318</v>
      </c>
      <c r="D48984">
        <v>20130313</v>
      </c>
      <c r="E48984">
        <v>11718</v>
      </c>
      <c r="F48984">
        <v>1</v>
      </c>
      <c r="G48984">
        <v>100</v>
      </c>
      <c r="H48984">
        <v>1</v>
      </c>
      <c r="I48984">
        <v>1</v>
      </c>
      <c r="J48984">
        <v>35</v>
      </c>
      <c r="K48984">
        <v>13.09</v>
      </c>
      <c r="L48984">
        <v>35</v>
      </c>
      <c r="M48984">
        <v>2.8</v>
      </c>
      <c r="N48984" s="1">
        <v>41339</v>
      </c>
      <c r="O48984" t="s">
        <v>49807</v>
      </c>
      <c r="P48984" t="s">
        <v>32018</v>
      </c>
      <c r="Q48984">
        <v>35</v>
      </c>
      <c r="R48984">
        <v>21.91</v>
      </c>
    </row>
    <row r="48985" spans="1:18" x14ac:dyDescent="0.35">
      <c r="A48985">
        <v>480</v>
      </c>
      <c r="B48985">
        <v>20130306</v>
      </c>
      <c r="C48985">
        <v>20130318</v>
      </c>
      <c r="D48985">
        <v>20130313</v>
      </c>
      <c r="E48985">
        <v>11718</v>
      </c>
      <c r="F48985">
        <v>1</v>
      </c>
      <c r="G48985">
        <v>100</v>
      </c>
      <c r="H48985">
        <v>1</v>
      </c>
      <c r="I48985">
        <v>1</v>
      </c>
      <c r="J48985">
        <v>2.29</v>
      </c>
      <c r="K48985">
        <v>0.85650000000000004</v>
      </c>
      <c r="L48985">
        <v>2.29</v>
      </c>
      <c r="M48985">
        <v>0.1832</v>
      </c>
      <c r="N48985" s="1">
        <v>41339</v>
      </c>
      <c r="O48985" t="s">
        <v>49797</v>
      </c>
      <c r="P48985" t="s">
        <v>32018</v>
      </c>
      <c r="Q48985">
        <v>2.29</v>
      </c>
      <c r="R48985">
        <v>1.4335</v>
      </c>
    </row>
    <row r="48986" spans="1:18" x14ac:dyDescent="0.35">
      <c r="A48986">
        <v>528</v>
      </c>
      <c r="B48986">
        <v>20130306</v>
      </c>
      <c r="C48986">
        <v>20130318</v>
      </c>
      <c r="D48986">
        <v>20130313</v>
      </c>
      <c r="E48986">
        <v>12073</v>
      </c>
      <c r="F48986">
        <v>1</v>
      </c>
      <c r="G48986">
        <v>100</v>
      </c>
      <c r="H48986">
        <v>4</v>
      </c>
      <c r="I48986">
        <v>1</v>
      </c>
      <c r="J48986">
        <v>4.99</v>
      </c>
      <c r="K48986">
        <v>1.8663000000000001</v>
      </c>
      <c r="L48986">
        <v>4.99</v>
      </c>
      <c r="M48986">
        <v>0.3992</v>
      </c>
      <c r="N48986" s="1">
        <v>41339</v>
      </c>
      <c r="O48986" t="s">
        <v>49800</v>
      </c>
      <c r="P48986" t="s">
        <v>32373</v>
      </c>
      <c r="Q48986">
        <v>4.99</v>
      </c>
      <c r="R48986">
        <v>3.1236999999999999</v>
      </c>
    </row>
    <row r="48987" spans="1:18" x14ac:dyDescent="0.35">
      <c r="A48987">
        <v>537</v>
      </c>
      <c r="B48987">
        <v>20130306</v>
      </c>
      <c r="C48987">
        <v>20130318</v>
      </c>
      <c r="D48987">
        <v>20130313</v>
      </c>
      <c r="E48987">
        <v>12073</v>
      </c>
      <c r="F48987">
        <v>1</v>
      </c>
      <c r="G48987">
        <v>100</v>
      </c>
      <c r="H48987">
        <v>4</v>
      </c>
      <c r="I48987">
        <v>1</v>
      </c>
      <c r="J48987">
        <v>35</v>
      </c>
      <c r="K48987">
        <v>13.09</v>
      </c>
      <c r="L48987">
        <v>35</v>
      </c>
      <c r="M48987">
        <v>2.8</v>
      </c>
      <c r="N48987" s="1">
        <v>41339</v>
      </c>
      <c r="O48987" t="s">
        <v>49807</v>
      </c>
      <c r="P48987" t="s">
        <v>32373</v>
      </c>
      <c r="Q48987">
        <v>35</v>
      </c>
      <c r="R48987">
        <v>21.91</v>
      </c>
    </row>
    <row r="48988" spans="1:18" x14ac:dyDescent="0.35">
      <c r="A48988">
        <v>222</v>
      </c>
      <c r="B48988">
        <v>20130306</v>
      </c>
      <c r="C48988">
        <v>20130318</v>
      </c>
      <c r="D48988">
        <v>20130313</v>
      </c>
      <c r="E48988">
        <v>12073</v>
      </c>
      <c r="F48988">
        <v>1</v>
      </c>
      <c r="G48988">
        <v>100</v>
      </c>
      <c r="H48988">
        <v>4</v>
      </c>
      <c r="I48988">
        <v>1</v>
      </c>
      <c r="J48988">
        <v>34.99</v>
      </c>
      <c r="K48988">
        <v>13.0863</v>
      </c>
      <c r="L48988">
        <v>34.99</v>
      </c>
      <c r="M48988">
        <v>2.7991999999999999</v>
      </c>
      <c r="N48988" s="1">
        <v>41339</v>
      </c>
      <c r="O48988" t="s">
        <v>49812</v>
      </c>
      <c r="P48988" t="s">
        <v>32373</v>
      </c>
      <c r="Q48988">
        <v>34.99</v>
      </c>
      <c r="R48988">
        <v>21.903700000000001</v>
      </c>
    </row>
    <row r="48989" spans="1:18" x14ac:dyDescent="0.35">
      <c r="A48989">
        <v>472</v>
      </c>
      <c r="B48989">
        <v>20130306</v>
      </c>
      <c r="C48989">
        <v>20130318</v>
      </c>
      <c r="D48989">
        <v>20130313</v>
      </c>
      <c r="E48989">
        <v>12908</v>
      </c>
      <c r="F48989">
        <v>1</v>
      </c>
      <c r="G48989">
        <v>100</v>
      </c>
      <c r="H48989">
        <v>1</v>
      </c>
      <c r="I48989">
        <v>1</v>
      </c>
      <c r="J48989">
        <v>63.5</v>
      </c>
      <c r="K48989">
        <v>23.748999999999999</v>
      </c>
      <c r="L48989">
        <v>63.5</v>
      </c>
      <c r="M48989">
        <v>5.08</v>
      </c>
      <c r="N48989" s="1">
        <v>41339</v>
      </c>
      <c r="O48989" t="s">
        <v>49841</v>
      </c>
      <c r="P48989" t="s">
        <v>33208</v>
      </c>
      <c r="Q48989">
        <v>63.5</v>
      </c>
      <c r="R48989">
        <v>39.750999999999998</v>
      </c>
    </row>
    <row r="48990" spans="1:18" x14ac:dyDescent="0.35">
      <c r="A48990">
        <v>485</v>
      </c>
      <c r="B48990">
        <v>20130306</v>
      </c>
      <c r="C48990">
        <v>20130318</v>
      </c>
      <c r="D48990">
        <v>20130313</v>
      </c>
      <c r="E48990">
        <v>12908</v>
      </c>
      <c r="F48990">
        <v>1</v>
      </c>
      <c r="G48990">
        <v>100</v>
      </c>
      <c r="H48990">
        <v>1</v>
      </c>
      <c r="I48990">
        <v>1</v>
      </c>
      <c r="J48990">
        <v>21.98</v>
      </c>
      <c r="K48990">
        <v>8.2204999999999995</v>
      </c>
      <c r="L48990">
        <v>21.98</v>
      </c>
      <c r="M48990">
        <v>1.7584</v>
      </c>
      <c r="N48990" s="1">
        <v>41339</v>
      </c>
      <c r="O48990" t="s">
        <v>49803</v>
      </c>
      <c r="P48990" t="s">
        <v>33208</v>
      </c>
      <c r="Q48990">
        <v>21.98</v>
      </c>
      <c r="R48990">
        <v>13.759499999999999</v>
      </c>
    </row>
    <row r="48991" spans="1:18" x14ac:dyDescent="0.35">
      <c r="A48991">
        <v>485</v>
      </c>
      <c r="B48991">
        <v>20130306</v>
      </c>
      <c r="C48991">
        <v>20130318</v>
      </c>
      <c r="D48991">
        <v>20130313</v>
      </c>
      <c r="E48991">
        <v>17482</v>
      </c>
      <c r="F48991">
        <v>1</v>
      </c>
      <c r="G48991">
        <v>19</v>
      </c>
      <c r="H48991">
        <v>6</v>
      </c>
      <c r="I48991">
        <v>1</v>
      </c>
      <c r="J48991">
        <v>21.98</v>
      </c>
      <c r="K48991">
        <v>8.2204999999999995</v>
      </c>
      <c r="L48991">
        <v>21.98</v>
      </c>
      <c r="M48991">
        <v>1.7584</v>
      </c>
      <c r="N48991" s="1">
        <v>41339</v>
      </c>
      <c r="O48991" t="s">
        <v>49803</v>
      </c>
      <c r="P48991" t="s">
        <v>37781</v>
      </c>
      <c r="Q48991">
        <v>21.98</v>
      </c>
      <c r="R48991">
        <v>13.759499999999999</v>
      </c>
    </row>
    <row r="48992" spans="1:18" x14ac:dyDescent="0.35">
      <c r="A48992">
        <v>487</v>
      </c>
      <c r="B48992">
        <v>20130306</v>
      </c>
      <c r="C48992">
        <v>20130318</v>
      </c>
      <c r="D48992">
        <v>20130313</v>
      </c>
      <c r="E48992">
        <v>17482</v>
      </c>
      <c r="F48992">
        <v>1</v>
      </c>
      <c r="G48992">
        <v>19</v>
      </c>
      <c r="H48992">
        <v>6</v>
      </c>
      <c r="I48992">
        <v>1</v>
      </c>
      <c r="J48992">
        <v>54.99</v>
      </c>
      <c r="K48992">
        <v>20.566299999999998</v>
      </c>
      <c r="L48992">
        <v>54.99</v>
      </c>
      <c r="M48992">
        <v>4.3992000000000004</v>
      </c>
      <c r="N48992" s="1">
        <v>41339</v>
      </c>
      <c r="O48992" t="s">
        <v>49834</v>
      </c>
      <c r="P48992" t="s">
        <v>37781</v>
      </c>
      <c r="Q48992">
        <v>54.99</v>
      </c>
      <c r="R48992">
        <v>34.423699999999997</v>
      </c>
    </row>
    <row r="48993" spans="1:18" x14ac:dyDescent="0.35">
      <c r="A48993">
        <v>485</v>
      </c>
      <c r="B48993">
        <v>20130306</v>
      </c>
      <c r="C48993">
        <v>20130318</v>
      </c>
      <c r="D48993">
        <v>20130313</v>
      </c>
      <c r="E48993">
        <v>12977</v>
      </c>
      <c r="F48993">
        <v>1</v>
      </c>
      <c r="G48993">
        <v>100</v>
      </c>
      <c r="H48993">
        <v>4</v>
      </c>
      <c r="I48993">
        <v>1</v>
      </c>
      <c r="J48993">
        <v>21.98</v>
      </c>
      <c r="K48993">
        <v>8.2204999999999995</v>
      </c>
      <c r="L48993">
        <v>21.98</v>
      </c>
      <c r="M48993">
        <v>1.7584</v>
      </c>
      <c r="N48993" s="1">
        <v>41339</v>
      </c>
      <c r="O48993" t="s">
        <v>49803</v>
      </c>
      <c r="P48993" t="s">
        <v>33277</v>
      </c>
      <c r="Q48993">
        <v>21.98</v>
      </c>
      <c r="R48993">
        <v>13.759499999999999</v>
      </c>
    </row>
    <row r="48994" spans="1:18" x14ac:dyDescent="0.35">
      <c r="A48994">
        <v>237</v>
      </c>
      <c r="B48994">
        <v>20130306</v>
      </c>
      <c r="C48994">
        <v>20130318</v>
      </c>
      <c r="D48994">
        <v>20130313</v>
      </c>
      <c r="E48994">
        <v>12977</v>
      </c>
      <c r="F48994">
        <v>2</v>
      </c>
      <c r="G48994">
        <v>100</v>
      </c>
      <c r="H48994">
        <v>4</v>
      </c>
      <c r="I48994">
        <v>1</v>
      </c>
      <c r="J48994">
        <v>49.99</v>
      </c>
      <c r="K48994">
        <v>38.4923</v>
      </c>
      <c r="L48994">
        <v>49.99</v>
      </c>
      <c r="M48994">
        <v>3.9992000000000001</v>
      </c>
      <c r="N48994" s="1">
        <v>41339</v>
      </c>
      <c r="O48994" t="s">
        <v>49813</v>
      </c>
      <c r="P48994" t="s">
        <v>33277</v>
      </c>
      <c r="Q48994">
        <v>49.99</v>
      </c>
      <c r="R48994">
        <v>11.4977</v>
      </c>
    </row>
    <row r="48995" spans="1:18" x14ac:dyDescent="0.35">
      <c r="A48995">
        <v>485</v>
      </c>
      <c r="B48995">
        <v>20130306</v>
      </c>
      <c r="C48995">
        <v>20130318</v>
      </c>
      <c r="D48995">
        <v>20130313</v>
      </c>
      <c r="E48995">
        <v>17026</v>
      </c>
      <c r="F48995">
        <v>1</v>
      </c>
      <c r="G48995">
        <v>19</v>
      </c>
      <c r="H48995">
        <v>6</v>
      </c>
      <c r="I48995">
        <v>1</v>
      </c>
      <c r="J48995">
        <v>21.98</v>
      </c>
      <c r="K48995">
        <v>8.2204999999999995</v>
      </c>
      <c r="L48995">
        <v>21.98</v>
      </c>
      <c r="M48995">
        <v>1.7584</v>
      </c>
      <c r="N48995" s="1">
        <v>41339</v>
      </c>
      <c r="O48995" t="s">
        <v>49803</v>
      </c>
      <c r="P48995" t="s">
        <v>37325</v>
      </c>
      <c r="Q48995">
        <v>21.98</v>
      </c>
      <c r="R48995">
        <v>13.759499999999999</v>
      </c>
    </row>
    <row r="48996" spans="1:18" x14ac:dyDescent="0.35">
      <c r="A48996">
        <v>222</v>
      </c>
      <c r="B48996">
        <v>20130306</v>
      </c>
      <c r="C48996">
        <v>20130318</v>
      </c>
      <c r="D48996">
        <v>20130313</v>
      </c>
      <c r="E48996">
        <v>17026</v>
      </c>
      <c r="F48996">
        <v>1</v>
      </c>
      <c r="G48996">
        <v>19</v>
      </c>
      <c r="H48996">
        <v>6</v>
      </c>
      <c r="I48996">
        <v>1</v>
      </c>
      <c r="J48996">
        <v>34.99</v>
      </c>
      <c r="K48996">
        <v>13.0863</v>
      </c>
      <c r="L48996">
        <v>34.99</v>
      </c>
      <c r="M48996">
        <v>2.7991999999999999</v>
      </c>
      <c r="N48996" s="1">
        <v>41339</v>
      </c>
      <c r="O48996" t="s">
        <v>49812</v>
      </c>
      <c r="P48996" t="s">
        <v>37325</v>
      </c>
      <c r="Q48996">
        <v>34.99</v>
      </c>
      <c r="R48996">
        <v>21.903700000000001</v>
      </c>
    </row>
    <row r="48997" spans="1:18" x14ac:dyDescent="0.35">
      <c r="A48997">
        <v>228</v>
      </c>
      <c r="B48997">
        <v>20130306</v>
      </c>
      <c r="C48997">
        <v>20130318</v>
      </c>
      <c r="D48997">
        <v>20130313</v>
      </c>
      <c r="E48997">
        <v>17026</v>
      </c>
      <c r="F48997">
        <v>1</v>
      </c>
      <c r="G48997">
        <v>19</v>
      </c>
      <c r="H48997">
        <v>6</v>
      </c>
      <c r="I48997">
        <v>1</v>
      </c>
      <c r="J48997">
        <v>49.99</v>
      </c>
      <c r="K48997">
        <v>38.4923</v>
      </c>
      <c r="L48997">
        <v>49.99</v>
      </c>
      <c r="M48997">
        <v>3.9992000000000001</v>
      </c>
      <c r="N48997" s="1">
        <v>41339</v>
      </c>
      <c r="O48997" t="s">
        <v>49824</v>
      </c>
      <c r="P48997" t="s">
        <v>37325</v>
      </c>
      <c r="Q48997">
        <v>49.99</v>
      </c>
      <c r="R48997">
        <v>11.4977</v>
      </c>
    </row>
    <row r="48998" spans="1:18" x14ac:dyDescent="0.35">
      <c r="A48998">
        <v>359</v>
      </c>
      <c r="B48998">
        <v>20130306</v>
      </c>
      <c r="C48998">
        <v>20130318</v>
      </c>
      <c r="D48998">
        <v>20130313</v>
      </c>
      <c r="E48998">
        <v>12986</v>
      </c>
      <c r="F48998">
        <v>1</v>
      </c>
      <c r="G48998">
        <v>19</v>
      </c>
      <c r="H48998">
        <v>6</v>
      </c>
      <c r="I48998">
        <v>1</v>
      </c>
      <c r="J48998">
        <v>2294.9899999999998</v>
      </c>
      <c r="K48998">
        <v>1251.9812999999999</v>
      </c>
      <c r="L48998">
        <v>2294.9899999999998</v>
      </c>
      <c r="M48998">
        <v>183.5992</v>
      </c>
      <c r="N48998" s="1">
        <v>41339</v>
      </c>
      <c r="O48998" t="s">
        <v>49862</v>
      </c>
      <c r="P48998" t="s">
        <v>33286</v>
      </c>
      <c r="Q48998">
        <v>2294.9899999999998</v>
      </c>
      <c r="R48998">
        <v>1043.0087000000001</v>
      </c>
    </row>
    <row r="48999" spans="1:18" x14ac:dyDescent="0.35">
      <c r="A48999">
        <v>537</v>
      </c>
      <c r="B48999">
        <v>20130306</v>
      </c>
      <c r="C48999">
        <v>20130318</v>
      </c>
      <c r="D48999">
        <v>20130313</v>
      </c>
      <c r="E48999">
        <v>12986</v>
      </c>
      <c r="F48999">
        <v>1</v>
      </c>
      <c r="G48999">
        <v>19</v>
      </c>
      <c r="H48999">
        <v>6</v>
      </c>
      <c r="I48999">
        <v>1</v>
      </c>
      <c r="J48999">
        <v>35</v>
      </c>
      <c r="K48999">
        <v>13.09</v>
      </c>
      <c r="L48999">
        <v>35</v>
      </c>
      <c r="M48999">
        <v>2.8</v>
      </c>
      <c r="N48999" s="1">
        <v>41339</v>
      </c>
      <c r="O48999" t="s">
        <v>49807</v>
      </c>
      <c r="P48999" t="s">
        <v>33286</v>
      </c>
      <c r="Q48999">
        <v>35</v>
      </c>
      <c r="R48999">
        <v>21.91</v>
      </c>
    </row>
    <row r="49000" spans="1:18" x14ac:dyDescent="0.35">
      <c r="A49000">
        <v>528</v>
      </c>
      <c r="B49000">
        <v>20130306</v>
      </c>
      <c r="C49000">
        <v>20130318</v>
      </c>
      <c r="D49000">
        <v>20130313</v>
      </c>
      <c r="E49000">
        <v>12986</v>
      </c>
      <c r="F49000">
        <v>1</v>
      </c>
      <c r="G49000">
        <v>19</v>
      </c>
      <c r="H49000">
        <v>6</v>
      </c>
      <c r="I49000">
        <v>1</v>
      </c>
      <c r="J49000">
        <v>4.99</v>
      </c>
      <c r="K49000">
        <v>1.8663000000000001</v>
      </c>
      <c r="L49000">
        <v>4.99</v>
      </c>
      <c r="M49000">
        <v>0.3992</v>
      </c>
      <c r="N49000" s="1">
        <v>41339</v>
      </c>
      <c r="O49000" t="s">
        <v>49800</v>
      </c>
      <c r="P49000" t="s">
        <v>33286</v>
      </c>
      <c r="Q49000">
        <v>4.99</v>
      </c>
      <c r="R49000">
        <v>3.1236999999999999</v>
      </c>
    </row>
    <row r="49001" spans="1:18" x14ac:dyDescent="0.35">
      <c r="A49001">
        <v>214</v>
      </c>
      <c r="B49001">
        <v>20130306</v>
      </c>
      <c r="C49001">
        <v>20130318</v>
      </c>
      <c r="D49001">
        <v>20130313</v>
      </c>
      <c r="E49001">
        <v>12986</v>
      </c>
      <c r="F49001">
        <v>1</v>
      </c>
      <c r="G49001">
        <v>19</v>
      </c>
      <c r="H49001">
        <v>6</v>
      </c>
      <c r="I49001">
        <v>1</v>
      </c>
      <c r="J49001">
        <v>34.99</v>
      </c>
      <c r="K49001">
        <v>13.0863</v>
      </c>
      <c r="L49001">
        <v>34.99</v>
      </c>
      <c r="M49001">
        <v>2.7991999999999999</v>
      </c>
      <c r="N49001" s="1">
        <v>41339</v>
      </c>
      <c r="O49001" t="s">
        <v>49808</v>
      </c>
      <c r="P49001" t="s">
        <v>33286</v>
      </c>
      <c r="Q49001">
        <v>34.99</v>
      </c>
      <c r="R49001">
        <v>21.903700000000001</v>
      </c>
    </row>
    <row r="49002" spans="1:18" x14ac:dyDescent="0.35">
      <c r="A49002">
        <v>363</v>
      </c>
      <c r="B49002">
        <v>20130306</v>
      </c>
      <c r="C49002">
        <v>20130318</v>
      </c>
      <c r="D49002">
        <v>20130313</v>
      </c>
      <c r="E49002">
        <v>12151</v>
      </c>
      <c r="F49002">
        <v>2</v>
      </c>
      <c r="G49002">
        <v>100</v>
      </c>
      <c r="H49002">
        <v>4</v>
      </c>
      <c r="I49002">
        <v>1</v>
      </c>
      <c r="J49002">
        <v>2294.9899999999998</v>
      </c>
      <c r="K49002">
        <v>1251.9812999999999</v>
      </c>
      <c r="L49002">
        <v>2294.9899999999998</v>
      </c>
      <c r="M49002">
        <v>183.5992</v>
      </c>
      <c r="N49002" s="1">
        <v>41339</v>
      </c>
      <c r="O49002" t="s">
        <v>49836</v>
      </c>
      <c r="P49002" t="s">
        <v>32451</v>
      </c>
      <c r="Q49002">
        <v>2294.9899999999998</v>
      </c>
      <c r="R49002">
        <v>1043.0087000000001</v>
      </c>
    </row>
    <row r="49003" spans="1:18" x14ac:dyDescent="0.35">
      <c r="A49003">
        <v>485</v>
      </c>
      <c r="B49003">
        <v>20130306</v>
      </c>
      <c r="C49003">
        <v>20130318</v>
      </c>
      <c r="D49003">
        <v>20130313</v>
      </c>
      <c r="E49003">
        <v>12151</v>
      </c>
      <c r="F49003">
        <v>1</v>
      </c>
      <c r="G49003">
        <v>100</v>
      </c>
      <c r="H49003">
        <v>4</v>
      </c>
      <c r="I49003">
        <v>1</v>
      </c>
      <c r="J49003">
        <v>21.98</v>
      </c>
      <c r="K49003">
        <v>8.2204999999999995</v>
      </c>
      <c r="L49003">
        <v>21.98</v>
      </c>
      <c r="M49003">
        <v>1.7584</v>
      </c>
      <c r="N49003" s="1">
        <v>41339</v>
      </c>
      <c r="O49003" t="s">
        <v>49803</v>
      </c>
      <c r="P49003" t="s">
        <v>32451</v>
      </c>
      <c r="Q49003">
        <v>21.98</v>
      </c>
      <c r="R49003">
        <v>13.759499999999999</v>
      </c>
    </row>
    <row r="49004" spans="1:18" x14ac:dyDescent="0.35">
      <c r="A49004">
        <v>590</v>
      </c>
      <c r="B49004">
        <v>20130306</v>
      </c>
      <c r="C49004">
        <v>20130318</v>
      </c>
      <c r="D49004">
        <v>20130313</v>
      </c>
      <c r="E49004">
        <v>14259</v>
      </c>
      <c r="F49004">
        <v>2</v>
      </c>
      <c r="G49004">
        <v>6</v>
      </c>
      <c r="H49004">
        <v>9</v>
      </c>
      <c r="I49004">
        <v>1</v>
      </c>
      <c r="J49004">
        <v>769.49</v>
      </c>
      <c r="K49004">
        <v>419.77839999999998</v>
      </c>
      <c r="L49004">
        <v>769.49</v>
      </c>
      <c r="M49004">
        <v>61.559199999999997</v>
      </c>
      <c r="N49004" s="1">
        <v>41339</v>
      </c>
      <c r="O49004" t="s">
        <v>49850</v>
      </c>
      <c r="P49004" t="s">
        <v>34559</v>
      </c>
      <c r="Q49004">
        <v>769.49</v>
      </c>
      <c r="R49004">
        <v>349.71159999999998</v>
      </c>
    </row>
    <row r="49005" spans="1:18" x14ac:dyDescent="0.35">
      <c r="A49005">
        <v>475</v>
      </c>
      <c r="B49005">
        <v>20130306</v>
      </c>
      <c r="C49005">
        <v>20130318</v>
      </c>
      <c r="D49005">
        <v>20130313</v>
      </c>
      <c r="E49005">
        <v>14259</v>
      </c>
      <c r="F49005">
        <v>1</v>
      </c>
      <c r="G49005">
        <v>6</v>
      </c>
      <c r="H49005">
        <v>9</v>
      </c>
      <c r="I49005">
        <v>1</v>
      </c>
      <c r="J49005">
        <v>69.989999999999995</v>
      </c>
      <c r="K49005">
        <v>26.176300000000001</v>
      </c>
      <c r="L49005">
        <v>69.989999999999995</v>
      </c>
      <c r="M49005">
        <v>5.5991999999999997</v>
      </c>
      <c r="N49005" s="1">
        <v>41339</v>
      </c>
      <c r="O49005" t="s">
        <v>49822</v>
      </c>
      <c r="P49005" t="s">
        <v>34559</v>
      </c>
      <c r="Q49005">
        <v>69.989999999999995</v>
      </c>
      <c r="R49005">
        <v>43.813699999999997</v>
      </c>
    </row>
    <row r="49006" spans="1:18" x14ac:dyDescent="0.35">
      <c r="A49006">
        <v>606</v>
      </c>
      <c r="B49006">
        <v>20130306</v>
      </c>
      <c r="C49006">
        <v>20130318</v>
      </c>
      <c r="D49006">
        <v>20130313</v>
      </c>
      <c r="E49006">
        <v>26967</v>
      </c>
      <c r="F49006">
        <v>2</v>
      </c>
      <c r="G49006">
        <v>6</v>
      </c>
      <c r="H49006">
        <v>9</v>
      </c>
      <c r="I49006">
        <v>1</v>
      </c>
      <c r="J49006">
        <v>539.99</v>
      </c>
      <c r="K49006">
        <v>343.64960000000002</v>
      </c>
      <c r="L49006">
        <v>539.99</v>
      </c>
      <c r="M49006">
        <v>43.199199999999998</v>
      </c>
      <c r="N49006" s="1">
        <v>41339</v>
      </c>
      <c r="O49006" t="s">
        <v>49858</v>
      </c>
      <c r="P49006" t="s">
        <v>47259</v>
      </c>
      <c r="Q49006">
        <v>539.99</v>
      </c>
      <c r="R49006">
        <v>196.34039999999999</v>
      </c>
    </row>
    <row r="49007" spans="1:18" x14ac:dyDescent="0.35">
      <c r="A49007">
        <v>479</v>
      </c>
      <c r="B49007">
        <v>20130306</v>
      </c>
      <c r="C49007">
        <v>20130318</v>
      </c>
      <c r="D49007">
        <v>20130313</v>
      </c>
      <c r="E49007">
        <v>26967</v>
      </c>
      <c r="F49007">
        <v>1</v>
      </c>
      <c r="G49007">
        <v>6</v>
      </c>
      <c r="H49007">
        <v>9</v>
      </c>
      <c r="I49007">
        <v>1</v>
      </c>
      <c r="J49007">
        <v>8.99</v>
      </c>
      <c r="K49007">
        <v>3.3622999999999998</v>
      </c>
      <c r="L49007">
        <v>8.99</v>
      </c>
      <c r="M49007">
        <v>0.71919999999999995</v>
      </c>
      <c r="N49007" s="1">
        <v>41339</v>
      </c>
      <c r="O49007" t="s">
        <v>49788</v>
      </c>
      <c r="P49007" t="s">
        <v>47259</v>
      </c>
      <c r="Q49007">
        <v>8.99</v>
      </c>
      <c r="R49007">
        <v>5.6276999999999999</v>
      </c>
    </row>
    <row r="49008" spans="1:18" x14ac:dyDescent="0.35">
      <c r="A49008">
        <v>477</v>
      </c>
      <c r="B49008">
        <v>20130306</v>
      </c>
      <c r="C49008">
        <v>20130318</v>
      </c>
      <c r="D49008">
        <v>20130313</v>
      </c>
      <c r="E49008">
        <v>26967</v>
      </c>
      <c r="F49008">
        <v>1</v>
      </c>
      <c r="G49008">
        <v>6</v>
      </c>
      <c r="H49008">
        <v>9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  <c r="N49008" s="1">
        <v>41339</v>
      </c>
      <c r="O49008" t="s">
        <v>49789</v>
      </c>
      <c r="P49008" t="s">
        <v>47259</v>
      </c>
      <c r="Q49008">
        <v>4.99</v>
      </c>
      <c r="R49008">
        <v>3.1236999999999999</v>
      </c>
    </row>
    <row r="49009" spans="1:18" x14ac:dyDescent="0.35">
      <c r="A49009">
        <v>604</v>
      </c>
      <c r="B49009">
        <v>20130306</v>
      </c>
      <c r="C49009">
        <v>20130318</v>
      </c>
      <c r="D49009">
        <v>20130313</v>
      </c>
      <c r="E49009">
        <v>20815</v>
      </c>
      <c r="F49009">
        <v>1</v>
      </c>
      <c r="G49009">
        <v>6</v>
      </c>
      <c r="H49009">
        <v>9</v>
      </c>
      <c r="I49009">
        <v>1</v>
      </c>
      <c r="J49009">
        <v>539.99</v>
      </c>
      <c r="K49009">
        <v>343.64960000000002</v>
      </c>
      <c r="L49009">
        <v>539.99</v>
      </c>
      <c r="M49009">
        <v>43.199199999999998</v>
      </c>
      <c r="N49009" s="1">
        <v>41339</v>
      </c>
      <c r="O49009" t="s">
        <v>49795</v>
      </c>
      <c r="P49009" t="s">
        <v>41113</v>
      </c>
      <c r="Q49009">
        <v>539.99</v>
      </c>
      <c r="R49009">
        <v>196.34039999999999</v>
      </c>
    </row>
    <row r="49010" spans="1:18" x14ac:dyDescent="0.35">
      <c r="A49010">
        <v>378</v>
      </c>
      <c r="B49010">
        <v>20130306</v>
      </c>
      <c r="C49010">
        <v>20130318</v>
      </c>
      <c r="D49010">
        <v>20130313</v>
      </c>
      <c r="E49010">
        <v>18746</v>
      </c>
      <c r="F49010">
        <v>1</v>
      </c>
      <c r="G49010">
        <v>6</v>
      </c>
      <c r="H49010">
        <v>9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  <c r="N49010" s="1">
        <v>41339</v>
      </c>
      <c r="O49010" t="s">
        <v>49847</v>
      </c>
      <c r="P49010" t="s">
        <v>39045</v>
      </c>
      <c r="Q49010">
        <v>2443.35</v>
      </c>
      <c r="R49010">
        <v>888.40210000000002</v>
      </c>
    </row>
    <row r="49011" spans="1:18" x14ac:dyDescent="0.35">
      <c r="A49011">
        <v>222</v>
      </c>
      <c r="B49011">
        <v>20130306</v>
      </c>
      <c r="C49011">
        <v>20130318</v>
      </c>
      <c r="D49011">
        <v>20130313</v>
      </c>
      <c r="E49011">
        <v>18746</v>
      </c>
      <c r="F49011">
        <v>1</v>
      </c>
      <c r="G49011">
        <v>6</v>
      </c>
      <c r="H49011">
        <v>9</v>
      </c>
      <c r="I49011">
        <v>1</v>
      </c>
      <c r="J49011">
        <v>34.99</v>
      </c>
      <c r="K49011">
        <v>13.0863</v>
      </c>
      <c r="L49011">
        <v>34.99</v>
      </c>
      <c r="M49011">
        <v>2.7991999999999999</v>
      </c>
      <c r="N49011" s="1">
        <v>41339</v>
      </c>
      <c r="O49011" t="s">
        <v>49812</v>
      </c>
      <c r="P49011" t="s">
        <v>39045</v>
      </c>
      <c r="Q49011">
        <v>34.99</v>
      </c>
      <c r="R49011">
        <v>21.903700000000001</v>
      </c>
    </row>
    <row r="49012" spans="1:18" x14ac:dyDescent="0.35">
      <c r="A49012">
        <v>488</v>
      </c>
      <c r="B49012">
        <v>20130306</v>
      </c>
      <c r="C49012">
        <v>20130318</v>
      </c>
      <c r="D49012">
        <v>20130313</v>
      </c>
      <c r="E49012">
        <v>18746</v>
      </c>
      <c r="F49012">
        <v>1</v>
      </c>
      <c r="G49012">
        <v>6</v>
      </c>
      <c r="H49012">
        <v>9</v>
      </c>
      <c r="I49012">
        <v>1</v>
      </c>
      <c r="J49012">
        <v>53.99</v>
      </c>
      <c r="K49012">
        <v>41.572299999999998</v>
      </c>
      <c r="L49012">
        <v>53.99</v>
      </c>
      <c r="M49012">
        <v>4.3192000000000004</v>
      </c>
      <c r="N49012" s="1">
        <v>41339</v>
      </c>
      <c r="O49012" t="s">
        <v>49827</v>
      </c>
      <c r="P49012" t="s">
        <v>39045</v>
      </c>
      <c r="Q49012">
        <v>53.99</v>
      </c>
      <c r="R49012">
        <v>12.4177</v>
      </c>
    </row>
    <row r="49013" spans="1:18" x14ac:dyDescent="0.35">
      <c r="A49013">
        <v>463</v>
      </c>
      <c r="B49013">
        <v>20130306</v>
      </c>
      <c r="C49013">
        <v>20130318</v>
      </c>
      <c r="D49013">
        <v>20130313</v>
      </c>
      <c r="E49013">
        <v>18746</v>
      </c>
      <c r="F49013">
        <v>1</v>
      </c>
      <c r="G49013">
        <v>6</v>
      </c>
      <c r="H49013">
        <v>9</v>
      </c>
      <c r="I49013">
        <v>1</v>
      </c>
      <c r="J49013">
        <v>24.49</v>
      </c>
      <c r="K49013">
        <v>9.1593</v>
      </c>
      <c r="L49013">
        <v>24.49</v>
      </c>
      <c r="M49013">
        <v>1.9592000000000001</v>
      </c>
      <c r="N49013" s="1">
        <v>41339</v>
      </c>
      <c r="O49013" t="s">
        <v>49810</v>
      </c>
      <c r="P49013" t="s">
        <v>39045</v>
      </c>
      <c r="Q49013">
        <v>24.49</v>
      </c>
      <c r="R49013">
        <v>15.3307</v>
      </c>
    </row>
    <row r="49014" spans="1:18" x14ac:dyDescent="0.35">
      <c r="A49014">
        <v>374</v>
      </c>
      <c r="B49014">
        <v>20130306</v>
      </c>
      <c r="C49014">
        <v>20130318</v>
      </c>
      <c r="D49014">
        <v>20130313</v>
      </c>
      <c r="E49014">
        <v>18696</v>
      </c>
      <c r="F49014">
        <v>1</v>
      </c>
      <c r="G49014">
        <v>6</v>
      </c>
      <c r="H49014">
        <v>9</v>
      </c>
      <c r="I49014">
        <v>1</v>
      </c>
      <c r="J49014">
        <v>2443.35</v>
      </c>
      <c r="K49014">
        <v>1554.9478999999999</v>
      </c>
      <c r="L49014">
        <v>2443.35</v>
      </c>
      <c r="M49014">
        <v>195.46799999999999</v>
      </c>
      <c r="N49014" s="1">
        <v>41339</v>
      </c>
      <c r="O49014" t="s">
        <v>49848</v>
      </c>
      <c r="P49014" t="s">
        <v>38995</v>
      </c>
      <c r="Q49014">
        <v>2443.35</v>
      </c>
      <c r="R49014">
        <v>888.40210000000002</v>
      </c>
    </row>
    <row r="49015" spans="1:18" x14ac:dyDescent="0.35">
      <c r="A49015">
        <v>479</v>
      </c>
      <c r="B49015">
        <v>20130306</v>
      </c>
      <c r="C49015">
        <v>20130318</v>
      </c>
      <c r="D49015">
        <v>20130313</v>
      </c>
      <c r="E49015">
        <v>18696</v>
      </c>
      <c r="F49015">
        <v>1</v>
      </c>
      <c r="G49015">
        <v>6</v>
      </c>
      <c r="H49015">
        <v>9</v>
      </c>
      <c r="I49015">
        <v>1</v>
      </c>
      <c r="J49015">
        <v>8.99</v>
      </c>
      <c r="K49015">
        <v>3.3622999999999998</v>
      </c>
      <c r="L49015">
        <v>8.99</v>
      </c>
      <c r="M49015">
        <v>0.71919999999999995</v>
      </c>
      <c r="N49015" s="1">
        <v>41339</v>
      </c>
      <c r="O49015" t="s">
        <v>49788</v>
      </c>
      <c r="P49015" t="s">
        <v>38995</v>
      </c>
      <c r="Q49015">
        <v>8.99</v>
      </c>
      <c r="R49015">
        <v>5.6276999999999999</v>
      </c>
    </row>
    <row r="49016" spans="1:18" x14ac:dyDescent="0.35">
      <c r="A49016">
        <v>477</v>
      </c>
      <c r="B49016">
        <v>20130306</v>
      </c>
      <c r="C49016">
        <v>20130318</v>
      </c>
      <c r="D49016">
        <v>20130313</v>
      </c>
      <c r="E49016">
        <v>18696</v>
      </c>
      <c r="F49016">
        <v>1</v>
      </c>
      <c r="G49016">
        <v>6</v>
      </c>
      <c r="H49016">
        <v>9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  <c r="N49016" s="1">
        <v>41339</v>
      </c>
      <c r="O49016" t="s">
        <v>49789</v>
      </c>
      <c r="P49016" t="s">
        <v>38995</v>
      </c>
      <c r="Q49016">
        <v>4.99</v>
      </c>
      <c r="R49016">
        <v>3.1236999999999999</v>
      </c>
    </row>
    <row r="49017" spans="1:18" x14ac:dyDescent="0.35">
      <c r="A49017">
        <v>487</v>
      </c>
      <c r="B49017">
        <v>20130306</v>
      </c>
      <c r="C49017">
        <v>20130318</v>
      </c>
      <c r="D49017">
        <v>20130313</v>
      </c>
      <c r="E49017">
        <v>18696</v>
      </c>
      <c r="F49017">
        <v>1</v>
      </c>
      <c r="G49017">
        <v>6</v>
      </c>
      <c r="H49017">
        <v>9</v>
      </c>
      <c r="I49017">
        <v>1</v>
      </c>
      <c r="J49017">
        <v>54.99</v>
      </c>
      <c r="K49017">
        <v>20.566299999999998</v>
      </c>
      <c r="L49017">
        <v>54.99</v>
      </c>
      <c r="M49017">
        <v>4.3992000000000004</v>
      </c>
      <c r="N49017" s="1">
        <v>41339</v>
      </c>
      <c r="O49017" t="s">
        <v>49834</v>
      </c>
      <c r="P49017" t="s">
        <v>38995</v>
      </c>
      <c r="Q49017">
        <v>54.99</v>
      </c>
      <c r="R49017">
        <v>34.423699999999997</v>
      </c>
    </row>
    <row r="49018" spans="1:18" x14ac:dyDescent="0.35">
      <c r="A49018">
        <v>225</v>
      </c>
      <c r="B49018">
        <v>20130306</v>
      </c>
      <c r="C49018">
        <v>20130318</v>
      </c>
      <c r="D49018">
        <v>20130313</v>
      </c>
      <c r="E49018">
        <v>18696</v>
      </c>
      <c r="F49018">
        <v>1</v>
      </c>
      <c r="G49018">
        <v>6</v>
      </c>
      <c r="H49018">
        <v>9</v>
      </c>
      <c r="I49018">
        <v>1</v>
      </c>
      <c r="J49018">
        <v>8.99</v>
      </c>
      <c r="K49018">
        <v>6.9222999999999999</v>
      </c>
      <c r="L49018">
        <v>8.99</v>
      </c>
      <c r="M49018">
        <v>0.71919999999999995</v>
      </c>
      <c r="N49018" s="1">
        <v>41339</v>
      </c>
      <c r="O49018" t="s">
        <v>49806</v>
      </c>
      <c r="P49018" t="s">
        <v>38995</v>
      </c>
      <c r="Q49018">
        <v>8.99</v>
      </c>
      <c r="R49018">
        <v>2.0676999999999999</v>
      </c>
    </row>
    <row r="49019" spans="1:18" x14ac:dyDescent="0.35">
      <c r="A49019">
        <v>234</v>
      </c>
      <c r="B49019">
        <v>20130306</v>
      </c>
      <c r="C49019">
        <v>20130318</v>
      </c>
      <c r="D49019">
        <v>20130313</v>
      </c>
      <c r="E49019">
        <v>18696</v>
      </c>
      <c r="F49019">
        <v>1</v>
      </c>
      <c r="G49019">
        <v>6</v>
      </c>
      <c r="H49019">
        <v>9</v>
      </c>
      <c r="I49019">
        <v>1</v>
      </c>
      <c r="J49019">
        <v>49.99</v>
      </c>
      <c r="K49019">
        <v>38.4923</v>
      </c>
      <c r="L49019">
        <v>49.99</v>
      </c>
      <c r="M49019">
        <v>3.9992000000000001</v>
      </c>
      <c r="N49019" s="1">
        <v>41339</v>
      </c>
      <c r="O49019" t="s">
        <v>49805</v>
      </c>
      <c r="P49019" t="s">
        <v>38995</v>
      </c>
      <c r="Q49019">
        <v>49.99</v>
      </c>
      <c r="R49019">
        <v>11.4977</v>
      </c>
    </row>
    <row r="49020" spans="1:18" x14ac:dyDescent="0.35">
      <c r="A49020">
        <v>361</v>
      </c>
      <c r="B49020">
        <v>20130306</v>
      </c>
      <c r="C49020">
        <v>20130318</v>
      </c>
      <c r="D49020">
        <v>20130313</v>
      </c>
      <c r="E49020">
        <v>11099</v>
      </c>
      <c r="F49020">
        <v>1</v>
      </c>
      <c r="G49020">
        <v>6</v>
      </c>
      <c r="H49020">
        <v>9</v>
      </c>
      <c r="I49020">
        <v>1</v>
      </c>
      <c r="J49020">
        <v>2294.9899999999998</v>
      </c>
      <c r="K49020">
        <v>1251.9812999999999</v>
      </c>
      <c r="L49020">
        <v>2294.9899999999998</v>
      </c>
      <c r="M49020">
        <v>183.5992</v>
      </c>
      <c r="N49020" s="1">
        <v>41339</v>
      </c>
      <c r="O49020" t="s">
        <v>49840</v>
      </c>
      <c r="P49020" t="s">
        <v>31399</v>
      </c>
      <c r="Q49020">
        <v>2294.9899999999998</v>
      </c>
      <c r="R49020">
        <v>1043.0087000000001</v>
      </c>
    </row>
    <row r="49021" spans="1:18" x14ac:dyDescent="0.35">
      <c r="A49021">
        <v>478</v>
      </c>
      <c r="B49021">
        <v>20130306</v>
      </c>
      <c r="C49021">
        <v>20130318</v>
      </c>
      <c r="D49021">
        <v>20130313</v>
      </c>
      <c r="E49021">
        <v>11099</v>
      </c>
      <c r="F49021">
        <v>1</v>
      </c>
      <c r="G49021">
        <v>6</v>
      </c>
      <c r="H49021">
        <v>9</v>
      </c>
      <c r="I49021">
        <v>1</v>
      </c>
      <c r="J49021">
        <v>9.99</v>
      </c>
      <c r="K49021">
        <v>3.7363</v>
      </c>
      <c r="L49021">
        <v>9.99</v>
      </c>
      <c r="M49021">
        <v>0.79920000000000002</v>
      </c>
      <c r="N49021" s="1">
        <v>41339</v>
      </c>
      <c r="O49021" t="s">
        <v>49816</v>
      </c>
      <c r="P49021" t="s">
        <v>31399</v>
      </c>
      <c r="Q49021">
        <v>9.99</v>
      </c>
      <c r="R49021">
        <v>6.2537000000000003</v>
      </c>
    </row>
    <row r="49022" spans="1:18" x14ac:dyDescent="0.35">
      <c r="A49022">
        <v>477</v>
      </c>
      <c r="B49022">
        <v>20130306</v>
      </c>
      <c r="C49022">
        <v>20130318</v>
      </c>
      <c r="D49022">
        <v>20130313</v>
      </c>
      <c r="E49022">
        <v>11099</v>
      </c>
      <c r="F49022">
        <v>1</v>
      </c>
      <c r="G49022">
        <v>6</v>
      </c>
      <c r="H49022">
        <v>9</v>
      </c>
      <c r="I49022">
        <v>1</v>
      </c>
      <c r="J49022">
        <v>4.99</v>
      </c>
      <c r="K49022">
        <v>1.8663000000000001</v>
      </c>
      <c r="L49022">
        <v>4.99</v>
      </c>
      <c r="M49022">
        <v>0.3992</v>
      </c>
      <c r="N49022" s="1">
        <v>41339</v>
      </c>
      <c r="O49022" t="s">
        <v>49789</v>
      </c>
      <c r="P49022" t="s">
        <v>31399</v>
      </c>
      <c r="Q49022">
        <v>4.99</v>
      </c>
      <c r="R49022">
        <v>3.1236999999999999</v>
      </c>
    </row>
    <row r="49023" spans="1:18" x14ac:dyDescent="0.35">
      <c r="A49023">
        <v>490</v>
      </c>
      <c r="B49023">
        <v>20130306</v>
      </c>
      <c r="C49023">
        <v>20130318</v>
      </c>
      <c r="D49023">
        <v>20130313</v>
      </c>
      <c r="E49023">
        <v>11099</v>
      </c>
      <c r="F49023">
        <v>1</v>
      </c>
      <c r="G49023">
        <v>6</v>
      </c>
      <c r="H49023">
        <v>9</v>
      </c>
      <c r="I49023">
        <v>1</v>
      </c>
      <c r="J49023">
        <v>53.99</v>
      </c>
      <c r="K49023">
        <v>41.572299999999998</v>
      </c>
      <c r="L49023">
        <v>53.99</v>
      </c>
      <c r="M49023">
        <v>4.3192000000000004</v>
      </c>
      <c r="N49023" s="1">
        <v>41339</v>
      </c>
      <c r="O49023" t="s">
        <v>49820</v>
      </c>
      <c r="P49023" t="s">
        <v>31399</v>
      </c>
      <c r="Q49023">
        <v>53.99</v>
      </c>
      <c r="R49023">
        <v>12.4177</v>
      </c>
    </row>
    <row r="49024" spans="1:18" x14ac:dyDescent="0.35">
      <c r="A49024">
        <v>359</v>
      </c>
      <c r="B49024">
        <v>20130306</v>
      </c>
      <c r="C49024">
        <v>20130318</v>
      </c>
      <c r="D49024">
        <v>20130313</v>
      </c>
      <c r="E49024">
        <v>11963</v>
      </c>
      <c r="F49024">
        <v>1</v>
      </c>
      <c r="G49024">
        <v>6</v>
      </c>
      <c r="H49024">
        <v>9</v>
      </c>
      <c r="I49024">
        <v>1</v>
      </c>
      <c r="J49024">
        <v>2294.9899999999998</v>
      </c>
      <c r="K49024">
        <v>1251.9812999999999</v>
      </c>
      <c r="L49024">
        <v>2294.9899999999998</v>
      </c>
      <c r="M49024">
        <v>183.5992</v>
      </c>
      <c r="N49024" s="1">
        <v>41339</v>
      </c>
      <c r="O49024" t="s">
        <v>49862</v>
      </c>
      <c r="P49024" t="s">
        <v>32263</v>
      </c>
      <c r="Q49024">
        <v>2294.9899999999998</v>
      </c>
      <c r="R49024">
        <v>1043.0087000000001</v>
      </c>
    </row>
    <row r="49025" spans="1:18" x14ac:dyDescent="0.35">
      <c r="A49025">
        <v>573</v>
      </c>
      <c r="B49025">
        <v>20130306</v>
      </c>
      <c r="C49025">
        <v>20130318</v>
      </c>
      <c r="D49025">
        <v>20130313</v>
      </c>
      <c r="E49025">
        <v>24681</v>
      </c>
      <c r="F49025">
        <v>1</v>
      </c>
      <c r="G49025">
        <v>100</v>
      </c>
      <c r="H49025">
        <v>4</v>
      </c>
      <c r="I49025">
        <v>1</v>
      </c>
      <c r="J49025">
        <v>2384.0700000000002</v>
      </c>
      <c r="K49025">
        <v>1481.9378999999999</v>
      </c>
      <c r="L49025">
        <v>2384.0700000000002</v>
      </c>
      <c r="M49025">
        <v>190.72559999999999</v>
      </c>
      <c r="N49025" s="1">
        <v>41339</v>
      </c>
      <c r="O49025" t="s">
        <v>49846</v>
      </c>
      <c r="P49025" t="s">
        <v>44975</v>
      </c>
      <c r="Q49025">
        <v>2384.0700000000002</v>
      </c>
      <c r="R49025">
        <v>902.13210000000004</v>
      </c>
    </row>
    <row r="49026" spans="1:18" x14ac:dyDescent="0.35">
      <c r="A49026">
        <v>479</v>
      </c>
      <c r="B49026">
        <v>20130306</v>
      </c>
      <c r="C49026">
        <v>20130318</v>
      </c>
      <c r="D49026">
        <v>20130313</v>
      </c>
      <c r="E49026">
        <v>24681</v>
      </c>
      <c r="F49026">
        <v>1</v>
      </c>
      <c r="G49026">
        <v>100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  <c r="N49026" s="1">
        <v>41339</v>
      </c>
      <c r="O49026" t="s">
        <v>49788</v>
      </c>
      <c r="P49026" t="s">
        <v>44975</v>
      </c>
      <c r="Q49026">
        <v>8.99</v>
      </c>
      <c r="R49026">
        <v>5.6276999999999999</v>
      </c>
    </row>
    <row r="49027" spans="1:18" x14ac:dyDescent="0.35">
      <c r="A49027">
        <v>477</v>
      </c>
      <c r="B49027">
        <v>20130306</v>
      </c>
      <c r="C49027">
        <v>20130318</v>
      </c>
      <c r="D49027">
        <v>20130313</v>
      </c>
      <c r="E49027">
        <v>24681</v>
      </c>
      <c r="F49027">
        <v>1</v>
      </c>
      <c r="G49027">
        <v>100</v>
      </c>
      <c r="H49027">
        <v>4</v>
      </c>
      <c r="I49027">
        <v>1</v>
      </c>
      <c r="J49027">
        <v>4.99</v>
      </c>
      <c r="K49027">
        <v>1.8663000000000001</v>
      </c>
      <c r="L49027">
        <v>4.99</v>
      </c>
      <c r="M49027">
        <v>0.3992</v>
      </c>
      <c r="N49027" s="1">
        <v>41339</v>
      </c>
      <c r="O49027" t="s">
        <v>49789</v>
      </c>
      <c r="P49027" t="s">
        <v>44975</v>
      </c>
      <c r="Q49027">
        <v>4.99</v>
      </c>
      <c r="R49027">
        <v>3.1236999999999999</v>
      </c>
    </row>
    <row r="49028" spans="1:18" x14ac:dyDescent="0.35">
      <c r="A49028">
        <v>487</v>
      </c>
      <c r="B49028">
        <v>20130306</v>
      </c>
      <c r="C49028">
        <v>20130318</v>
      </c>
      <c r="D49028">
        <v>20130313</v>
      </c>
      <c r="E49028">
        <v>24681</v>
      </c>
      <c r="F49028">
        <v>1</v>
      </c>
      <c r="G49028">
        <v>100</v>
      </c>
      <c r="H49028">
        <v>4</v>
      </c>
      <c r="I49028">
        <v>1</v>
      </c>
      <c r="J49028">
        <v>54.99</v>
      </c>
      <c r="K49028">
        <v>20.566299999999998</v>
      </c>
      <c r="L49028">
        <v>54.99</v>
      </c>
      <c r="M49028">
        <v>4.3992000000000004</v>
      </c>
      <c r="N49028" s="1">
        <v>41339</v>
      </c>
      <c r="O49028" t="s">
        <v>49834</v>
      </c>
      <c r="P49028" t="s">
        <v>44975</v>
      </c>
      <c r="Q49028">
        <v>54.99</v>
      </c>
      <c r="R49028">
        <v>34.423699999999997</v>
      </c>
    </row>
    <row r="49029" spans="1:18" x14ac:dyDescent="0.35">
      <c r="A49029">
        <v>576</v>
      </c>
      <c r="B49029">
        <v>20130306</v>
      </c>
      <c r="C49029">
        <v>20130318</v>
      </c>
      <c r="D49029">
        <v>20130313</v>
      </c>
      <c r="E49029">
        <v>14790</v>
      </c>
      <c r="F49029">
        <v>1</v>
      </c>
      <c r="G49029">
        <v>100</v>
      </c>
      <c r="H49029">
        <v>7</v>
      </c>
      <c r="I49029">
        <v>1</v>
      </c>
      <c r="J49029">
        <v>2384.0700000000002</v>
      </c>
      <c r="K49029">
        <v>1481.9378999999999</v>
      </c>
      <c r="L49029">
        <v>2384.0700000000002</v>
      </c>
      <c r="M49029">
        <v>190.72559999999999</v>
      </c>
      <c r="N49029" s="1">
        <v>41339</v>
      </c>
      <c r="O49029" t="s">
        <v>49856</v>
      </c>
      <c r="P49029" t="s">
        <v>35090</v>
      </c>
      <c r="Q49029">
        <v>2384.0700000000002</v>
      </c>
      <c r="R49029">
        <v>902.13210000000004</v>
      </c>
    </row>
    <row r="49030" spans="1:18" x14ac:dyDescent="0.35">
      <c r="A49030">
        <v>541</v>
      </c>
      <c r="B49030">
        <v>20130306</v>
      </c>
      <c r="C49030">
        <v>20130318</v>
      </c>
      <c r="D49030">
        <v>20130313</v>
      </c>
      <c r="E49030">
        <v>14790</v>
      </c>
      <c r="F49030">
        <v>1</v>
      </c>
      <c r="G49030">
        <v>100</v>
      </c>
      <c r="H49030">
        <v>7</v>
      </c>
      <c r="I49030">
        <v>1</v>
      </c>
      <c r="J49030">
        <v>28.99</v>
      </c>
      <c r="K49030">
        <v>10.8423</v>
      </c>
      <c r="L49030">
        <v>28.99</v>
      </c>
      <c r="M49030">
        <v>2.3191999999999999</v>
      </c>
      <c r="N49030" s="1">
        <v>41339</v>
      </c>
      <c r="O49030" t="s">
        <v>49823</v>
      </c>
      <c r="P49030" t="s">
        <v>35090</v>
      </c>
      <c r="Q49030">
        <v>28.99</v>
      </c>
      <c r="R49030">
        <v>18.1477</v>
      </c>
    </row>
    <row r="49031" spans="1:18" x14ac:dyDescent="0.35">
      <c r="A49031">
        <v>463</v>
      </c>
      <c r="B49031">
        <v>20130306</v>
      </c>
      <c r="C49031">
        <v>20130318</v>
      </c>
      <c r="D49031">
        <v>20130313</v>
      </c>
      <c r="E49031">
        <v>14790</v>
      </c>
      <c r="F49031">
        <v>1</v>
      </c>
      <c r="G49031">
        <v>100</v>
      </c>
      <c r="H49031">
        <v>7</v>
      </c>
      <c r="I49031">
        <v>1</v>
      </c>
      <c r="J49031">
        <v>24.49</v>
      </c>
      <c r="K49031">
        <v>9.1593</v>
      </c>
      <c r="L49031">
        <v>24.49</v>
      </c>
      <c r="M49031">
        <v>1.9592000000000001</v>
      </c>
      <c r="N49031" s="1">
        <v>41339</v>
      </c>
      <c r="O49031" t="s">
        <v>49810</v>
      </c>
      <c r="P49031" t="s">
        <v>35090</v>
      </c>
      <c r="Q49031">
        <v>24.49</v>
      </c>
      <c r="R49031">
        <v>15.3307</v>
      </c>
    </row>
    <row r="49032" spans="1:18" x14ac:dyDescent="0.35">
      <c r="A49032">
        <v>530</v>
      </c>
      <c r="B49032">
        <v>20130306</v>
      </c>
      <c r="C49032">
        <v>20130318</v>
      </c>
      <c r="D49032">
        <v>20130313</v>
      </c>
      <c r="E49032">
        <v>14790</v>
      </c>
      <c r="F49032">
        <v>1</v>
      </c>
      <c r="G49032">
        <v>100</v>
      </c>
      <c r="H49032">
        <v>7</v>
      </c>
      <c r="I49032">
        <v>1</v>
      </c>
      <c r="J49032">
        <v>4.99</v>
      </c>
      <c r="K49032">
        <v>1.8663000000000001</v>
      </c>
      <c r="L49032">
        <v>4.99</v>
      </c>
      <c r="M49032">
        <v>0.3992</v>
      </c>
      <c r="N49032" s="1">
        <v>41339</v>
      </c>
      <c r="O49032" t="s">
        <v>49798</v>
      </c>
      <c r="P49032" t="s">
        <v>35090</v>
      </c>
      <c r="Q49032">
        <v>4.99</v>
      </c>
      <c r="R49032">
        <v>3.1236999999999999</v>
      </c>
    </row>
    <row r="49033" spans="1:18" x14ac:dyDescent="0.35">
      <c r="A49033">
        <v>574</v>
      </c>
      <c r="B49033">
        <v>20130306</v>
      </c>
      <c r="C49033">
        <v>20130318</v>
      </c>
      <c r="D49033">
        <v>20130313</v>
      </c>
      <c r="E49033">
        <v>12634</v>
      </c>
      <c r="F49033">
        <v>1</v>
      </c>
      <c r="G49033">
        <v>98</v>
      </c>
      <c r="H49033">
        <v>10</v>
      </c>
      <c r="I49033">
        <v>1</v>
      </c>
      <c r="J49033">
        <v>2384.0700000000002</v>
      </c>
      <c r="K49033">
        <v>1481.9378999999999</v>
      </c>
      <c r="L49033">
        <v>2384.0700000000002</v>
      </c>
      <c r="M49033">
        <v>190.72559999999999</v>
      </c>
      <c r="N49033" s="1">
        <v>41339</v>
      </c>
      <c r="O49033" t="s">
        <v>49853</v>
      </c>
      <c r="P49033" t="s">
        <v>32934</v>
      </c>
      <c r="Q49033">
        <v>2384.0700000000002</v>
      </c>
      <c r="R49033">
        <v>902.13210000000004</v>
      </c>
    </row>
    <row r="49034" spans="1:18" x14ac:dyDescent="0.35">
      <c r="A49034">
        <v>217</v>
      </c>
      <c r="B49034">
        <v>20130306</v>
      </c>
      <c r="C49034">
        <v>20130318</v>
      </c>
      <c r="D49034">
        <v>20130313</v>
      </c>
      <c r="E49034">
        <v>12634</v>
      </c>
      <c r="F49034">
        <v>1</v>
      </c>
      <c r="G49034">
        <v>98</v>
      </c>
      <c r="H49034">
        <v>10</v>
      </c>
      <c r="I49034">
        <v>1</v>
      </c>
      <c r="J49034">
        <v>34.99</v>
      </c>
      <c r="K49034">
        <v>13.0863</v>
      </c>
      <c r="L49034">
        <v>34.99</v>
      </c>
      <c r="M49034">
        <v>2.7991999999999999</v>
      </c>
      <c r="N49034" s="1">
        <v>41339</v>
      </c>
      <c r="O49034" t="s">
        <v>49790</v>
      </c>
      <c r="P49034" t="s">
        <v>32934</v>
      </c>
      <c r="Q49034">
        <v>34.99</v>
      </c>
      <c r="R49034">
        <v>21.903700000000001</v>
      </c>
    </row>
    <row r="49035" spans="1:18" x14ac:dyDescent="0.35">
      <c r="A49035">
        <v>573</v>
      </c>
      <c r="B49035">
        <v>20130306</v>
      </c>
      <c r="C49035">
        <v>20130318</v>
      </c>
      <c r="D49035">
        <v>20130313</v>
      </c>
      <c r="E49035">
        <v>12318</v>
      </c>
      <c r="F49035">
        <v>1</v>
      </c>
      <c r="G49035">
        <v>98</v>
      </c>
      <c r="H49035">
        <v>10</v>
      </c>
      <c r="I49035">
        <v>1</v>
      </c>
      <c r="J49035">
        <v>2384.0700000000002</v>
      </c>
      <c r="K49035">
        <v>1481.9378999999999</v>
      </c>
      <c r="L49035">
        <v>2384.0700000000002</v>
      </c>
      <c r="M49035">
        <v>190.72559999999999</v>
      </c>
      <c r="N49035" s="1">
        <v>41339</v>
      </c>
      <c r="O49035" t="s">
        <v>49846</v>
      </c>
      <c r="P49035" t="s">
        <v>32618</v>
      </c>
      <c r="Q49035">
        <v>2384.0700000000002</v>
      </c>
      <c r="R49035">
        <v>902.13210000000004</v>
      </c>
    </row>
    <row r="49036" spans="1:18" x14ac:dyDescent="0.35">
      <c r="A49036">
        <v>390</v>
      </c>
      <c r="B49036">
        <v>20130305</v>
      </c>
      <c r="C49036">
        <v>20130317</v>
      </c>
      <c r="D49036">
        <v>20130312</v>
      </c>
      <c r="E49036">
        <v>24901</v>
      </c>
      <c r="F49036">
        <v>1</v>
      </c>
      <c r="G49036">
        <v>6</v>
      </c>
      <c r="H49036">
        <v>9</v>
      </c>
      <c r="I49036">
        <v>1</v>
      </c>
      <c r="J49036">
        <v>1120.49</v>
      </c>
      <c r="K49036">
        <v>713.07979999999998</v>
      </c>
      <c r="L49036">
        <v>1120.49</v>
      </c>
      <c r="M49036">
        <v>89.639200000000002</v>
      </c>
      <c r="N49036" s="1">
        <v>41338</v>
      </c>
      <c r="O49036" t="s">
        <v>49869</v>
      </c>
      <c r="P49036" t="s">
        <v>45195</v>
      </c>
      <c r="Q49036">
        <v>1120.49</v>
      </c>
      <c r="R49036">
        <v>407.41019999999997</v>
      </c>
    </row>
    <row r="49037" spans="1:18" x14ac:dyDescent="0.35">
      <c r="A49037">
        <v>491</v>
      </c>
      <c r="B49037">
        <v>20130305</v>
      </c>
      <c r="C49037">
        <v>20130317</v>
      </c>
      <c r="D49037">
        <v>20130312</v>
      </c>
      <c r="E49037">
        <v>24901</v>
      </c>
      <c r="F49037">
        <v>1</v>
      </c>
      <c r="G49037">
        <v>6</v>
      </c>
      <c r="H49037">
        <v>9</v>
      </c>
      <c r="I49037">
        <v>1</v>
      </c>
      <c r="J49037">
        <v>53.99</v>
      </c>
      <c r="K49037">
        <v>41.572299999999998</v>
      </c>
      <c r="L49037">
        <v>53.99</v>
      </c>
      <c r="M49037">
        <v>4.3192000000000004</v>
      </c>
      <c r="N49037" s="1">
        <v>41338</v>
      </c>
      <c r="O49037" t="s">
        <v>49809</v>
      </c>
      <c r="P49037" t="s">
        <v>45195</v>
      </c>
      <c r="Q49037">
        <v>53.99</v>
      </c>
      <c r="R49037">
        <v>12.4177</v>
      </c>
    </row>
    <row r="49038" spans="1:18" x14ac:dyDescent="0.35">
      <c r="A49038">
        <v>390</v>
      </c>
      <c r="B49038">
        <v>20130305</v>
      </c>
      <c r="C49038">
        <v>20130317</v>
      </c>
      <c r="D49038">
        <v>20130312</v>
      </c>
      <c r="E49038">
        <v>23531</v>
      </c>
      <c r="F49038">
        <v>1</v>
      </c>
      <c r="G49038">
        <v>6</v>
      </c>
      <c r="H49038">
        <v>9</v>
      </c>
      <c r="I49038">
        <v>1</v>
      </c>
      <c r="J49038">
        <v>1120.49</v>
      </c>
      <c r="K49038">
        <v>713.07979999999998</v>
      </c>
      <c r="L49038">
        <v>1120.49</v>
      </c>
      <c r="M49038">
        <v>89.639200000000002</v>
      </c>
      <c r="N49038" s="1">
        <v>41338</v>
      </c>
      <c r="O49038" t="s">
        <v>49869</v>
      </c>
      <c r="P49038" t="s">
        <v>43827</v>
      </c>
      <c r="Q49038">
        <v>1120.49</v>
      </c>
      <c r="R49038">
        <v>407.41019999999997</v>
      </c>
    </row>
    <row r="49039" spans="1:18" x14ac:dyDescent="0.35">
      <c r="A49039">
        <v>539</v>
      </c>
      <c r="B49039">
        <v>20130305</v>
      </c>
      <c r="C49039">
        <v>20130317</v>
      </c>
      <c r="D49039">
        <v>20130312</v>
      </c>
      <c r="E49039">
        <v>23531</v>
      </c>
      <c r="F49039">
        <v>1</v>
      </c>
      <c r="G49039">
        <v>6</v>
      </c>
      <c r="H49039">
        <v>9</v>
      </c>
      <c r="I49039">
        <v>1</v>
      </c>
      <c r="J49039">
        <v>24.99</v>
      </c>
      <c r="K49039">
        <v>9.3462999999999994</v>
      </c>
      <c r="L49039">
        <v>24.99</v>
      </c>
      <c r="M49039">
        <v>1.9992000000000001</v>
      </c>
      <c r="N49039" s="1">
        <v>41338</v>
      </c>
      <c r="O49039" t="s">
        <v>49802</v>
      </c>
      <c r="P49039" t="s">
        <v>43827</v>
      </c>
      <c r="Q49039">
        <v>24.99</v>
      </c>
      <c r="R49039">
        <v>15.643700000000001</v>
      </c>
    </row>
    <row r="49040" spans="1:18" x14ac:dyDescent="0.35">
      <c r="A49040">
        <v>480</v>
      </c>
      <c r="B49040">
        <v>20130305</v>
      </c>
      <c r="C49040">
        <v>20130317</v>
      </c>
      <c r="D49040">
        <v>20130312</v>
      </c>
      <c r="E49040">
        <v>23531</v>
      </c>
      <c r="F49040">
        <v>1</v>
      </c>
      <c r="G49040">
        <v>6</v>
      </c>
      <c r="H49040">
        <v>9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  <c r="N49040" s="1">
        <v>41338</v>
      </c>
      <c r="O49040" t="s">
        <v>49797</v>
      </c>
      <c r="P49040" t="s">
        <v>43827</v>
      </c>
      <c r="Q49040">
        <v>2.29</v>
      </c>
      <c r="R49040">
        <v>1.4335</v>
      </c>
    </row>
    <row r="49041" spans="1:18" x14ac:dyDescent="0.35">
      <c r="A49041">
        <v>484</v>
      </c>
      <c r="B49041">
        <v>20130305</v>
      </c>
      <c r="C49041">
        <v>20130317</v>
      </c>
      <c r="D49041">
        <v>20130312</v>
      </c>
      <c r="E49041">
        <v>23531</v>
      </c>
      <c r="F49041">
        <v>1</v>
      </c>
      <c r="G49041">
        <v>6</v>
      </c>
      <c r="H49041">
        <v>9</v>
      </c>
      <c r="I49041">
        <v>1</v>
      </c>
      <c r="J49041">
        <v>7.95</v>
      </c>
      <c r="K49041">
        <v>2.9733000000000001</v>
      </c>
      <c r="L49041">
        <v>7.95</v>
      </c>
      <c r="M49041">
        <v>0.63600000000000001</v>
      </c>
      <c r="N49041" s="1">
        <v>41338</v>
      </c>
      <c r="O49041" t="s">
        <v>49796</v>
      </c>
      <c r="P49041" t="s">
        <v>43827</v>
      </c>
      <c r="Q49041">
        <v>7.95</v>
      </c>
      <c r="R49041">
        <v>4.9767000000000001</v>
      </c>
    </row>
    <row r="49042" spans="1:18" x14ac:dyDescent="0.35">
      <c r="A49042">
        <v>357</v>
      </c>
      <c r="B49042">
        <v>20130305</v>
      </c>
      <c r="C49042">
        <v>20130317</v>
      </c>
      <c r="D49042">
        <v>20130312</v>
      </c>
      <c r="E49042">
        <v>12130</v>
      </c>
      <c r="F49042">
        <v>2</v>
      </c>
      <c r="G49042">
        <v>100</v>
      </c>
      <c r="H49042">
        <v>8</v>
      </c>
      <c r="I49042">
        <v>1</v>
      </c>
      <c r="J49042">
        <v>2319.9899999999998</v>
      </c>
      <c r="K49042">
        <v>1265.6195</v>
      </c>
      <c r="L49042">
        <v>2319.9899999999998</v>
      </c>
      <c r="M49042">
        <v>185.5992</v>
      </c>
      <c r="N49042" s="1">
        <v>41338</v>
      </c>
      <c r="O49042" t="s">
        <v>49839</v>
      </c>
      <c r="P49042" t="s">
        <v>32430</v>
      </c>
      <c r="Q49042">
        <v>2319.9899999999998</v>
      </c>
      <c r="R49042">
        <v>1054.3705</v>
      </c>
    </row>
    <row r="49043" spans="1:18" x14ac:dyDescent="0.35">
      <c r="A49043">
        <v>478</v>
      </c>
      <c r="B49043">
        <v>20130305</v>
      </c>
      <c r="C49043">
        <v>20130317</v>
      </c>
      <c r="D49043">
        <v>20130312</v>
      </c>
      <c r="E49043">
        <v>12130</v>
      </c>
      <c r="F49043">
        <v>1</v>
      </c>
      <c r="G49043">
        <v>100</v>
      </c>
      <c r="H49043">
        <v>8</v>
      </c>
      <c r="I49043">
        <v>1</v>
      </c>
      <c r="J49043">
        <v>9.99</v>
      </c>
      <c r="K49043">
        <v>3.7363</v>
      </c>
      <c r="L49043">
        <v>9.99</v>
      </c>
      <c r="M49043">
        <v>0.79920000000000002</v>
      </c>
      <c r="N49043" s="1">
        <v>41338</v>
      </c>
      <c r="O49043" t="s">
        <v>49816</v>
      </c>
      <c r="P49043" t="s">
        <v>32430</v>
      </c>
      <c r="Q49043">
        <v>9.99</v>
      </c>
      <c r="R49043">
        <v>6.2537000000000003</v>
      </c>
    </row>
    <row r="49044" spans="1:18" x14ac:dyDescent="0.35">
      <c r="A49044">
        <v>477</v>
      </c>
      <c r="B49044">
        <v>20130305</v>
      </c>
      <c r="C49044">
        <v>20130317</v>
      </c>
      <c r="D49044">
        <v>20130312</v>
      </c>
      <c r="E49044">
        <v>12130</v>
      </c>
      <c r="F49044">
        <v>1</v>
      </c>
      <c r="G49044">
        <v>100</v>
      </c>
      <c r="H49044">
        <v>8</v>
      </c>
      <c r="I49044">
        <v>1</v>
      </c>
      <c r="J49044">
        <v>4.99</v>
      </c>
      <c r="K49044">
        <v>1.8663000000000001</v>
      </c>
      <c r="L49044">
        <v>4.99</v>
      </c>
      <c r="M49044">
        <v>0.3992</v>
      </c>
      <c r="N49044" s="1">
        <v>41338</v>
      </c>
      <c r="O49044" t="s">
        <v>49789</v>
      </c>
      <c r="P49044" t="s">
        <v>32430</v>
      </c>
      <c r="Q49044">
        <v>4.99</v>
      </c>
      <c r="R49044">
        <v>3.1236999999999999</v>
      </c>
    </row>
    <row r="49045" spans="1:18" x14ac:dyDescent="0.35">
      <c r="A49045">
        <v>359</v>
      </c>
      <c r="B49045">
        <v>20130305</v>
      </c>
      <c r="C49045">
        <v>20130317</v>
      </c>
      <c r="D49045">
        <v>20130312</v>
      </c>
      <c r="E49045">
        <v>12621</v>
      </c>
      <c r="F49045">
        <v>1</v>
      </c>
      <c r="G49045">
        <v>100</v>
      </c>
      <c r="H49045">
        <v>7</v>
      </c>
      <c r="I49045">
        <v>1</v>
      </c>
      <c r="J49045">
        <v>2294.9899999999998</v>
      </c>
      <c r="K49045">
        <v>1251.9812999999999</v>
      </c>
      <c r="L49045">
        <v>2294.9899999999998</v>
      </c>
      <c r="M49045">
        <v>183.5992</v>
      </c>
      <c r="N49045" s="1">
        <v>41338</v>
      </c>
      <c r="O49045" t="s">
        <v>49862</v>
      </c>
      <c r="P49045" t="s">
        <v>32921</v>
      </c>
      <c r="Q49045">
        <v>2294.9899999999998</v>
      </c>
      <c r="R49045">
        <v>1043.0087000000001</v>
      </c>
    </row>
    <row r="49046" spans="1:18" x14ac:dyDescent="0.35">
      <c r="A49046">
        <v>222</v>
      </c>
      <c r="B49046">
        <v>20130305</v>
      </c>
      <c r="C49046">
        <v>20130317</v>
      </c>
      <c r="D49046">
        <v>20130312</v>
      </c>
      <c r="E49046">
        <v>12621</v>
      </c>
      <c r="F49046">
        <v>1</v>
      </c>
      <c r="G49046">
        <v>100</v>
      </c>
      <c r="H49046">
        <v>7</v>
      </c>
      <c r="I49046">
        <v>1</v>
      </c>
      <c r="J49046">
        <v>34.99</v>
      </c>
      <c r="K49046">
        <v>13.0863</v>
      </c>
      <c r="L49046">
        <v>34.99</v>
      </c>
      <c r="M49046">
        <v>2.7991999999999999</v>
      </c>
      <c r="N49046" s="1">
        <v>41338</v>
      </c>
      <c r="O49046" t="s">
        <v>49812</v>
      </c>
      <c r="P49046" t="s">
        <v>32921</v>
      </c>
      <c r="Q49046">
        <v>34.99</v>
      </c>
      <c r="R49046">
        <v>21.903700000000001</v>
      </c>
    </row>
    <row r="49047" spans="1:18" x14ac:dyDescent="0.35">
      <c r="A49047">
        <v>359</v>
      </c>
      <c r="B49047">
        <v>20130305</v>
      </c>
      <c r="C49047">
        <v>20130317</v>
      </c>
      <c r="D49047">
        <v>20130312</v>
      </c>
      <c r="E49047">
        <v>12299</v>
      </c>
      <c r="F49047">
        <v>1</v>
      </c>
      <c r="G49047">
        <v>98</v>
      </c>
      <c r="H49047">
        <v>10</v>
      </c>
      <c r="I49047">
        <v>1</v>
      </c>
      <c r="J49047">
        <v>2294.9899999999998</v>
      </c>
      <c r="K49047">
        <v>1251.9812999999999</v>
      </c>
      <c r="L49047">
        <v>2294.9899999999998</v>
      </c>
      <c r="M49047">
        <v>183.5992</v>
      </c>
      <c r="N49047" s="1">
        <v>41338</v>
      </c>
      <c r="O49047" t="s">
        <v>49862</v>
      </c>
      <c r="P49047" t="s">
        <v>32599</v>
      </c>
      <c r="Q49047">
        <v>2294.9899999999998</v>
      </c>
      <c r="R49047">
        <v>1043.0087000000001</v>
      </c>
    </row>
    <row r="49048" spans="1:18" x14ac:dyDescent="0.35">
      <c r="A49048">
        <v>528</v>
      </c>
      <c r="B49048">
        <v>20130305</v>
      </c>
      <c r="C49048">
        <v>20130317</v>
      </c>
      <c r="D49048">
        <v>20130312</v>
      </c>
      <c r="E49048">
        <v>12299</v>
      </c>
      <c r="F49048">
        <v>1</v>
      </c>
      <c r="G49048">
        <v>98</v>
      </c>
      <c r="H49048">
        <v>10</v>
      </c>
      <c r="I49048">
        <v>1</v>
      </c>
      <c r="J49048">
        <v>4.99</v>
      </c>
      <c r="K49048">
        <v>1.8663000000000001</v>
      </c>
      <c r="L49048">
        <v>4.99</v>
      </c>
      <c r="M49048">
        <v>0.3992</v>
      </c>
      <c r="N49048" s="1">
        <v>41338</v>
      </c>
      <c r="O49048" t="s">
        <v>49800</v>
      </c>
      <c r="P49048" t="s">
        <v>32599</v>
      </c>
      <c r="Q49048">
        <v>4.99</v>
      </c>
      <c r="R49048">
        <v>3.1236999999999999</v>
      </c>
    </row>
    <row r="49049" spans="1:18" x14ac:dyDescent="0.35">
      <c r="A49049">
        <v>537</v>
      </c>
      <c r="B49049">
        <v>20130305</v>
      </c>
      <c r="C49049">
        <v>20130317</v>
      </c>
      <c r="D49049">
        <v>20130312</v>
      </c>
      <c r="E49049">
        <v>12299</v>
      </c>
      <c r="F49049">
        <v>1</v>
      </c>
      <c r="G49049">
        <v>98</v>
      </c>
      <c r="H49049">
        <v>10</v>
      </c>
      <c r="I49049">
        <v>1</v>
      </c>
      <c r="J49049">
        <v>35</v>
      </c>
      <c r="K49049">
        <v>13.09</v>
      </c>
      <c r="L49049">
        <v>35</v>
      </c>
      <c r="M49049">
        <v>2.8</v>
      </c>
      <c r="N49049" s="1">
        <v>41338</v>
      </c>
      <c r="O49049" t="s">
        <v>49807</v>
      </c>
      <c r="P49049" t="s">
        <v>32599</v>
      </c>
      <c r="Q49049">
        <v>35</v>
      </c>
      <c r="R49049">
        <v>21.91</v>
      </c>
    </row>
    <row r="49050" spans="1:18" x14ac:dyDescent="0.35">
      <c r="A49050">
        <v>485</v>
      </c>
      <c r="B49050">
        <v>20130305</v>
      </c>
      <c r="C49050">
        <v>20130317</v>
      </c>
      <c r="D49050">
        <v>20130312</v>
      </c>
      <c r="E49050">
        <v>12299</v>
      </c>
      <c r="F49050">
        <v>1</v>
      </c>
      <c r="G49050">
        <v>98</v>
      </c>
      <c r="H49050">
        <v>10</v>
      </c>
      <c r="I49050">
        <v>1</v>
      </c>
      <c r="J49050">
        <v>21.98</v>
      </c>
      <c r="K49050">
        <v>8.2204999999999995</v>
      </c>
      <c r="L49050">
        <v>21.98</v>
      </c>
      <c r="M49050">
        <v>1.7584</v>
      </c>
      <c r="N49050" s="1">
        <v>41338</v>
      </c>
      <c r="O49050" t="s">
        <v>49803</v>
      </c>
      <c r="P49050" t="s">
        <v>32599</v>
      </c>
      <c r="Q49050">
        <v>21.98</v>
      </c>
      <c r="R49050">
        <v>13.759499999999999</v>
      </c>
    </row>
    <row r="49051" spans="1:18" x14ac:dyDescent="0.35">
      <c r="A49051">
        <v>538</v>
      </c>
      <c r="B49051">
        <v>20130305</v>
      </c>
      <c r="C49051">
        <v>20130317</v>
      </c>
      <c r="D49051">
        <v>20130312</v>
      </c>
      <c r="E49051">
        <v>20618</v>
      </c>
      <c r="F49051">
        <v>1</v>
      </c>
      <c r="G49051">
        <v>6</v>
      </c>
      <c r="H49051">
        <v>9</v>
      </c>
      <c r="I49051">
        <v>1</v>
      </c>
      <c r="J49051">
        <v>21.49</v>
      </c>
      <c r="K49051">
        <v>8.0373000000000001</v>
      </c>
      <c r="L49051">
        <v>21.49</v>
      </c>
      <c r="M49051">
        <v>1.7192000000000001</v>
      </c>
      <c r="N49051" s="1">
        <v>41338</v>
      </c>
      <c r="O49051" t="s">
        <v>49791</v>
      </c>
      <c r="P49051" t="s">
        <v>40916</v>
      </c>
      <c r="Q49051">
        <v>21.49</v>
      </c>
      <c r="R49051">
        <v>13.4527</v>
      </c>
    </row>
    <row r="49052" spans="1:18" x14ac:dyDescent="0.35">
      <c r="A49052">
        <v>537</v>
      </c>
      <c r="B49052">
        <v>20130305</v>
      </c>
      <c r="C49052">
        <v>20130317</v>
      </c>
      <c r="D49052">
        <v>20130312</v>
      </c>
      <c r="E49052">
        <v>22841</v>
      </c>
      <c r="F49052">
        <v>1</v>
      </c>
      <c r="G49052">
        <v>6</v>
      </c>
      <c r="H49052">
        <v>9</v>
      </c>
      <c r="I49052">
        <v>1</v>
      </c>
      <c r="J49052">
        <v>35</v>
      </c>
      <c r="K49052">
        <v>13.09</v>
      </c>
      <c r="L49052">
        <v>35</v>
      </c>
      <c r="M49052">
        <v>2.8</v>
      </c>
      <c r="N49052" s="1">
        <v>41338</v>
      </c>
      <c r="O49052" t="s">
        <v>49807</v>
      </c>
      <c r="P49052" t="s">
        <v>43137</v>
      </c>
      <c r="Q49052">
        <v>35</v>
      </c>
      <c r="R49052">
        <v>21.91</v>
      </c>
    </row>
    <row r="49053" spans="1:18" x14ac:dyDescent="0.35">
      <c r="A49053">
        <v>484</v>
      </c>
      <c r="B49053">
        <v>20130305</v>
      </c>
      <c r="C49053">
        <v>20130317</v>
      </c>
      <c r="D49053">
        <v>20130312</v>
      </c>
      <c r="E49053">
        <v>11463</v>
      </c>
      <c r="F49053">
        <v>1</v>
      </c>
      <c r="G49053">
        <v>6</v>
      </c>
      <c r="H49053">
        <v>9</v>
      </c>
      <c r="I49053">
        <v>1</v>
      </c>
      <c r="J49053">
        <v>7.95</v>
      </c>
      <c r="K49053">
        <v>2.9733000000000001</v>
      </c>
      <c r="L49053">
        <v>7.95</v>
      </c>
      <c r="M49053">
        <v>0.63600000000000001</v>
      </c>
      <c r="N49053" s="1">
        <v>41338</v>
      </c>
      <c r="O49053" t="s">
        <v>49796</v>
      </c>
      <c r="P49053" t="s">
        <v>31763</v>
      </c>
      <c r="Q49053">
        <v>7.95</v>
      </c>
      <c r="R49053">
        <v>4.9767000000000001</v>
      </c>
    </row>
    <row r="49054" spans="1:18" x14ac:dyDescent="0.35">
      <c r="A49054">
        <v>541</v>
      </c>
      <c r="B49054">
        <v>20130305</v>
      </c>
      <c r="C49054">
        <v>20130317</v>
      </c>
      <c r="D49054">
        <v>20130312</v>
      </c>
      <c r="E49054">
        <v>19619</v>
      </c>
      <c r="F49054">
        <v>1</v>
      </c>
      <c r="G49054">
        <v>6</v>
      </c>
      <c r="H49054">
        <v>9</v>
      </c>
      <c r="I49054">
        <v>1</v>
      </c>
      <c r="J49054">
        <v>28.99</v>
      </c>
      <c r="K49054">
        <v>10.8423</v>
      </c>
      <c r="L49054">
        <v>28.99</v>
      </c>
      <c r="M49054">
        <v>2.3191999999999999</v>
      </c>
      <c r="N49054" s="1">
        <v>41338</v>
      </c>
      <c r="O49054" t="s">
        <v>49823</v>
      </c>
      <c r="P49054" t="s">
        <v>39918</v>
      </c>
      <c r="Q49054">
        <v>28.99</v>
      </c>
      <c r="R49054">
        <v>18.1477</v>
      </c>
    </row>
    <row r="49055" spans="1:18" x14ac:dyDescent="0.35">
      <c r="A49055">
        <v>530</v>
      </c>
      <c r="B49055">
        <v>20130305</v>
      </c>
      <c r="C49055">
        <v>20130317</v>
      </c>
      <c r="D49055">
        <v>20130312</v>
      </c>
      <c r="E49055">
        <v>19619</v>
      </c>
      <c r="F49055">
        <v>1</v>
      </c>
      <c r="G49055">
        <v>6</v>
      </c>
      <c r="H49055">
        <v>9</v>
      </c>
      <c r="I49055">
        <v>1</v>
      </c>
      <c r="J49055">
        <v>4.99</v>
      </c>
      <c r="K49055">
        <v>1.8663000000000001</v>
      </c>
      <c r="L49055">
        <v>4.99</v>
      </c>
      <c r="M49055">
        <v>0.3992</v>
      </c>
      <c r="N49055" s="1">
        <v>41338</v>
      </c>
      <c r="O49055" t="s">
        <v>49798</v>
      </c>
      <c r="P49055" t="s">
        <v>39918</v>
      </c>
      <c r="Q49055">
        <v>4.99</v>
      </c>
      <c r="R49055">
        <v>3.1236999999999999</v>
      </c>
    </row>
    <row r="49056" spans="1:18" x14ac:dyDescent="0.35">
      <c r="A49056">
        <v>487</v>
      </c>
      <c r="B49056">
        <v>20130305</v>
      </c>
      <c r="C49056">
        <v>20130317</v>
      </c>
      <c r="D49056">
        <v>20130312</v>
      </c>
      <c r="E49056">
        <v>19619</v>
      </c>
      <c r="F49056">
        <v>1</v>
      </c>
      <c r="G49056">
        <v>6</v>
      </c>
      <c r="H49056">
        <v>9</v>
      </c>
      <c r="I49056">
        <v>1</v>
      </c>
      <c r="J49056">
        <v>54.99</v>
      </c>
      <c r="K49056">
        <v>20.566299999999998</v>
      </c>
      <c r="L49056">
        <v>54.99</v>
      </c>
      <c r="M49056">
        <v>4.3992000000000004</v>
      </c>
      <c r="N49056" s="1">
        <v>41338</v>
      </c>
      <c r="O49056" t="s">
        <v>49834</v>
      </c>
      <c r="P49056" t="s">
        <v>39918</v>
      </c>
      <c r="Q49056">
        <v>54.99</v>
      </c>
      <c r="R49056">
        <v>34.423699999999997</v>
      </c>
    </row>
    <row r="49057" spans="1:18" x14ac:dyDescent="0.35">
      <c r="A49057">
        <v>378</v>
      </c>
      <c r="B49057">
        <v>20130305</v>
      </c>
      <c r="C49057">
        <v>20130317</v>
      </c>
      <c r="D49057">
        <v>20130312</v>
      </c>
      <c r="E49057">
        <v>19467</v>
      </c>
      <c r="F49057">
        <v>1</v>
      </c>
      <c r="G49057">
        <v>98</v>
      </c>
      <c r="H49057">
        <v>10</v>
      </c>
      <c r="I49057">
        <v>1</v>
      </c>
      <c r="J49057">
        <v>2443.35</v>
      </c>
      <c r="K49057">
        <v>1554.9478999999999</v>
      </c>
      <c r="L49057">
        <v>2443.35</v>
      </c>
      <c r="M49057">
        <v>195.46799999999999</v>
      </c>
      <c r="N49057" s="1">
        <v>41338</v>
      </c>
      <c r="O49057" t="s">
        <v>49847</v>
      </c>
      <c r="P49057" t="s">
        <v>39766</v>
      </c>
      <c r="Q49057">
        <v>2443.35</v>
      </c>
      <c r="R49057">
        <v>888.40210000000002</v>
      </c>
    </row>
    <row r="49058" spans="1:18" x14ac:dyDescent="0.35">
      <c r="A49058">
        <v>225</v>
      </c>
      <c r="B49058">
        <v>20130305</v>
      </c>
      <c r="C49058">
        <v>20130317</v>
      </c>
      <c r="D49058">
        <v>20130312</v>
      </c>
      <c r="E49058">
        <v>19467</v>
      </c>
      <c r="F49058">
        <v>1</v>
      </c>
      <c r="G49058">
        <v>98</v>
      </c>
      <c r="H49058">
        <v>10</v>
      </c>
      <c r="I49058">
        <v>1</v>
      </c>
      <c r="J49058">
        <v>8.99</v>
      </c>
      <c r="K49058">
        <v>6.9222999999999999</v>
      </c>
      <c r="L49058">
        <v>8.99</v>
      </c>
      <c r="M49058">
        <v>0.71919999999999995</v>
      </c>
      <c r="N49058" s="1">
        <v>41338</v>
      </c>
      <c r="O49058" t="s">
        <v>49806</v>
      </c>
      <c r="P49058" t="s">
        <v>39766</v>
      </c>
      <c r="Q49058">
        <v>8.99</v>
      </c>
      <c r="R49058">
        <v>2.0676999999999999</v>
      </c>
    </row>
    <row r="49059" spans="1:18" x14ac:dyDescent="0.35">
      <c r="A49059">
        <v>540</v>
      </c>
      <c r="B49059">
        <v>20130305</v>
      </c>
      <c r="C49059">
        <v>20130317</v>
      </c>
      <c r="D49059">
        <v>20130312</v>
      </c>
      <c r="E49059">
        <v>19467</v>
      </c>
      <c r="F49059">
        <v>1</v>
      </c>
      <c r="G49059">
        <v>98</v>
      </c>
      <c r="H49059">
        <v>10</v>
      </c>
      <c r="I49059">
        <v>1</v>
      </c>
      <c r="J49059">
        <v>32.6</v>
      </c>
      <c r="K49059">
        <v>12.192399999999999</v>
      </c>
      <c r="L49059">
        <v>32.6</v>
      </c>
      <c r="M49059">
        <v>2.6080000000000001</v>
      </c>
      <c r="N49059" s="1">
        <v>41338</v>
      </c>
      <c r="O49059" t="s">
        <v>49794</v>
      </c>
      <c r="P49059" t="s">
        <v>39766</v>
      </c>
      <c r="Q49059">
        <v>32.6</v>
      </c>
      <c r="R49059">
        <v>20.407599999999999</v>
      </c>
    </row>
    <row r="49060" spans="1:18" x14ac:dyDescent="0.35">
      <c r="A49060">
        <v>480</v>
      </c>
      <c r="B49060">
        <v>20130305</v>
      </c>
      <c r="C49060">
        <v>20130317</v>
      </c>
      <c r="D49060">
        <v>20130312</v>
      </c>
      <c r="E49060">
        <v>11521</v>
      </c>
      <c r="F49060">
        <v>1</v>
      </c>
      <c r="G49060">
        <v>100</v>
      </c>
      <c r="H49060">
        <v>1</v>
      </c>
      <c r="I49060">
        <v>1</v>
      </c>
      <c r="J49060">
        <v>2.29</v>
      </c>
      <c r="K49060">
        <v>0.85650000000000004</v>
      </c>
      <c r="L49060">
        <v>2.29</v>
      </c>
      <c r="M49060">
        <v>0.1832</v>
      </c>
      <c r="N49060" s="1">
        <v>41338</v>
      </c>
      <c r="O49060" t="s">
        <v>49797</v>
      </c>
      <c r="P49060" t="s">
        <v>31821</v>
      </c>
      <c r="Q49060">
        <v>2.29</v>
      </c>
      <c r="R49060">
        <v>1.4335</v>
      </c>
    </row>
    <row r="49061" spans="1:18" x14ac:dyDescent="0.35">
      <c r="A49061">
        <v>539</v>
      </c>
      <c r="B49061">
        <v>20130305</v>
      </c>
      <c r="C49061">
        <v>20130317</v>
      </c>
      <c r="D49061">
        <v>20130312</v>
      </c>
      <c r="E49061">
        <v>29224</v>
      </c>
      <c r="F49061">
        <v>1</v>
      </c>
      <c r="G49061">
        <v>100</v>
      </c>
      <c r="H49061">
        <v>4</v>
      </c>
      <c r="I49061">
        <v>1</v>
      </c>
      <c r="J49061">
        <v>24.99</v>
      </c>
      <c r="K49061">
        <v>9.3462999999999994</v>
      </c>
      <c r="L49061">
        <v>24.99</v>
      </c>
      <c r="M49061">
        <v>1.9992000000000001</v>
      </c>
      <c r="N49061" s="1">
        <v>41338</v>
      </c>
      <c r="O49061" t="s">
        <v>49802</v>
      </c>
      <c r="P49061" t="s">
        <v>49510</v>
      </c>
      <c r="Q49061">
        <v>24.99</v>
      </c>
      <c r="R49061">
        <v>15.643700000000001</v>
      </c>
    </row>
    <row r="49062" spans="1:18" x14ac:dyDescent="0.35">
      <c r="A49062">
        <v>480</v>
      </c>
      <c r="B49062">
        <v>20130305</v>
      </c>
      <c r="C49062">
        <v>20130317</v>
      </c>
      <c r="D49062">
        <v>20130312</v>
      </c>
      <c r="E49062">
        <v>29224</v>
      </c>
      <c r="F49062">
        <v>1</v>
      </c>
      <c r="G49062">
        <v>100</v>
      </c>
      <c r="H49062">
        <v>4</v>
      </c>
      <c r="I49062">
        <v>1</v>
      </c>
      <c r="J49062">
        <v>2.29</v>
      </c>
      <c r="K49062">
        <v>0.85650000000000004</v>
      </c>
      <c r="L49062">
        <v>2.29</v>
      </c>
      <c r="M49062">
        <v>0.1832</v>
      </c>
      <c r="N49062" s="1">
        <v>41338</v>
      </c>
      <c r="O49062" t="s">
        <v>49797</v>
      </c>
      <c r="P49062" t="s">
        <v>49510</v>
      </c>
      <c r="Q49062">
        <v>2.29</v>
      </c>
      <c r="R49062">
        <v>1.4335</v>
      </c>
    </row>
    <row r="49063" spans="1:18" x14ac:dyDescent="0.35">
      <c r="A49063">
        <v>480</v>
      </c>
      <c r="B49063">
        <v>20130305</v>
      </c>
      <c r="C49063">
        <v>20130317</v>
      </c>
      <c r="D49063">
        <v>20130312</v>
      </c>
      <c r="E49063">
        <v>11288</v>
      </c>
      <c r="F49063">
        <v>1</v>
      </c>
      <c r="G49063">
        <v>100</v>
      </c>
      <c r="H49063">
        <v>4</v>
      </c>
      <c r="I49063">
        <v>1</v>
      </c>
      <c r="J49063">
        <v>2.29</v>
      </c>
      <c r="K49063">
        <v>0.85650000000000004</v>
      </c>
      <c r="L49063">
        <v>2.29</v>
      </c>
      <c r="M49063">
        <v>0.1832</v>
      </c>
      <c r="N49063" s="1">
        <v>41338</v>
      </c>
      <c r="O49063" t="s">
        <v>49797</v>
      </c>
      <c r="P49063" t="s">
        <v>31588</v>
      </c>
      <c r="Q49063">
        <v>2.29</v>
      </c>
      <c r="R49063">
        <v>1.4335</v>
      </c>
    </row>
    <row r="49064" spans="1:18" x14ac:dyDescent="0.35">
      <c r="A49064">
        <v>528</v>
      </c>
      <c r="B49064">
        <v>20130305</v>
      </c>
      <c r="C49064">
        <v>20130317</v>
      </c>
      <c r="D49064">
        <v>20130312</v>
      </c>
      <c r="E49064">
        <v>26469</v>
      </c>
      <c r="F49064">
        <v>1</v>
      </c>
      <c r="G49064">
        <v>100</v>
      </c>
      <c r="H49064">
        <v>4</v>
      </c>
      <c r="I49064">
        <v>1</v>
      </c>
      <c r="J49064">
        <v>4.99</v>
      </c>
      <c r="K49064">
        <v>1.8663000000000001</v>
      </c>
      <c r="L49064">
        <v>4.99</v>
      </c>
      <c r="M49064">
        <v>0.3992</v>
      </c>
      <c r="N49064" s="1">
        <v>41338</v>
      </c>
      <c r="O49064" t="s">
        <v>49800</v>
      </c>
      <c r="P49064" t="s">
        <v>46762</v>
      </c>
      <c r="Q49064">
        <v>4.99</v>
      </c>
      <c r="R49064">
        <v>3.1236999999999999</v>
      </c>
    </row>
    <row r="49065" spans="1:18" x14ac:dyDescent="0.35">
      <c r="A49065">
        <v>535</v>
      </c>
      <c r="B49065">
        <v>20130305</v>
      </c>
      <c r="C49065">
        <v>20130317</v>
      </c>
      <c r="D49065">
        <v>20130312</v>
      </c>
      <c r="E49065">
        <v>26469</v>
      </c>
      <c r="F49065">
        <v>1</v>
      </c>
      <c r="G49065">
        <v>100</v>
      </c>
      <c r="H49065">
        <v>4</v>
      </c>
      <c r="I49065">
        <v>1</v>
      </c>
      <c r="J49065">
        <v>24.99</v>
      </c>
      <c r="K49065">
        <v>9.3462999999999994</v>
      </c>
      <c r="L49065">
        <v>24.99</v>
      </c>
      <c r="M49065">
        <v>1.9992000000000001</v>
      </c>
      <c r="N49065" s="1">
        <v>41338</v>
      </c>
      <c r="O49065" t="s">
        <v>49801</v>
      </c>
      <c r="P49065" t="s">
        <v>46762</v>
      </c>
      <c r="Q49065">
        <v>24.99</v>
      </c>
      <c r="R49065">
        <v>15.643700000000001</v>
      </c>
    </row>
    <row r="49066" spans="1:18" x14ac:dyDescent="0.35">
      <c r="A49066">
        <v>217</v>
      </c>
      <c r="B49066">
        <v>20130305</v>
      </c>
      <c r="C49066">
        <v>20130317</v>
      </c>
      <c r="D49066">
        <v>20130312</v>
      </c>
      <c r="E49066">
        <v>26469</v>
      </c>
      <c r="F49066">
        <v>1</v>
      </c>
      <c r="G49066">
        <v>100</v>
      </c>
      <c r="H49066">
        <v>4</v>
      </c>
      <c r="I49066">
        <v>1</v>
      </c>
      <c r="J49066">
        <v>34.99</v>
      </c>
      <c r="K49066">
        <v>13.0863</v>
      </c>
      <c r="L49066">
        <v>34.99</v>
      </c>
      <c r="M49066">
        <v>2.7991999999999999</v>
      </c>
      <c r="N49066" s="1">
        <v>41338</v>
      </c>
      <c r="O49066" t="s">
        <v>49790</v>
      </c>
      <c r="P49066" t="s">
        <v>46762</v>
      </c>
      <c r="Q49066">
        <v>34.99</v>
      </c>
      <c r="R49066">
        <v>21.903700000000001</v>
      </c>
    </row>
    <row r="49067" spans="1:18" x14ac:dyDescent="0.35">
      <c r="A49067">
        <v>536</v>
      </c>
      <c r="B49067">
        <v>20130305</v>
      </c>
      <c r="C49067">
        <v>20130317</v>
      </c>
      <c r="D49067">
        <v>20130312</v>
      </c>
      <c r="E49067">
        <v>22982</v>
      </c>
      <c r="F49067">
        <v>1</v>
      </c>
      <c r="G49067">
        <v>100</v>
      </c>
      <c r="H49067">
        <v>4</v>
      </c>
      <c r="I49067">
        <v>1</v>
      </c>
      <c r="J49067">
        <v>29.99</v>
      </c>
      <c r="K49067">
        <v>11.2163</v>
      </c>
      <c r="L49067">
        <v>29.99</v>
      </c>
      <c r="M49067">
        <v>2.3992</v>
      </c>
      <c r="N49067" s="1">
        <v>41338</v>
      </c>
      <c r="O49067" t="s">
        <v>49799</v>
      </c>
      <c r="P49067" t="s">
        <v>43278</v>
      </c>
      <c r="Q49067">
        <v>29.99</v>
      </c>
      <c r="R49067">
        <v>18.773700000000002</v>
      </c>
    </row>
    <row r="49068" spans="1:18" x14ac:dyDescent="0.35">
      <c r="A49068">
        <v>528</v>
      </c>
      <c r="B49068">
        <v>20130305</v>
      </c>
      <c r="C49068">
        <v>20130317</v>
      </c>
      <c r="D49068">
        <v>20130312</v>
      </c>
      <c r="E49068">
        <v>22982</v>
      </c>
      <c r="F49068">
        <v>1</v>
      </c>
      <c r="G49068">
        <v>100</v>
      </c>
      <c r="H49068">
        <v>4</v>
      </c>
      <c r="I49068">
        <v>1</v>
      </c>
      <c r="J49068">
        <v>4.99</v>
      </c>
      <c r="K49068">
        <v>1.8663000000000001</v>
      </c>
      <c r="L49068">
        <v>4.99</v>
      </c>
      <c r="M49068">
        <v>0.3992</v>
      </c>
      <c r="N49068" s="1">
        <v>41338</v>
      </c>
      <c r="O49068" t="s">
        <v>49800</v>
      </c>
      <c r="P49068" t="s">
        <v>43278</v>
      </c>
      <c r="Q49068">
        <v>4.99</v>
      </c>
      <c r="R49068">
        <v>3.1236999999999999</v>
      </c>
    </row>
    <row r="49069" spans="1:18" x14ac:dyDescent="0.35">
      <c r="A49069">
        <v>217</v>
      </c>
      <c r="B49069">
        <v>20130305</v>
      </c>
      <c r="C49069">
        <v>20130317</v>
      </c>
      <c r="D49069">
        <v>20130312</v>
      </c>
      <c r="E49069">
        <v>22982</v>
      </c>
      <c r="F49069">
        <v>1</v>
      </c>
      <c r="G49069">
        <v>100</v>
      </c>
      <c r="H49069">
        <v>4</v>
      </c>
      <c r="I49069">
        <v>1</v>
      </c>
      <c r="J49069">
        <v>34.99</v>
      </c>
      <c r="K49069">
        <v>13.0863</v>
      </c>
      <c r="L49069">
        <v>34.99</v>
      </c>
      <c r="M49069">
        <v>2.7991999999999999</v>
      </c>
      <c r="N49069" s="1">
        <v>41338</v>
      </c>
      <c r="O49069" t="s">
        <v>49790</v>
      </c>
      <c r="P49069" t="s">
        <v>43278</v>
      </c>
      <c r="Q49069">
        <v>34.99</v>
      </c>
      <c r="R49069">
        <v>21.903700000000001</v>
      </c>
    </row>
    <row r="49070" spans="1:18" x14ac:dyDescent="0.35">
      <c r="A49070">
        <v>478</v>
      </c>
      <c r="B49070">
        <v>20130305</v>
      </c>
      <c r="C49070">
        <v>20130317</v>
      </c>
      <c r="D49070">
        <v>20130312</v>
      </c>
      <c r="E49070">
        <v>20732</v>
      </c>
      <c r="F49070">
        <v>1</v>
      </c>
      <c r="G49070">
        <v>100</v>
      </c>
      <c r="H49070">
        <v>1</v>
      </c>
      <c r="I49070">
        <v>1</v>
      </c>
      <c r="J49070">
        <v>9.99</v>
      </c>
      <c r="K49070">
        <v>3.7363</v>
      </c>
      <c r="L49070">
        <v>9.99</v>
      </c>
      <c r="M49070">
        <v>0.79920000000000002</v>
      </c>
      <c r="N49070" s="1">
        <v>41338</v>
      </c>
      <c r="O49070" t="s">
        <v>49816</v>
      </c>
      <c r="P49070" t="s">
        <v>41030</v>
      </c>
      <c r="Q49070">
        <v>9.99</v>
      </c>
      <c r="R49070">
        <v>6.2537000000000003</v>
      </c>
    </row>
    <row r="49071" spans="1:18" x14ac:dyDescent="0.35">
      <c r="A49071">
        <v>478</v>
      </c>
      <c r="B49071">
        <v>20130305</v>
      </c>
      <c r="C49071">
        <v>20130317</v>
      </c>
      <c r="D49071">
        <v>20130312</v>
      </c>
      <c r="E49071">
        <v>21472</v>
      </c>
      <c r="F49071">
        <v>1</v>
      </c>
      <c r="G49071">
        <v>100</v>
      </c>
      <c r="H49071">
        <v>4</v>
      </c>
      <c r="I49071">
        <v>1</v>
      </c>
      <c r="J49071">
        <v>9.99</v>
      </c>
      <c r="K49071">
        <v>3.7363</v>
      </c>
      <c r="L49071">
        <v>9.99</v>
      </c>
      <c r="M49071">
        <v>0.79920000000000002</v>
      </c>
      <c r="N49071" s="1">
        <v>41338</v>
      </c>
      <c r="O49071" t="s">
        <v>49816</v>
      </c>
      <c r="P49071" t="s">
        <v>41770</v>
      </c>
      <c r="Q49071">
        <v>9.99</v>
      </c>
      <c r="R49071">
        <v>6.2537000000000003</v>
      </c>
    </row>
    <row r="49072" spans="1:18" x14ac:dyDescent="0.35">
      <c r="A49072">
        <v>477</v>
      </c>
      <c r="B49072">
        <v>20130305</v>
      </c>
      <c r="C49072">
        <v>20130317</v>
      </c>
      <c r="D49072">
        <v>20130312</v>
      </c>
      <c r="E49072">
        <v>21472</v>
      </c>
      <c r="F49072">
        <v>1</v>
      </c>
      <c r="G49072">
        <v>100</v>
      </c>
      <c r="H49072">
        <v>4</v>
      </c>
      <c r="I49072">
        <v>1</v>
      </c>
      <c r="J49072">
        <v>4.99</v>
      </c>
      <c r="K49072">
        <v>1.8663000000000001</v>
      </c>
      <c r="L49072">
        <v>4.99</v>
      </c>
      <c r="M49072">
        <v>0.3992</v>
      </c>
      <c r="N49072" s="1">
        <v>41338</v>
      </c>
      <c r="O49072" t="s">
        <v>49789</v>
      </c>
      <c r="P49072" t="s">
        <v>41770</v>
      </c>
      <c r="Q49072">
        <v>4.99</v>
      </c>
      <c r="R49072">
        <v>3.1236999999999999</v>
      </c>
    </row>
    <row r="49073" spans="1:18" x14ac:dyDescent="0.35">
      <c r="A49073">
        <v>222</v>
      </c>
      <c r="B49073">
        <v>20130305</v>
      </c>
      <c r="C49073">
        <v>20130317</v>
      </c>
      <c r="D49073">
        <v>20130312</v>
      </c>
      <c r="E49073">
        <v>21472</v>
      </c>
      <c r="F49073">
        <v>1</v>
      </c>
      <c r="G49073">
        <v>100</v>
      </c>
      <c r="H49073">
        <v>4</v>
      </c>
      <c r="I49073">
        <v>1</v>
      </c>
      <c r="J49073">
        <v>34.99</v>
      </c>
      <c r="K49073">
        <v>13.0863</v>
      </c>
      <c r="L49073">
        <v>34.99</v>
      </c>
      <c r="M49073">
        <v>2.7991999999999999</v>
      </c>
      <c r="N49073" s="1">
        <v>41338</v>
      </c>
      <c r="O49073" t="s">
        <v>49812</v>
      </c>
      <c r="P49073" t="s">
        <v>41770</v>
      </c>
      <c r="Q49073">
        <v>34.99</v>
      </c>
      <c r="R49073">
        <v>21.903700000000001</v>
      </c>
    </row>
    <row r="49074" spans="1:18" x14ac:dyDescent="0.35">
      <c r="A49074">
        <v>476</v>
      </c>
      <c r="B49074">
        <v>20130305</v>
      </c>
      <c r="C49074">
        <v>20130317</v>
      </c>
      <c r="D49074">
        <v>20130312</v>
      </c>
      <c r="E49074">
        <v>18577</v>
      </c>
      <c r="F49074">
        <v>1</v>
      </c>
      <c r="G49074">
        <v>100</v>
      </c>
      <c r="H49074">
        <v>4</v>
      </c>
      <c r="I49074">
        <v>1</v>
      </c>
      <c r="J49074">
        <v>69.989999999999995</v>
      </c>
      <c r="K49074">
        <v>26.176300000000001</v>
      </c>
      <c r="L49074">
        <v>69.989999999999995</v>
      </c>
      <c r="M49074">
        <v>5.5991999999999997</v>
      </c>
      <c r="N49074" s="1">
        <v>41338</v>
      </c>
      <c r="O49074" t="s">
        <v>49825</v>
      </c>
      <c r="P49074" t="s">
        <v>38876</v>
      </c>
      <c r="Q49074">
        <v>69.989999999999995</v>
      </c>
      <c r="R49074">
        <v>43.813699999999997</v>
      </c>
    </row>
    <row r="49075" spans="1:18" x14ac:dyDescent="0.35">
      <c r="A49075">
        <v>476</v>
      </c>
      <c r="B49075">
        <v>20130305</v>
      </c>
      <c r="C49075">
        <v>20130317</v>
      </c>
      <c r="D49075">
        <v>20130312</v>
      </c>
      <c r="E49075">
        <v>29005</v>
      </c>
      <c r="F49075">
        <v>1</v>
      </c>
      <c r="G49075">
        <v>19</v>
      </c>
      <c r="H49075">
        <v>6</v>
      </c>
      <c r="I49075">
        <v>1</v>
      </c>
      <c r="J49075">
        <v>69.989999999999995</v>
      </c>
      <c r="K49075">
        <v>26.176300000000001</v>
      </c>
      <c r="L49075">
        <v>69.989999999999995</v>
      </c>
      <c r="M49075">
        <v>5.5991999999999997</v>
      </c>
      <c r="N49075" s="1">
        <v>41338</v>
      </c>
      <c r="O49075" t="s">
        <v>49825</v>
      </c>
      <c r="P49075" t="s">
        <v>49294</v>
      </c>
      <c r="Q49075">
        <v>69.989999999999995</v>
      </c>
      <c r="R49075">
        <v>43.813699999999997</v>
      </c>
    </row>
    <row r="49076" spans="1:18" x14ac:dyDescent="0.35">
      <c r="A49076">
        <v>477</v>
      </c>
      <c r="B49076">
        <v>20130305</v>
      </c>
      <c r="C49076">
        <v>20130317</v>
      </c>
      <c r="D49076">
        <v>20130312</v>
      </c>
      <c r="E49076">
        <v>16863</v>
      </c>
      <c r="F49076">
        <v>1</v>
      </c>
      <c r="G49076">
        <v>100</v>
      </c>
      <c r="H49076">
        <v>1</v>
      </c>
      <c r="I49076">
        <v>1</v>
      </c>
      <c r="J49076">
        <v>4.99</v>
      </c>
      <c r="K49076">
        <v>1.8663000000000001</v>
      </c>
      <c r="L49076">
        <v>4.99</v>
      </c>
      <c r="M49076">
        <v>0.3992</v>
      </c>
      <c r="N49076" s="1">
        <v>41338</v>
      </c>
      <c r="O49076" t="s">
        <v>49789</v>
      </c>
      <c r="P49076" t="s">
        <v>37162</v>
      </c>
      <c r="Q49076">
        <v>4.99</v>
      </c>
      <c r="R49076">
        <v>3.1236999999999999</v>
      </c>
    </row>
    <row r="49077" spans="1:18" x14ac:dyDescent="0.35">
      <c r="A49077">
        <v>217</v>
      </c>
      <c r="B49077">
        <v>20130305</v>
      </c>
      <c r="C49077">
        <v>20130317</v>
      </c>
      <c r="D49077">
        <v>20130312</v>
      </c>
      <c r="E49077">
        <v>16863</v>
      </c>
      <c r="F49077">
        <v>1</v>
      </c>
      <c r="G49077">
        <v>100</v>
      </c>
      <c r="H49077">
        <v>1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  <c r="N49077" s="1">
        <v>41338</v>
      </c>
      <c r="O49077" t="s">
        <v>49790</v>
      </c>
      <c r="P49077" t="s">
        <v>37162</v>
      </c>
      <c r="Q49077">
        <v>34.99</v>
      </c>
      <c r="R49077">
        <v>21.903700000000001</v>
      </c>
    </row>
    <row r="49078" spans="1:18" x14ac:dyDescent="0.35">
      <c r="A49078">
        <v>465</v>
      </c>
      <c r="B49078">
        <v>20130305</v>
      </c>
      <c r="C49078">
        <v>20130317</v>
      </c>
      <c r="D49078">
        <v>20130312</v>
      </c>
      <c r="E49078">
        <v>16863</v>
      </c>
      <c r="F49078">
        <v>1</v>
      </c>
      <c r="G49078">
        <v>100</v>
      </c>
      <c r="H49078">
        <v>1</v>
      </c>
      <c r="I49078">
        <v>1</v>
      </c>
      <c r="J49078">
        <v>24.49</v>
      </c>
      <c r="K49078">
        <v>9.1593</v>
      </c>
      <c r="L49078">
        <v>24.49</v>
      </c>
      <c r="M49078">
        <v>1.9592000000000001</v>
      </c>
      <c r="N49078" s="1">
        <v>41338</v>
      </c>
      <c r="O49078" t="s">
        <v>49804</v>
      </c>
      <c r="P49078" t="s">
        <v>37162</v>
      </c>
      <c r="Q49078">
        <v>24.49</v>
      </c>
      <c r="R49078">
        <v>15.3307</v>
      </c>
    </row>
    <row r="49079" spans="1:18" x14ac:dyDescent="0.35">
      <c r="A49079">
        <v>477</v>
      </c>
      <c r="B49079">
        <v>20130305</v>
      </c>
      <c r="C49079">
        <v>20130317</v>
      </c>
      <c r="D49079">
        <v>20130312</v>
      </c>
      <c r="E49079">
        <v>17359</v>
      </c>
      <c r="F49079">
        <v>1</v>
      </c>
      <c r="G49079">
        <v>100</v>
      </c>
      <c r="H49079">
        <v>1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  <c r="N49079" s="1">
        <v>41338</v>
      </c>
      <c r="O49079" t="s">
        <v>49789</v>
      </c>
      <c r="P49079" t="s">
        <v>37658</v>
      </c>
      <c r="Q49079">
        <v>4.99</v>
      </c>
      <c r="R49079">
        <v>3.1236999999999999</v>
      </c>
    </row>
    <row r="49080" spans="1:18" x14ac:dyDescent="0.35">
      <c r="A49080">
        <v>217</v>
      </c>
      <c r="B49080">
        <v>20130305</v>
      </c>
      <c r="C49080">
        <v>20130317</v>
      </c>
      <c r="D49080">
        <v>20130312</v>
      </c>
      <c r="E49080">
        <v>17359</v>
      </c>
      <c r="F49080">
        <v>1</v>
      </c>
      <c r="G49080">
        <v>100</v>
      </c>
      <c r="H49080">
        <v>1</v>
      </c>
      <c r="I49080">
        <v>1</v>
      </c>
      <c r="J49080">
        <v>34.99</v>
      </c>
      <c r="K49080">
        <v>13.0863</v>
      </c>
      <c r="L49080">
        <v>34.99</v>
      </c>
      <c r="M49080">
        <v>2.7991999999999999</v>
      </c>
      <c r="N49080" s="1">
        <v>41338</v>
      </c>
      <c r="O49080" t="s">
        <v>49790</v>
      </c>
      <c r="P49080" t="s">
        <v>37658</v>
      </c>
      <c r="Q49080">
        <v>34.99</v>
      </c>
      <c r="R49080">
        <v>21.903700000000001</v>
      </c>
    </row>
    <row r="49081" spans="1:18" x14ac:dyDescent="0.35">
      <c r="A49081">
        <v>477</v>
      </c>
      <c r="B49081">
        <v>20130305</v>
      </c>
      <c r="C49081">
        <v>20130317</v>
      </c>
      <c r="D49081">
        <v>20130312</v>
      </c>
      <c r="E49081">
        <v>17130</v>
      </c>
      <c r="F49081">
        <v>1</v>
      </c>
      <c r="G49081">
        <v>100</v>
      </c>
      <c r="H49081">
        <v>4</v>
      </c>
      <c r="I49081">
        <v>1</v>
      </c>
      <c r="J49081">
        <v>4.99</v>
      </c>
      <c r="K49081">
        <v>1.8663000000000001</v>
      </c>
      <c r="L49081">
        <v>4.99</v>
      </c>
      <c r="M49081">
        <v>0.3992</v>
      </c>
      <c r="N49081" s="1">
        <v>41338</v>
      </c>
      <c r="O49081" t="s">
        <v>49789</v>
      </c>
      <c r="P49081" t="s">
        <v>37429</v>
      </c>
      <c r="Q49081">
        <v>4.99</v>
      </c>
      <c r="R49081">
        <v>3.1236999999999999</v>
      </c>
    </row>
    <row r="49082" spans="1:18" x14ac:dyDescent="0.35">
      <c r="A49082">
        <v>222</v>
      </c>
      <c r="B49082">
        <v>20130305</v>
      </c>
      <c r="C49082">
        <v>20130317</v>
      </c>
      <c r="D49082">
        <v>20130312</v>
      </c>
      <c r="E49082">
        <v>17130</v>
      </c>
      <c r="F49082">
        <v>1</v>
      </c>
      <c r="G49082">
        <v>100</v>
      </c>
      <c r="H49082">
        <v>4</v>
      </c>
      <c r="I49082">
        <v>1</v>
      </c>
      <c r="J49082">
        <v>34.99</v>
      </c>
      <c r="K49082">
        <v>13.0863</v>
      </c>
      <c r="L49082">
        <v>34.99</v>
      </c>
      <c r="M49082">
        <v>2.7991999999999999</v>
      </c>
      <c r="N49082" s="1">
        <v>41338</v>
      </c>
      <c r="O49082" t="s">
        <v>49812</v>
      </c>
      <c r="P49082" t="s">
        <v>37429</v>
      </c>
      <c r="Q49082">
        <v>34.99</v>
      </c>
      <c r="R49082">
        <v>21.903700000000001</v>
      </c>
    </row>
    <row r="49083" spans="1:18" x14ac:dyDescent="0.35">
      <c r="A49083">
        <v>225</v>
      </c>
      <c r="B49083">
        <v>20130305</v>
      </c>
      <c r="C49083">
        <v>20130317</v>
      </c>
      <c r="D49083">
        <v>20130312</v>
      </c>
      <c r="E49083">
        <v>17130</v>
      </c>
      <c r="F49083">
        <v>1</v>
      </c>
      <c r="G49083">
        <v>100</v>
      </c>
      <c r="H49083">
        <v>4</v>
      </c>
      <c r="I49083">
        <v>1</v>
      </c>
      <c r="J49083">
        <v>8.99</v>
      </c>
      <c r="K49083">
        <v>6.9222999999999999</v>
      </c>
      <c r="L49083">
        <v>8.99</v>
      </c>
      <c r="M49083">
        <v>0.71919999999999995</v>
      </c>
      <c r="N49083" s="1">
        <v>41338</v>
      </c>
      <c r="O49083" t="s">
        <v>49806</v>
      </c>
      <c r="P49083" t="s">
        <v>37429</v>
      </c>
      <c r="Q49083">
        <v>8.99</v>
      </c>
      <c r="R49083">
        <v>2.0676999999999999</v>
      </c>
    </row>
    <row r="49084" spans="1:18" x14ac:dyDescent="0.35">
      <c r="A49084">
        <v>237</v>
      </c>
      <c r="B49084">
        <v>20130305</v>
      </c>
      <c r="C49084">
        <v>20130317</v>
      </c>
      <c r="D49084">
        <v>20130312</v>
      </c>
      <c r="E49084">
        <v>17130</v>
      </c>
      <c r="F49084">
        <v>1</v>
      </c>
      <c r="G49084">
        <v>100</v>
      </c>
      <c r="H49084">
        <v>4</v>
      </c>
      <c r="I49084">
        <v>1</v>
      </c>
      <c r="J49084">
        <v>49.99</v>
      </c>
      <c r="K49084">
        <v>38.4923</v>
      </c>
      <c r="L49084">
        <v>49.99</v>
      </c>
      <c r="M49084">
        <v>3.9992000000000001</v>
      </c>
      <c r="N49084" s="1">
        <v>41338</v>
      </c>
      <c r="O49084" t="s">
        <v>49813</v>
      </c>
      <c r="P49084" t="s">
        <v>37429</v>
      </c>
      <c r="Q49084">
        <v>49.99</v>
      </c>
      <c r="R49084">
        <v>11.4977</v>
      </c>
    </row>
    <row r="49085" spans="1:18" x14ac:dyDescent="0.35">
      <c r="A49085">
        <v>528</v>
      </c>
      <c r="B49085">
        <v>20130305</v>
      </c>
      <c r="C49085">
        <v>20130317</v>
      </c>
      <c r="D49085">
        <v>20130312</v>
      </c>
      <c r="E49085">
        <v>15496</v>
      </c>
      <c r="F49085">
        <v>1</v>
      </c>
      <c r="G49085">
        <v>100</v>
      </c>
      <c r="H49085">
        <v>4</v>
      </c>
      <c r="I49085">
        <v>1</v>
      </c>
      <c r="J49085">
        <v>4.99</v>
      </c>
      <c r="K49085">
        <v>1.8663000000000001</v>
      </c>
      <c r="L49085">
        <v>4.99</v>
      </c>
      <c r="M49085">
        <v>0.3992</v>
      </c>
      <c r="N49085" s="1">
        <v>41338</v>
      </c>
      <c r="O49085" t="s">
        <v>49800</v>
      </c>
      <c r="P49085" t="s">
        <v>35795</v>
      </c>
      <c r="Q49085">
        <v>4.99</v>
      </c>
      <c r="R49085">
        <v>3.1236999999999999</v>
      </c>
    </row>
    <row r="49086" spans="1:18" x14ac:dyDescent="0.35">
      <c r="A49086">
        <v>222</v>
      </c>
      <c r="B49086">
        <v>20130305</v>
      </c>
      <c r="C49086">
        <v>20130317</v>
      </c>
      <c r="D49086">
        <v>20130312</v>
      </c>
      <c r="E49086">
        <v>15496</v>
      </c>
      <c r="F49086">
        <v>1</v>
      </c>
      <c r="G49086">
        <v>100</v>
      </c>
      <c r="H49086">
        <v>4</v>
      </c>
      <c r="I49086">
        <v>1</v>
      </c>
      <c r="J49086">
        <v>34.99</v>
      </c>
      <c r="K49086">
        <v>13.0863</v>
      </c>
      <c r="L49086">
        <v>34.99</v>
      </c>
      <c r="M49086">
        <v>2.7991999999999999</v>
      </c>
      <c r="N49086" s="1">
        <v>41338</v>
      </c>
      <c r="O49086" t="s">
        <v>49812</v>
      </c>
      <c r="P49086" t="s">
        <v>35795</v>
      </c>
      <c r="Q49086">
        <v>34.99</v>
      </c>
      <c r="R49086">
        <v>21.903700000000001</v>
      </c>
    </row>
    <row r="49087" spans="1:18" x14ac:dyDescent="0.35">
      <c r="A49087">
        <v>528</v>
      </c>
      <c r="B49087">
        <v>20130305</v>
      </c>
      <c r="C49087">
        <v>20130317</v>
      </c>
      <c r="D49087">
        <v>20130312</v>
      </c>
      <c r="E49087">
        <v>15869</v>
      </c>
      <c r="F49087">
        <v>1</v>
      </c>
      <c r="G49087">
        <v>100</v>
      </c>
      <c r="H49087">
        <v>1</v>
      </c>
      <c r="I49087">
        <v>1</v>
      </c>
      <c r="J49087">
        <v>4.99</v>
      </c>
      <c r="K49087">
        <v>1.8663000000000001</v>
      </c>
      <c r="L49087">
        <v>4.99</v>
      </c>
      <c r="M49087">
        <v>0.3992</v>
      </c>
      <c r="N49087" s="1">
        <v>41338</v>
      </c>
      <c r="O49087" t="s">
        <v>49800</v>
      </c>
      <c r="P49087" t="s">
        <v>36168</v>
      </c>
      <c r="Q49087">
        <v>4.99</v>
      </c>
      <c r="R49087">
        <v>3.1236999999999999</v>
      </c>
    </row>
    <row r="49088" spans="1:18" x14ac:dyDescent="0.35">
      <c r="A49088">
        <v>481</v>
      </c>
      <c r="B49088">
        <v>20130305</v>
      </c>
      <c r="C49088">
        <v>20130317</v>
      </c>
      <c r="D49088">
        <v>20130312</v>
      </c>
      <c r="E49088">
        <v>15869</v>
      </c>
      <c r="F49088">
        <v>1</v>
      </c>
      <c r="G49088">
        <v>100</v>
      </c>
      <c r="H49088">
        <v>1</v>
      </c>
      <c r="I49088">
        <v>1</v>
      </c>
      <c r="J49088">
        <v>8.99</v>
      </c>
      <c r="K49088">
        <v>3.3622999999999998</v>
      </c>
      <c r="L49088">
        <v>8.99</v>
      </c>
      <c r="M49088">
        <v>0.71919999999999995</v>
      </c>
      <c r="N49088" s="1">
        <v>41338</v>
      </c>
      <c r="O49088" t="s">
        <v>49842</v>
      </c>
      <c r="P49088" t="s">
        <v>36168</v>
      </c>
      <c r="Q49088">
        <v>8.99</v>
      </c>
      <c r="R49088">
        <v>5.6276999999999999</v>
      </c>
    </row>
    <row r="49089" spans="1:18" x14ac:dyDescent="0.35">
      <c r="A49089">
        <v>485</v>
      </c>
      <c r="B49089">
        <v>20130305</v>
      </c>
      <c r="C49089">
        <v>20130317</v>
      </c>
      <c r="D49089">
        <v>20130312</v>
      </c>
      <c r="E49089">
        <v>14043</v>
      </c>
      <c r="F49089">
        <v>1</v>
      </c>
      <c r="G49089">
        <v>100</v>
      </c>
      <c r="H49089">
        <v>1</v>
      </c>
      <c r="I49089">
        <v>1</v>
      </c>
      <c r="J49089">
        <v>21.98</v>
      </c>
      <c r="K49089">
        <v>8.2204999999999995</v>
      </c>
      <c r="L49089">
        <v>21.98</v>
      </c>
      <c r="M49089">
        <v>1.7584</v>
      </c>
      <c r="N49089" s="1">
        <v>41338</v>
      </c>
      <c r="O49089" t="s">
        <v>49803</v>
      </c>
      <c r="P49089" t="s">
        <v>34343</v>
      </c>
      <c r="Q49089">
        <v>21.98</v>
      </c>
      <c r="R49089">
        <v>13.759499999999999</v>
      </c>
    </row>
    <row r="49090" spans="1:18" x14ac:dyDescent="0.35">
      <c r="A49090">
        <v>214</v>
      </c>
      <c r="B49090">
        <v>20130305</v>
      </c>
      <c r="C49090">
        <v>20130317</v>
      </c>
      <c r="D49090">
        <v>20130312</v>
      </c>
      <c r="E49090">
        <v>14043</v>
      </c>
      <c r="F49090">
        <v>1</v>
      </c>
      <c r="G49090">
        <v>100</v>
      </c>
      <c r="H49090">
        <v>1</v>
      </c>
      <c r="I49090">
        <v>1</v>
      </c>
      <c r="J49090">
        <v>34.99</v>
      </c>
      <c r="K49090">
        <v>13.0863</v>
      </c>
      <c r="L49090">
        <v>34.99</v>
      </c>
      <c r="M49090">
        <v>2.7991999999999999</v>
      </c>
      <c r="N49090" s="1">
        <v>41338</v>
      </c>
      <c r="O49090" t="s">
        <v>49808</v>
      </c>
      <c r="P49090" t="s">
        <v>34343</v>
      </c>
      <c r="Q49090">
        <v>34.99</v>
      </c>
      <c r="R49090">
        <v>21.903700000000001</v>
      </c>
    </row>
    <row r="49091" spans="1:18" x14ac:dyDescent="0.35">
      <c r="A49091">
        <v>528</v>
      </c>
      <c r="B49091">
        <v>20130305</v>
      </c>
      <c r="C49091">
        <v>20130317</v>
      </c>
      <c r="D49091">
        <v>20130312</v>
      </c>
      <c r="E49091">
        <v>26069</v>
      </c>
      <c r="F49091">
        <v>1</v>
      </c>
      <c r="G49091">
        <v>19</v>
      </c>
      <c r="H49091">
        <v>6</v>
      </c>
      <c r="I49091">
        <v>1</v>
      </c>
      <c r="J49091">
        <v>4.99</v>
      </c>
      <c r="K49091">
        <v>1.8663000000000001</v>
      </c>
      <c r="L49091">
        <v>4.99</v>
      </c>
      <c r="M49091">
        <v>0.3992</v>
      </c>
      <c r="N49091" s="1">
        <v>41338</v>
      </c>
      <c r="O49091" t="s">
        <v>49800</v>
      </c>
      <c r="P49091" t="s">
        <v>46362</v>
      </c>
      <c r="Q49091">
        <v>4.99</v>
      </c>
      <c r="R49091">
        <v>3.1236999999999999</v>
      </c>
    </row>
    <row r="49092" spans="1:18" x14ac:dyDescent="0.35">
      <c r="A49092">
        <v>465</v>
      </c>
      <c r="B49092">
        <v>20130305</v>
      </c>
      <c r="C49092">
        <v>20130317</v>
      </c>
      <c r="D49092">
        <v>20130312</v>
      </c>
      <c r="E49092">
        <v>26069</v>
      </c>
      <c r="F49092">
        <v>1</v>
      </c>
      <c r="G49092">
        <v>19</v>
      </c>
      <c r="H49092">
        <v>6</v>
      </c>
      <c r="I49092">
        <v>1</v>
      </c>
      <c r="J49092">
        <v>24.49</v>
      </c>
      <c r="K49092">
        <v>9.1593</v>
      </c>
      <c r="L49092">
        <v>24.49</v>
      </c>
      <c r="M49092">
        <v>1.9592000000000001</v>
      </c>
      <c r="N49092" s="1">
        <v>41338</v>
      </c>
      <c r="O49092" t="s">
        <v>49804</v>
      </c>
      <c r="P49092" t="s">
        <v>46362</v>
      </c>
      <c r="Q49092">
        <v>24.49</v>
      </c>
      <c r="R49092">
        <v>15.3307</v>
      </c>
    </row>
    <row r="49093" spans="1:18" x14ac:dyDescent="0.35">
      <c r="A49093">
        <v>485</v>
      </c>
      <c r="B49093">
        <v>20130305</v>
      </c>
      <c r="C49093">
        <v>20130317</v>
      </c>
      <c r="D49093">
        <v>20130312</v>
      </c>
      <c r="E49093">
        <v>26069</v>
      </c>
      <c r="F49093">
        <v>1</v>
      </c>
      <c r="G49093">
        <v>19</v>
      </c>
      <c r="H49093">
        <v>6</v>
      </c>
      <c r="I49093">
        <v>1</v>
      </c>
      <c r="J49093">
        <v>21.98</v>
      </c>
      <c r="K49093">
        <v>8.2204999999999995</v>
      </c>
      <c r="L49093">
        <v>21.98</v>
      </c>
      <c r="M49093">
        <v>1.7584</v>
      </c>
      <c r="N49093" s="1">
        <v>41338</v>
      </c>
      <c r="O49093" t="s">
        <v>49803</v>
      </c>
      <c r="P49093" t="s">
        <v>46362</v>
      </c>
      <c r="Q49093">
        <v>21.98</v>
      </c>
      <c r="R49093">
        <v>13.759499999999999</v>
      </c>
    </row>
    <row r="49094" spans="1:18" x14ac:dyDescent="0.35">
      <c r="A49094">
        <v>485</v>
      </c>
      <c r="B49094">
        <v>20130305</v>
      </c>
      <c r="C49094">
        <v>20130317</v>
      </c>
      <c r="D49094">
        <v>20130312</v>
      </c>
      <c r="E49094">
        <v>13388</v>
      </c>
      <c r="F49094">
        <v>1</v>
      </c>
      <c r="G49094">
        <v>100</v>
      </c>
      <c r="H49094">
        <v>4</v>
      </c>
      <c r="I49094">
        <v>1</v>
      </c>
      <c r="J49094">
        <v>21.98</v>
      </c>
      <c r="K49094">
        <v>8.2204999999999995</v>
      </c>
      <c r="L49094">
        <v>21.98</v>
      </c>
      <c r="M49094">
        <v>1.7584</v>
      </c>
      <c r="N49094" s="1">
        <v>41338</v>
      </c>
      <c r="O49094" t="s">
        <v>49803</v>
      </c>
      <c r="P49094" t="s">
        <v>33688</v>
      </c>
      <c r="Q49094">
        <v>21.98</v>
      </c>
      <c r="R49094">
        <v>13.759499999999999</v>
      </c>
    </row>
    <row r="49095" spans="1:18" x14ac:dyDescent="0.35">
      <c r="A49095">
        <v>222</v>
      </c>
      <c r="B49095">
        <v>20130305</v>
      </c>
      <c r="C49095">
        <v>20130317</v>
      </c>
      <c r="D49095">
        <v>20130312</v>
      </c>
      <c r="E49095">
        <v>13388</v>
      </c>
      <c r="F49095">
        <v>1</v>
      </c>
      <c r="G49095">
        <v>100</v>
      </c>
      <c r="H49095">
        <v>4</v>
      </c>
      <c r="I49095">
        <v>1</v>
      </c>
      <c r="J49095">
        <v>34.99</v>
      </c>
      <c r="K49095">
        <v>13.0863</v>
      </c>
      <c r="L49095">
        <v>34.99</v>
      </c>
      <c r="M49095">
        <v>2.7991999999999999</v>
      </c>
      <c r="N49095" s="1">
        <v>41338</v>
      </c>
      <c r="O49095" t="s">
        <v>49812</v>
      </c>
      <c r="P49095" t="s">
        <v>33688</v>
      </c>
      <c r="Q49095">
        <v>34.99</v>
      </c>
      <c r="R49095">
        <v>21.903700000000001</v>
      </c>
    </row>
    <row r="49096" spans="1:18" x14ac:dyDescent="0.35">
      <c r="A49096">
        <v>234</v>
      </c>
      <c r="B49096">
        <v>20130305</v>
      </c>
      <c r="C49096">
        <v>20130317</v>
      </c>
      <c r="D49096">
        <v>20130312</v>
      </c>
      <c r="E49096">
        <v>13388</v>
      </c>
      <c r="F49096">
        <v>1</v>
      </c>
      <c r="G49096">
        <v>100</v>
      </c>
      <c r="H49096">
        <v>4</v>
      </c>
      <c r="I49096">
        <v>1</v>
      </c>
      <c r="J49096">
        <v>49.99</v>
      </c>
      <c r="K49096">
        <v>38.4923</v>
      </c>
      <c r="L49096">
        <v>49.99</v>
      </c>
      <c r="M49096">
        <v>3.9992000000000001</v>
      </c>
      <c r="N49096" s="1">
        <v>41338</v>
      </c>
      <c r="O49096" t="s">
        <v>49805</v>
      </c>
      <c r="P49096" t="s">
        <v>33688</v>
      </c>
      <c r="Q49096">
        <v>49.99</v>
      </c>
      <c r="R49096">
        <v>11.4977</v>
      </c>
    </row>
    <row r="49097" spans="1:18" x14ac:dyDescent="0.35">
      <c r="A49097">
        <v>528</v>
      </c>
      <c r="B49097">
        <v>20130305</v>
      </c>
      <c r="C49097">
        <v>20130317</v>
      </c>
      <c r="D49097">
        <v>20130312</v>
      </c>
      <c r="E49097">
        <v>16413</v>
      </c>
      <c r="F49097">
        <v>1</v>
      </c>
      <c r="G49097">
        <v>100</v>
      </c>
      <c r="H49097">
        <v>8</v>
      </c>
      <c r="I49097">
        <v>1</v>
      </c>
      <c r="J49097">
        <v>4.99</v>
      </c>
      <c r="K49097">
        <v>1.8663000000000001</v>
      </c>
      <c r="L49097">
        <v>4.99</v>
      </c>
      <c r="M49097">
        <v>0.3992</v>
      </c>
      <c r="N49097" s="1">
        <v>41338</v>
      </c>
      <c r="O49097" t="s">
        <v>49800</v>
      </c>
      <c r="P49097" t="s">
        <v>36712</v>
      </c>
      <c r="Q49097">
        <v>4.99</v>
      </c>
      <c r="R49097">
        <v>3.1236999999999999</v>
      </c>
    </row>
    <row r="49098" spans="1:18" x14ac:dyDescent="0.35">
      <c r="A49098">
        <v>535</v>
      </c>
      <c r="B49098">
        <v>20130305</v>
      </c>
      <c r="C49098">
        <v>20130317</v>
      </c>
      <c r="D49098">
        <v>20130312</v>
      </c>
      <c r="E49098">
        <v>16413</v>
      </c>
      <c r="F49098">
        <v>1</v>
      </c>
      <c r="G49098">
        <v>100</v>
      </c>
      <c r="H49098">
        <v>8</v>
      </c>
      <c r="I49098">
        <v>1</v>
      </c>
      <c r="J49098">
        <v>24.99</v>
      </c>
      <c r="K49098">
        <v>9.3462999999999994</v>
      </c>
      <c r="L49098">
        <v>24.99</v>
      </c>
      <c r="M49098">
        <v>1.9992000000000001</v>
      </c>
      <c r="N49098" s="1">
        <v>41338</v>
      </c>
      <c r="O49098" t="s">
        <v>49801</v>
      </c>
      <c r="P49098" t="s">
        <v>36712</v>
      </c>
      <c r="Q49098">
        <v>24.99</v>
      </c>
      <c r="R49098">
        <v>15.643700000000001</v>
      </c>
    </row>
    <row r="49099" spans="1:18" x14ac:dyDescent="0.35">
      <c r="A49099">
        <v>484</v>
      </c>
      <c r="B49099">
        <v>20130305</v>
      </c>
      <c r="C49099">
        <v>20130317</v>
      </c>
      <c r="D49099">
        <v>20130312</v>
      </c>
      <c r="E49099">
        <v>16413</v>
      </c>
      <c r="F49099">
        <v>1</v>
      </c>
      <c r="G49099">
        <v>100</v>
      </c>
      <c r="H49099">
        <v>8</v>
      </c>
      <c r="I49099">
        <v>1</v>
      </c>
      <c r="J49099">
        <v>7.95</v>
      </c>
      <c r="K49099">
        <v>2.9733000000000001</v>
      </c>
      <c r="L49099">
        <v>7.95</v>
      </c>
      <c r="M49099">
        <v>0.63600000000000001</v>
      </c>
      <c r="N49099" s="1">
        <v>41338</v>
      </c>
      <c r="O49099" t="s">
        <v>49796</v>
      </c>
      <c r="P49099" t="s">
        <v>36712</v>
      </c>
      <c r="Q49099">
        <v>7.95</v>
      </c>
      <c r="R49099">
        <v>4.9767000000000001</v>
      </c>
    </row>
    <row r="49100" spans="1:18" x14ac:dyDescent="0.35">
      <c r="A49100">
        <v>528</v>
      </c>
      <c r="B49100">
        <v>20130305</v>
      </c>
      <c r="C49100">
        <v>20130317</v>
      </c>
      <c r="D49100">
        <v>20130312</v>
      </c>
      <c r="E49100">
        <v>16574</v>
      </c>
      <c r="F49100">
        <v>1</v>
      </c>
      <c r="G49100">
        <v>98</v>
      </c>
      <c r="H49100">
        <v>10</v>
      </c>
      <c r="I49100">
        <v>1</v>
      </c>
      <c r="J49100">
        <v>4.99</v>
      </c>
      <c r="K49100">
        <v>1.8663000000000001</v>
      </c>
      <c r="L49100">
        <v>4.99</v>
      </c>
      <c r="M49100">
        <v>0.3992</v>
      </c>
      <c r="N49100" s="1">
        <v>41338</v>
      </c>
      <c r="O49100" t="s">
        <v>49800</v>
      </c>
      <c r="P49100" t="s">
        <v>36873</v>
      </c>
      <c r="Q49100">
        <v>4.99</v>
      </c>
      <c r="R49100">
        <v>3.1236999999999999</v>
      </c>
    </row>
    <row r="49101" spans="1:18" x14ac:dyDescent="0.35">
      <c r="A49101">
        <v>535</v>
      </c>
      <c r="B49101">
        <v>20130305</v>
      </c>
      <c r="C49101">
        <v>20130317</v>
      </c>
      <c r="D49101">
        <v>20130312</v>
      </c>
      <c r="E49101">
        <v>17845</v>
      </c>
      <c r="F49101">
        <v>1</v>
      </c>
      <c r="G49101">
        <v>100</v>
      </c>
      <c r="H49101">
        <v>8</v>
      </c>
      <c r="I49101">
        <v>1</v>
      </c>
      <c r="J49101">
        <v>24.99</v>
      </c>
      <c r="K49101">
        <v>9.3462999999999994</v>
      </c>
      <c r="L49101">
        <v>24.99</v>
      </c>
      <c r="M49101">
        <v>1.9992000000000001</v>
      </c>
      <c r="N49101" s="1">
        <v>41338</v>
      </c>
      <c r="O49101" t="s">
        <v>49801</v>
      </c>
      <c r="P49101" t="s">
        <v>38144</v>
      </c>
      <c r="Q49101">
        <v>24.99</v>
      </c>
      <c r="R49101">
        <v>15.643700000000001</v>
      </c>
    </row>
    <row r="49102" spans="1:18" x14ac:dyDescent="0.35">
      <c r="A49102">
        <v>529</v>
      </c>
      <c r="B49102">
        <v>20130305</v>
      </c>
      <c r="C49102">
        <v>20130317</v>
      </c>
      <c r="D49102">
        <v>20130312</v>
      </c>
      <c r="E49102">
        <v>11408</v>
      </c>
      <c r="F49102">
        <v>1</v>
      </c>
      <c r="G49102">
        <v>98</v>
      </c>
      <c r="H49102">
        <v>10</v>
      </c>
      <c r="I49102">
        <v>1</v>
      </c>
      <c r="J49102">
        <v>3.99</v>
      </c>
      <c r="K49102">
        <v>1.4923</v>
      </c>
      <c r="L49102">
        <v>3.99</v>
      </c>
      <c r="M49102">
        <v>0.31919999999999998</v>
      </c>
      <c r="N49102" s="1">
        <v>41338</v>
      </c>
      <c r="O49102" t="s">
        <v>49792</v>
      </c>
      <c r="P49102" t="s">
        <v>31708</v>
      </c>
      <c r="Q49102">
        <v>3.99</v>
      </c>
      <c r="R49102">
        <v>2.4977</v>
      </c>
    </row>
    <row r="49103" spans="1:18" x14ac:dyDescent="0.35">
      <c r="A49103">
        <v>538</v>
      </c>
      <c r="B49103">
        <v>20130305</v>
      </c>
      <c r="C49103">
        <v>20130317</v>
      </c>
      <c r="D49103">
        <v>20130312</v>
      </c>
      <c r="E49103">
        <v>11408</v>
      </c>
      <c r="F49103">
        <v>1</v>
      </c>
      <c r="G49103">
        <v>98</v>
      </c>
      <c r="H49103">
        <v>10</v>
      </c>
      <c r="I49103">
        <v>1</v>
      </c>
      <c r="J49103">
        <v>21.49</v>
      </c>
      <c r="K49103">
        <v>8.0373000000000001</v>
      </c>
      <c r="L49103">
        <v>21.49</v>
      </c>
      <c r="M49103">
        <v>1.7192000000000001</v>
      </c>
      <c r="N49103" s="1">
        <v>41338</v>
      </c>
      <c r="O49103" t="s">
        <v>49791</v>
      </c>
      <c r="P49103" t="s">
        <v>31708</v>
      </c>
      <c r="Q49103">
        <v>21.49</v>
      </c>
      <c r="R49103">
        <v>13.4527</v>
      </c>
    </row>
    <row r="49104" spans="1:18" x14ac:dyDescent="0.35">
      <c r="A49104">
        <v>225</v>
      </c>
      <c r="B49104">
        <v>20130305</v>
      </c>
      <c r="C49104">
        <v>20130317</v>
      </c>
      <c r="D49104">
        <v>20130312</v>
      </c>
      <c r="E49104">
        <v>11408</v>
      </c>
      <c r="F49104">
        <v>1</v>
      </c>
      <c r="G49104">
        <v>98</v>
      </c>
      <c r="H49104">
        <v>10</v>
      </c>
      <c r="I49104">
        <v>1</v>
      </c>
      <c r="J49104">
        <v>8.99</v>
      </c>
      <c r="K49104">
        <v>6.9222999999999999</v>
      </c>
      <c r="L49104">
        <v>8.99</v>
      </c>
      <c r="M49104">
        <v>0.71919999999999995</v>
      </c>
      <c r="N49104" s="1">
        <v>41338</v>
      </c>
      <c r="O49104" t="s">
        <v>49806</v>
      </c>
      <c r="P49104" t="s">
        <v>31708</v>
      </c>
      <c r="Q49104">
        <v>8.99</v>
      </c>
      <c r="R49104">
        <v>2.0676999999999999</v>
      </c>
    </row>
    <row r="49105" spans="1:18" x14ac:dyDescent="0.35">
      <c r="A49105">
        <v>477</v>
      </c>
      <c r="B49105">
        <v>20130305</v>
      </c>
      <c r="C49105">
        <v>20130317</v>
      </c>
      <c r="D49105">
        <v>20130312</v>
      </c>
      <c r="E49105">
        <v>25804</v>
      </c>
      <c r="F49105">
        <v>1</v>
      </c>
      <c r="G49105">
        <v>98</v>
      </c>
      <c r="H49105">
        <v>10</v>
      </c>
      <c r="I49105">
        <v>1</v>
      </c>
      <c r="J49105">
        <v>4.99</v>
      </c>
      <c r="K49105">
        <v>1.8663000000000001</v>
      </c>
      <c r="L49105">
        <v>4.99</v>
      </c>
      <c r="M49105">
        <v>0.3992</v>
      </c>
      <c r="N49105" s="1">
        <v>41338</v>
      </c>
      <c r="O49105" t="s">
        <v>49789</v>
      </c>
      <c r="P49105" t="s">
        <v>46097</v>
      </c>
      <c r="Q49105">
        <v>4.99</v>
      </c>
      <c r="R49105">
        <v>3.1236999999999999</v>
      </c>
    </row>
    <row r="49106" spans="1:18" x14ac:dyDescent="0.35">
      <c r="A49106">
        <v>537</v>
      </c>
      <c r="B49106">
        <v>20130305</v>
      </c>
      <c r="C49106">
        <v>20130317</v>
      </c>
      <c r="D49106">
        <v>20130312</v>
      </c>
      <c r="E49106">
        <v>12429</v>
      </c>
      <c r="F49106">
        <v>1</v>
      </c>
      <c r="G49106">
        <v>100</v>
      </c>
      <c r="H49106">
        <v>4</v>
      </c>
      <c r="I49106">
        <v>1</v>
      </c>
      <c r="J49106">
        <v>35</v>
      </c>
      <c r="K49106">
        <v>13.09</v>
      </c>
      <c r="L49106">
        <v>35</v>
      </c>
      <c r="M49106">
        <v>2.8</v>
      </c>
      <c r="N49106" s="1">
        <v>41338</v>
      </c>
      <c r="O49106" t="s">
        <v>49807</v>
      </c>
      <c r="P49106" t="s">
        <v>32729</v>
      </c>
      <c r="Q49106">
        <v>35</v>
      </c>
      <c r="R49106">
        <v>21.91</v>
      </c>
    </row>
    <row r="49107" spans="1:18" x14ac:dyDescent="0.35">
      <c r="A49107">
        <v>228</v>
      </c>
      <c r="B49107">
        <v>20130305</v>
      </c>
      <c r="C49107">
        <v>20130317</v>
      </c>
      <c r="D49107">
        <v>20130312</v>
      </c>
      <c r="E49107">
        <v>12331</v>
      </c>
      <c r="F49107">
        <v>1</v>
      </c>
      <c r="G49107">
        <v>100</v>
      </c>
      <c r="H49107">
        <v>7</v>
      </c>
      <c r="I49107">
        <v>1</v>
      </c>
      <c r="J49107">
        <v>49.99</v>
      </c>
      <c r="K49107">
        <v>38.4923</v>
      </c>
      <c r="L49107">
        <v>49.99</v>
      </c>
      <c r="M49107">
        <v>3.9992000000000001</v>
      </c>
      <c r="N49107" s="1">
        <v>41338</v>
      </c>
      <c r="O49107" t="s">
        <v>49824</v>
      </c>
      <c r="P49107" t="s">
        <v>32631</v>
      </c>
      <c r="Q49107">
        <v>49.99</v>
      </c>
      <c r="R49107">
        <v>11.4977</v>
      </c>
    </row>
    <row r="49108" spans="1:18" x14ac:dyDescent="0.35">
      <c r="A49108">
        <v>355</v>
      </c>
      <c r="B49108">
        <v>20130305</v>
      </c>
      <c r="C49108">
        <v>20130317</v>
      </c>
      <c r="D49108">
        <v>20130312</v>
      </c>
      <c r="E49108">
        <v>12173</v>
      </c>
      <c r="F49108">
        <v>1</v>
      </c>
      <c r="G49108">
        <v>100</v>
      </c>
      <c r="H49108">
        <v>4</v>
      </c>
      <c r="I49108">
        <v>1</v>
      </c>
      <c r="J49108">
        <v>2319.9899999999998</v>
      </c>
      <c r="K49108">
        <v>1265.6195</v>
      </c>
      <c r="L49108">
        <v>2319.9899999999998</v>
      </c>
      <c r="M49108">
        <v>185.5992</v>
      </c>
      <c r="N49108" s="1">
        <v>41338</v>
      </c>
      <c r="O49108" t="s">
        <v>49879</v>
      </c>
      <c r="P49108" t="s">
        <v>32473</v>
      </c>
      <c r="Q49108">
        <v>2319.9899999999998</v>
      </c>
      <c r="R49108">
        <v>1054.3705</v>
      </c>
    </row>
    <row r="49109" spans="1:18" x14ac:dyDescent="0.35">
      <c r="A49109">
        <v>225</v>
      </c>
      <c r="B49109">
        <v>20130305</v>
      </c>
      <c r="C49109">
        <v>20130317</v>
      </c>
      <c r="D49109">
        <v>20130312</v>
      </c>
      <c r="E49109">
        <v>12173</v>
      </c>
      <c r="F49109">
        <v>1</v>
      </c>
      <c r="G49109">
        <v>100</v>
      </c>
      <c r="H49109">
        <v>4</v>
      </c>
      <c r="I49109">
        <v>1</v>
      </c>
      <c r="J49109">
        <v>8.99</v>
      </c>
      <c r="K49109">
        <v>6.9222999999999999</v>
      </c>
      <c r="L49109">
        <v>8.99</v>
      </c>
      <c r="M49109">
        <v>0.71919999999999995</v>
      </c>
      <c r="N49109" s="1">
        <v>41338</v>
      </c>
      <c r="O49109" t="s">
        <v>49806</v>
      </c>
      <c r="P49109" t="s">
        <v>32473</v>
      </c>
      <c r="Q49109">
        <v>8.99</v>
      </c>
      <c r="R49109">
        <v>2.0676999999999999</v>
      </c>
    </row>
    <row r="49110" spans="1:18" x14ac:dyDescent="0.35">
      <c r="A49110">
        <v>485</v>
      </c>
      <c r="B49110">
        <v>20130305</v>
      </c>
      <c r="C49110">
        <v>20130317</v>
      </c>
      <c r="D49110">
        <v>20130312</v>
      </c>
      <c r="E49110">
        <v>12173</v>
      </c>
      <c r="F49110">
        <v>1</v>
      </c>
      <c r="G49110">
        <v>100</v>
      </c>
      <c r="H49110">
        <v>4</v>
      </c>
      <c r="I49110">
        <v>1</v>
      </c>
      <c r="J49110">
        <v>21.98</v>
      </c>
      <c r="K49110">
        <v>8.2204999999999995</v>
      </c>
      <c r="L49110">
        <v>21.98</v>
      </c>
      <c r="M49110">
        <v>1.7584</v>
      </c>
      <c r="N49110" s="1">
        <v>41338</v>
      </c>
      <c r="O49110" t="s">
        <v>49803</v>
      </c>
      <c r="P49110" t="s">
        <v>32473</v>
      </c>
      <c r="Q49110">
        <v>21.98</v>
      </c>
      <c r="R49110">
        <v>13.759499999999999</v>
      </c>
    </row>
    <row r="49111" spans="1:18" x14ac:dyDescent="0.35">
      <c r="A49111">
        <v>361</v>
      </c>
      <c r="B49111">
        <v>20130305</v>
      </c>
      <c r="C49111">
        <v>20130317</v>
      </c>
      <c r="D49111">
        <v>20130312</v>
      </c>
      <c r="E49111">
        <v>12122</v>
      </c>
      <c r="F49111">
        <v>1</v>
      </c>
      <c r="G49111">
        <v>19</v>
      </c>
      <c r="H49111">
        <v>6</v>
      </c>
      <c r="I49111">
        <v>1</v>
      </c>
      <c r="J49111">
        <v>2294.9899999999998</v>
      </c>
      <c r="K49111">
        <v>1251.9812999999999</v>
      </c>
      <c r="L49111">
        <v>2294.9899999999998</v>
      </c>
      <c r="M49111">
        <v>183.5992</v>
      </c>
      <c r="N49111" s="1">
        <v>41338</v>
      </c>
      <c r="O49111" t="s">
        <v>49840</v>
      </c>
      <c r="P49111" t="s">
        <v>32422</v>
      </c>
      <c r="Q49111">
        <v>2294.9899999999998</v>
      </c>
      <c r="R49111">
        <v>1043.0087000000001</v>
      </c>
    </row>
    <row r="49112" spans="1:18" x14ac:dyDescent="0.35">
      <c r="A49112">
        <v>478</v>
      </c>
      <c r="B49112">
        <v>20130305</v>
      </c>
      <c r="C49112">
        <v>20130317</v>
      </c>
      <c r="D49112">
        <v>20130312</v>
      </c>
      <c r="E49112">
        <v>12122</v>
      </c>
      <c r="F49112">
        <v>1</v>
      </c>
      <c r="G49112">
        <v>19</v>
      </c>
      <c r="H49112">
        <v>6</v>
      </c>
      <c r="I49112">
        <v>1</v>
      </c>
      <c r="J49112">
        <v>9.99</v>
      </c>
      <c r="K49112">
        <v>3.7363</v>
      </c>
      <c r="L49112">
        <v>9.99</v>
      </c>
      <c r="M49112">
        <v>0.79920000000000002</v>
      </c>
      <c r="N49112" s="1">
        <v>41338</v>
      </c>
      <c r="O49112" t="s">
        <v>49816</v>
      </c>
      <c r="P49112" t="s">
        <v>32422</v>
      </c>
      <c r="Q49112">
        <v>9.99</v>
      </c>
      <c r="R49112">
        <v>6.2537000000000003</v>
      </c>
    </row>
    <row r="49113" spans="1:18" x14ac:dyDescent="0.35">
      <c r="A49113">
        <v>477</v>
      </c>
      <c r="B49113">
        <v>20130305</v>
      </c>
      <c r="C49113">
        <v>20130317</v>
      </c>
      <c r="D49113">
        <v>20130312</v>
      </c>
      <c r="E49113">
        <v>12122</v>
      </c>
      <c r="F49113">
        <v>1</v>
      </c>
      <c r="G49113">
        <v>19</v>
      </c>
      <c r="H49113">
        <v>6</v>
      </c>
      <c r="I49113">
        <v>1</v>
      </c>
      <c r="J49113">
        <v>4.99</v>
      </c>
      <c r="K49113">
        <v>1.8663000000000001</v>
      </c>
      <c r="L49113">
        <v>4.99</v>
      </c>
      <c r="M49113">
        <v>0.3992</v>
      </c>
      <c r="N49113" s="1">
        <v>41338</v>
      </c>
      <c r="O49113" t="s">
        <v>49789</v>
      </c>
      <c r="P49113" t="s">
        <v>32422</v>
      </c>
      <c r="Q49113">
        <v>4.99</v>
      </c>
      <c r="R49113">
        <v>3.1236999999999999</v>
      </c>
    </row>
    <row r="49114" spans="1:18" x14ac:dyDescent="0.35">
      <c r="A49114">
        <v>483</v>
      </c>
      <c r="B49114">
        <v>20130305</v>
      </c>
      <c r="C49114">
        <v>20130317</v>
      </c>
      <c r="D49114">
        <v>20130312</v>
      </c>
      <c r="E49114">
        <v>12122</v>
      </c>
      <c r="F49114">
        <v>1</v>
      </c>
      <c r="G49114">
        <v>19</v>
      </c>
      <c r="H49114">
        <v>6</v>
      </c>
      <c r="I49114">
        <v>1</v>
      </c>
      <c r="J49114">
        <v>120</v>
      </c>
      <c r="K49114">
        <v>44.88</v>
      </c>
      <c r="L49114">
        <v>120</v>
      </c>
      <c r="M49114">
        <v>9.6</v>
      </c>
      <c r="N49114" s="1">
        <v>41338</v>
      </c>
      <c r="O49114" t="s">
        <v>49787</v>
      </c>
      <c r="P49114" t="s">
        <v>32422</v>
      </c>
      <c r="Q49114">
        <v>120</v>
      </c>
      <c r="R49114">
        <v>75.12</v>
      </c>
    </row>
    <row r="49115" spans="1:18" x14ac:dyDescent="0.35">
      <c r="A49115">
        <v>580</v>
      </c>
      <c r="B49115">
        <v>20130305</v>
      </c>
      <c r="C49115">
        <v>20130317</v>
      </c>
      <c r="D49115">
        <v>20130312</v>
      </c>
      <c r="E49115">
        <v>14128</v>
      </c>
      <c r="F49115">
        <v>1</v>
      </c>
      <c r="G49115">
        <v>6</v>
      </c>
      <c r="H49115">
        <v>9</v>
      </c>
      <c r="I49115">
        <v>1</v>
      </c>
      <c r="J49115">
        <v>1700.99</v>
      </c>
      <c r="K49115">
        <v>1082.51</v>
      </c>
      <c r="L49115">
        <v>1700.99</v>
      </c>
      <c r="M49115">
        <v>136.07919999999999</v>
      </c>
      <c r="N49115" s="1">
        <v>41338</v>
      </c>
      <c r="O49115" t="s">
        <v>49866</v>
      </c>
      <c r="P49115" t="s">
        <v>34428</v>
      </c>
      <c r="Q49115">
        <v>1700.99</v>
      </c>
      <c r="R49115">
        <v>618.48</v>
      </c>
    </row>
    <row r="49116" spans="1:18" x14ac:dyDescent="0.35">
      <c r="A49116">
        <v>539</v>
      </c>
      <c r="B49116">
        <v>20130305</v>
      </c>
      <c r="C49116">
        <v>20130317</v>
      </c>
      <c r="D49116">
        <v>20130312</v>
      </c>
      <c r="E49116">
        <v>14128</v>
      </c>
      <c r="F49116">
        <v>1</v>
      </c>
      <c r="G49116">
        <v>6</v>
      </c>
      <c r="H49116">
        <v>9</v>
      </c>
      <c r="I49116">
        <v>1</v>
      </c>
      <c r="J49116">
        <v>24.99</v>
      </c>
      <c r="K49116">
        <v>9.3462999999999994</v>
      </c>
      <c r="L49116">
        <v>24.99</v>
      </c>
      <c r="M49116">
        <v>1.9992000000000001</v>
      </c>
      <c r="N49116" s="1">
        <v>41338</v>
      </c>
      <c r="O49116" t="s">
        <v>49802</v>
      </c>
      <c r="P49116" t="s">
        <v>34428</v>
      </c>
      <c r="Q49116">
        <v>24.99</v>
      </c>
      <c r="R49116">
        <v>15.643700000000001</v>
      </c>
    </row>
    <row r="49117" spans="1:18" x14ac:dyDescent="0.35">
      <c r="A49117">
        <v>529</v>
      </c>
      <c r="B49117">
        <v>20130305</v>
      </c>
      <c r="C49117">
        <v>20130317</v>
      </c>
      <c r="D49117">
        <v>20130312</v>
      </c>
      <c r="E49117">
        <v>14128</v>
      </c>
      <c r="F49117">
        <v>1</v>
      </c>
      <c r="G49117">
        <v>6</v>
      </c>
      <c r="H49117">
        <v>9</v>
      </c>
      <c r="I49117">
        <v>1</v>
      </c>
      <c r="J49117">
        <v>3.99</v>
      </c>
      <c r="K49117">
        <v>1.4923</v>
      </c>
      <c r="L49117">
        <v>3.99</v>
      </c>
      <c r="M49117">
        <v>0.31919999999999998</v>
      </c>
      <c r="N49117" s="1">
        <v>41338</v>
      </c>
      <c r="O49117" t="s">
        <v>49792</v>
      </c>
      <c r="P49117" t="s">
        <v>34428</v>
      </c>
      <c r="Q49117">
        <v>3.99</v>
      </c>
      <c r="R49117">
        <v>2.4977</v>
      </c>
    </row>
    <row r="49118" spans="1:18" x14ac:dyDescent="0.35">
      <c r="A49118">
        <v>217</v>
      </c>
      <c r="B49118">
        <v>20130305</v>
      </c>
      <c r="C49118">
        <v>20130317</v>
      </c>
      <c r="D49118">
        <v>20130312</v>
      </c>
      <c r="E49118">
        <v>14128</v>
      </c>
      <c r="F49118">
        <v>1</v>
      </c>
      <c r="G49118">
        <v>6</v>
      </c>
      <c r="H49118">
        <v>9</v>
      </c>
      <c r="I49118">
        <v>1</v>
      </c>
      <c r="J49118">
        <v>34.99</v>
      </c>
      <c r="K49118">
        <v>13.0863</v>
      </c>
      <c r="L49118">
        <v>34.99</v>
      </c>
      <c r="M49118">
        <v>2.7991999999999999</v>
      </c>
      <c r="N49118" s="1">
        <v>41338</v>
      </c>
      <c r="O49118" t="s">
        <v>49790</v>
      </c>
      <c r="P49118" t="s">
        <v>34428</v>
      </c>
      <c r="Q49118">
        <v>34.99</v>
      </c>
      <c r="R49118">
        <v>21.903700000000001</v>
      </c>
    </row>
    <row r="49119" spans="1:18" x14ac:dyDescent="0.35">
      <c r="A49119">
        <v>573</v>
      </c>
      <c r="B49119">
        <v>20130305</v>
      </c>
      <c r="C49119">
        <v>20130317</v>
      </c>
      <c r="D49119">
        <v>20130312</v>
      </c>
      <c r="E49119">
        <v>28927</v>
      </c>
      <c r="F49119">
        <v>1</v>
      </c>
      <c r="G49119">
        <v>6</v>
      </c>
      <c r="H49119">
        <v>9</v>
      </c>
      <c r="I49119">
        <v>1</v>
      </c>
      <c r="J49119">
        <v>2384.0700000000002</v>
      </c>
      <c r="K49119">
        <v>1481.9378999999999</v>
      </c>
      <c r="L49119">
        <v>2384.0700000000002</v>
      </c>
      <c r="M49119">
        <v>190.72559999999999</v>
      </c>
      <c r="N49119" s="1">
        <v>41338</v>
      </c>
      <c r="O49119" t="s">
        <v>49846</v>
      </c>
      <c r="P49119" t="s">
        <v>49216</v>
      </c>
      <c r="Q49119">
        <v>2384.0700000000002</v>
      </c>
      <c r="R49119">
        <v>902.13210000000004</v>
      </c>
    </row>
    <row r="49120" spans="1:18" x14ac:dyDescent="0.35">
      <c r="A49120">
        <v>222</v>
      </c>
      <c r="B49120">
        <v>20130305</v>
      </c>
      <c r="C49120">
        <v>20130317</v>
      </c>
      <c r="D49120">
        <v>20130312</v>
      </c>
      <c r="E49120">
        <v>28927</v>
      </c>
      <c r="F49120">
        <v>1</v>
      </c>
      <c r="G49120">
        <v>6</v>
      </c>
      <c r="H49120">
        <v>9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  <c r="N49120" s="1">
        <v>41338</v>
      </c>
      <c r="O49120" t="s">
        <v>49812</v>
      </c>
      <c r="P49120" t="s">
        <v>49216</v>
      </c>
      <c r="Q49120">
        <v>34.99</v>
      </c>
      <c r="R49120">
        <v>21.903700000000001</v>
      </c>
    </row>
    <row r="49121" spans="1:18" x14ac:dyDescent="0.35">
      <c r="A49121">
        <v>378</v>
      </c>
      <c r="B49121">
        <v>20130305</v>
      </c>
      <c r="C49121">
        <v>20130317</v>
      </c>
      <c r="D49121">
        <v>20130312</v>
      </c>
      <c r="E49121">
        <v>18724</v>
      </c>
      <c r="F49121">
        <v>1</v>
      </c>
      <c r="G49121">
        <v>6</v>
      </c>
      <c r="H49121">
        <v>9</v>
      </c>
      <c r="I49121">
        <v>1</v>
      </c>
      <c r="J49121">
        <v>2443.35</v>
      </c>
      <c r="K49121">
        <v>1554.9478999999999</v>
      </c>
      <c r="L49121">
        <v>2443.35</v>
      </c>
      <c r="M49121">
        <v>195.46799999999999</v>
      </c>
      <c r="N49121" s="1">
        <v>41338</v>
      </c>
      <c r="O49121" t="s">
        <v>49847</v>
      </c>
      <c r="P49121" t="s">
        <v>39023</v>
      </c>
      <c r="Q49121">
        <v>2443.35</v>
      </c>
      <c r="R49121">
        <v>888.40210000000002</v>
      </c>
    </row>
    <row r="49122" spans="1:18" x14ac:dyDescent="0.35">
      <c r="A49122">
        <v>540</v>
      </c>
      <c r="B49122">
        <v>20130305</v>
      </c>
      <c r="C49122">
        <v>20130317</v>
      </c>
      <c r="D49122">
        <v>20130312</v>
      </c>
      <c r="E49122">
        <v>18724</v>
      </c>
      <c r="F49122">
        <v>1</v>
      </c>
      <c r="G49122">
        <v>6</v>
      </c>
      <c r="H49122">
        <v>9</v>
      </c>
      <c r="I49122">
        <v>1</v>
      </c>
      <c r="J49122">
        <v>32.6</v>
      </c>
      <c r="K49122">
        <v>12.192399999999999</v>
      </c>
      <c r="L49122">
        <v>32.6</v>
      </c>
      <c r="M49122">
        <v>2.6080000000000001</v>
      </c>
      <c r="N49122" s="1">
        <v>41338</v>
      </c>
      <c r="O49122" t="s">
        <v>49794</v>
      </c>
      <c r="P49122" t="s">
        <v>39023</v>
      </c>
      <c r="Q49122">
        <v>32.6</v>
      </c>
      <c r="R49122">
        <v>20.407599999999999</v>
      </c>
    </row>
    <row r="49123" spans="1:18" x14ac:dyDescent="0.35">
      <c r="A49123">
        <v>480</v>
      </c>
      <c r="B49123">
        <v>20130305</v>
      </c>
      <c r="C49123">
        <v>20130317</v>
      </c>
      <c r="D49123">
        <v>20130312</v>
      </c>
      <c r="E49123">
        <v>18724</v>
      </c>
      <c r="F49123">
        <v>1</v>
      </c>
      <c r="G49123">
        <v>6</v>
      </c>
      <c r="H49123">
        <v>9</v>
      </c>
      <c r="I49123">
        <v>1</v>
      </c>
      <c r="J49123">
        <v>2.29</v>
      </c>
      <c r="K49123">
        <v>0.85650000000000004</v>
      </c>
      <c r="L49123">
        <v>2.29</v>
      </c>
      <c r="M49123">
        <v>0.1832</v>
      </c>
      <c r="N49123" s="1">
        <v>41338</v>
      </c>
      <c r="O49123" t="s">
        <v>49797</v>
      </c>
      <c r="P49123" t="s">
        <v>39023</v>
      </c>
      <c r="Q49123">
        <v>2.29</v>
      </c>
      <c r="R49123">
        <v>1.4335</v>
      </c>
    </row>
    <row r="49124" spans="1:18" x14ac:dyDescent="0.35">
      <c r="A49124">
        <v>593</v>
      </c>
      <c r="B49124">
        <v>20130305</v>
      </c>
      <c r="C49124">
        <v>20130317</v>
      </c>
      <c r="D49124">
        <v>20130312</v>
      </c>
      <c r="E49124">
        <v>15831</v>
      </c>
      <c r="F49124">
        <v>1</v>
      </c>
      <c r="G49124">
        <v>6</v>
      </c>
      <c r="H49124">
        <v>9</v>
      </c>
      <c r="I49124">
        <v>1</v>
      </c>
      <c r="J49124">
        <v>564.99</v>
      </c>
      <c r="K49124">
        <v>308.21789999999999</v>
      </c>
      <c r="L49124">
        <v>564.99</v>
      </c>
      <c r="M49124">
        <v>45.199199999999998</v>
      </c>
      <c r="N49124" s="1">
        <v>41338</v>
      </c>
      <c r="O49124" t="s">
        <v>49857</v>
      </c>
      <c r="P49124" t="s">
        <v>36130</v>
      </c>
      <c r="Q49124">
        <v>564.99</v>
      </c>
      <c r="R49124">
        <v>256.77210000000002</v>
      </c>
    </row>
    <row r="49125" spans="1:18" x14ac:dyDescent="0.35">
      <c r="A49125">
        <v>535</v>
      </c>
      <c r="B49125">
        <v>20130305</v>
      </c>
      <c r="C49125">
        <v>20130317</v>
      </c>
      <c r="D49125">
        <v>20130312</v>
      </c>
      <c r="E49125">
        <v>15831</v>
      </c>
      <c r="F49125">
        <v>1</v>
      </c>
      <c r="G49125">
        <v>6</v>
      </c>
      <c r="H49125">
        <v>9</v>
      </c>
      <c r="I49125">
        <v>1</v>
      </c>
      <c r="J49125">
        <v>24.99</v>
      </c>
      <c r="K49125">
        <v>9.3462999999999994</v>
      </c>
      <c r="L49125">
        <v>24.99</v>
      </c>
      <c r="M49125">
        <v>1.9992000000000001</v>
      </c>
      <c r="N49125" s="1">
        <v>41338</v>
      </c>
      <c r="O49125" t="s">
        <v>49801</v>
      </c>
      <c r="P49125" t="s">
        <v>36130</v>
      </c>
      <c r="Q49125">
        <v>24.99</v>
      </c>
      <c r="R49125">
        <v>15.643700000000001</v>
      </c>
    </row>
    <row r="49126" spans="1:18" x14ac:dyDescent="0.35">
      <c r="A49126">
        <v>528</v>
      </c>
      <c r="B49126">
        <v>20130305</v>
      </c>
      <c r="C49126">
        <v>20130317</v>
      </c>
      <c r="D49126">
        <v>20130312</v>
      </c>
      <c r="E49126">
        <v>15831</v>
      </c>
      <c r="F49126">
        <v>1</v>
      </c>
      <c r="G49126">
        <v>6</v>
      </c>
      <c r="H49126">
        <v>9</v>
      </c>
      <c r="I49126">
        <v>1</v>
      </c>
      <c r="J49126">
        <v>4.99</v>
      </c>
      <c r="K49126">
        <v>1.8663000000000001</v>
      </c>
      <c r="L49126">
        <v>4.99</v>
      </c>
      <c r="M49126">
        <v>0.3992</v>
      </c>
      <c r="N49126" s="1">
        <v>41338</v>
      </c>
      <c r="O49126" t="s">
        <v>49800</v>
      </c>
      <c r="P49126" t="s">
        <v>36130</v>
      </c>
      <c r="Q49126">
        <v>4.99</v>
      </c>
      <c r="R49126">
        <v>3.1236999999999999</v>
      </c>
    </row>
    <row r="49127" spans="1:18" x14ac:dyDescent="0.35">
      <c r="A49127">
        <v>480</v>
      </c>
      <c r="B49127">
        <v>20130305</v>
      </c>
      <c r="C49127">
        <v>20130317</v>
      </c>
      <c r="D49127">
        <v>20130312</v>
      </c>
      <c r="E49127">
        <v>15831</v>
      </c>
      <c r="F49127">
        <v>2</v>
      </c>
      <c r="G49127">
        <v>6</v>
      </c>
      <c r="H49127">
        <v>9</v>
      </c>
      <c r="I49127">
        <v>1</v>
      </c>
      <c r="J49127">
        <v>2.29</v>
      </c>
      <c r="K49127">
        <v>0.85650000000000004</v>
      </c>
      <c r="L49127">
        <v>2.29</v>
      </c>
      <c r="M49127">
        <v>0.1832</v>
      </c>
      <c r="N49127" s="1">
        <v>41338</v>
      </c>
      <c r="O49127" t="s">
        <v>49797</v>
      </c>
      <c r="P49127" t="s">
        <v>36130</v>
      </c>
      <c r="Q49127">
        <v>2.29</v>
      </c>
      <c r="R49127">
        <v>1.4335</v>
      </c>
    </row>
    <row r="49128" spans="1:18" x14ac:dyDescent="0.35">
      <c r="A49128">
        <v>571</v>
      </c>
      <c r="B49128">
        <v>20130305</v>
      </c>
      <c r="C49128">
        <v>20130317</v>
      </c>
      <c r="D49128">
        <v>20130312</v>
      </c>
      <c r="E49128">
        <v>24447</v>
      </c>
      <c r="F49128">
        <v>1</v>
      </c>
      <c r="G49128">
        <v>100</v>
      </c>
      <c r="H49128">
        <v>4</v>
      </c>
      <c r="I49128">
        <v>1</v>
      </c>
      <c r="J49128">
        <v>742.35</v>
      </c>
      <c r="K49128">
        <v>461.44479999999999</v>
      </c>
      <c r="L49128">
        <v>742.35</v>
      </c>
      <c r="M49128">
        <v>59.387999999999998</v>
      </c>
      <c r="N49128" s="1">
        <v>41338</v>
      </c>
      <c r="O49128" t="s">
        <v>49829</v>
      </c>
      <c r="P49128" t="s">
        <v>44741</v>
      </c>
      <c r="Q49128">
        <v>742.35</v>
      </c>
      <c r="R49128">
        <v>280.90519999999998</v>
      </c>
    </row>
    <row r="49129" spans="1:18" x14ac:dyDescent="0.35">
      <c r="A49129">
        <v>225</v>
      </c>
      <c r="B49129">
        <v>20130305</v>
      </c>
      <c r="C49129">
        <v>20130317</v>
      </c>
      <c r="D49129">
        <v>20130312</v>
      </c>
      <c r="E49129">
        <v>24447</v>
      </c>
      <c r="F49129">
        <v>1</v>
      </c>
      <c r="G49129">
        <v>100</v>
      </c>
      <c r="H49129">
        <v>4</v>
      </c>
      <c r="I49129">
        <v>1</v>
      </c>
      <c r="J49129">
        <v>8.99</v>
      </c>
      <c r="K49129">
        <v>6.9222999999999999</v>
      </c>
      <c r="L49129">
        <v>8.99</v>
      </c>
      <c r="M49129">
        <v>0.71919999999999995</v>
      </c>
      <c r="N49129" s="1">
        <v>41338</v>
      </c>
      <c r="O49129" t="s">
        <v>49806</v>
      </c>
      <c r="P49129" t="s">
        <v>44741</v>
      </c>
      <c r="Q49129">
        <v>8.99</v>
      </c>
      <c r="R49129">
        <v>2.0676999999999999</v>
      </c>
    </row>
    <row r="49130" spans="1:18" x14ac:dyDescent="0.35">
      <c r="A49130">
        <v>359</v>
      </c>
      <c r="B49130">
        <v>20130305</v>
      </c>
      <c r="C49130">
        <v>20130317</v>
      </c>
      <c r="D49130">
        <v>20130312</v>
      </c>
      <c r="E49130">
        <v>11765</v>
      </c>
      <c r="F49130">
        <v>1</v>
      </c>
      <c r="G49130">
        <v>6</v>
      </c>
      <c r="H49130">
        <v>9</v>
      </c>
      <c r="I49130">
        <v>1</v>
      </c>
      <c r="J49130">
        <v>2294.9899999999998</v>
      </c>
      <c r="K49130">
        <v>1251.9812999999999</v>
      </c>
      <c r="L49130">
        <v>2294.9899999999998</v>
      </c>
      <c r="M49130">
        <v>183.5992</v>
      </c>
      <c r="N49130" s="1">
        <v>41338</v>
      </c>
      <c r="O49130" t="s">
        <v>49862</v>
      </c>
      <c r="P49130" t="s">
        <v>32065</v>
      </c>
      <c r="Q49130">
        <v>2294.9899999999998</v>
      </c>
      <c r="R49130">
        <v>1043.0087000000001</v>
      </c>
    </row>
    <row r="49131" spans="1:18" x14ac:dyDescent="0.35">
      <c r="A49131">
        <v>359</v>
      </c>
      <c r="B49131">
        <v>20130305</v>
      </c>
      <c r="C49131">
        <v>20130317</v>
      </c>
      <c r="D49131">
        <v>20130312</v>
      </c>
      <c r="E49131">
        <v>11899</v>
      </c>
      <c r="F49131">
        <v>1</v>
      </c>
      <c r="G49131">
        <v>6</v>
      </c>
      <c r="H49131">
        <v>9</v>
      </c>
      <c r="I49131">
        <v>1</v>
      </c>
      <c r="J49131">
        <v>2294.9899999999998</v>
      </c>
      <c r="K49131">
        <v>1251.9812999999999</v>
      </c>
      <c r="L49131">
        <v>2294.9899999999998</v>
      </c>
      <c r="M49131">
        <v>183.5992</v>
      </c>
      <c r="N49131" s="1">
        <v>41338</v>
      </c>
      <c r="O49131" t="s">
        <v>49862</v>
      </c>
      <c r="P49131" t="s">
        <v>32199</v>
      </c>
      <c r="Q49131">
        <v>2294.9899999999998</v>
      </c>
      <c r="R49131">
        <v>1043.0087000000001</v>
      </c>
    </row>
    <row r="49132" spans="1:18" x14ac:dyDescent="0.35">
      <c r="A49132">
        <v>485</v>
      </c>
      <c r="B49132">
        <v>20130305</v>
      </c>
      <c r="C49132">
        <v>20130317</v>
      </c>
      <c r="D49132">
        <v>20130312</v>
      </c>
      <c r="E49132">
        <v>11899</v>
      </c>
      <c r="F49132">
        <v>1</v>
      </c>
      <c r="G49132">
        <v>6</v>
      </c>
      <c r="H49132">
        <v>9</v>
      </c>
      <c r="I49132">
        <v>1</v>
      </c>
      <c r="J49132">
        <v>21.98</v>
      </c>
      <c r="K49132">
        <v>8.2204999999999995</v>
      </c>
      <c r="L49132">
        <v>21.98</v>
      </c>
      <c r="M49132">
        <v>1.7584</v>
      </c>
      <c r="N49132" s="1">
        <v>41338</v>
      </c>
      <c r="O49132" t="s">
        <v>49803</v>
      </c>
      <c r="P49132" t="s">
        <v>32199</v>
      </c>
      <c r="Q49132">
        <v>21.98</v>
      </c>
      <c r="R49132">
        <v>13.759499999999999</v>
      </c>
    </row>
    <row r="49133" spans="1:18" x14ac:dyDescent="0.35">
      <c r="A49133">
        <v>465</v>
      </c>
      <c r="B49133">
        <v>20130305</v>
      </c>
      <c r="C49133">
        <v>20130317</v>
      </c>
      <c r="D49133">
        <v>20130312</v>
      </c>
      <c r="E49133">
        <v>11899</v>
      </c>
      <c r="F49133">
        <v>1</v>
      </c>
      <c r="G49133">
        <v>6</v>
      </c>
      <c r="H49133">
        <v>9</v>
      </c>
      <c r="I49133">
        <v>1</v>
      </c>
      <c r="J49133">
        <v>24.49</v>
      </c>
      <c r="K49133">
        <v>9.1593</v>
      </c>
      <c r="L49133">
        <v>24.49</v>
      </c>
      <c r="M49133">
        <v>1.9592000000000001</v>
      </c>
      <c r="N49133" s="1">
        <v>41338</v>
      </c>
      <c r="O49133" t="s">
        <v>49804</v>
      </c>
      <c r="P49133" t="s">
        <v>32199</v>
      </c>
      <c r="Q49133">
        <v>24.49</v>
      </c>
      <c r="R49133">
        <v>15.3307</v>
      </c>
    </row>
    <row r="49134" spans="1:18" x14ac:dyDescent="0.35">
      <c r="A49134">
        <v>488</v>
      </c>
      <c r="B49134">
        <v>20130305</v>
      </c>
      <c r="C49134">
        <v>20130317</v>
      </c>
      <c r="D49134">
        <v>20130312</v>
      </c>
      <c r="E49134">
        <v>11899</v>
      </c>
      <c r="F49134">
        <v>1</v>
      </c>
      <c r="G49134">
        <v>6</v>
      </c>
      <c r="H49134">
        <v>9</v>
      </c>
      <c r="I49134">
        <v>1</v>
      </c>
      <c r="J49134">
        <v>53.99</v>
      </c>
      <c r="K49134">
        <v>41.572299999999998</v>
      </c>
      <c r="L49134">
        <v>53.99</v>
      </c>
      <c r="M49134">
        <v>4.3192000000000004</v>
      </c>
      <c r="N49134" s="1">
        <v>41338</v>
      </c>
      <c r="O49134" t="s">
        <v>49827</v>
      </c>
      <c r="P49134" t="s">
        <v>32199</v>
      </c>
      <c r="Q49134">
        <v>53.99</v>
      </c>
      <c r="R49134">
        <v>12.4177</v>
      </c>
    </row>
    <row r="49135" spans="1:18" x14ac:dyDescent="0.35">
      <c r="A49135">
        <v>386</v>
      </c>
      <c r="B49135">
        <v>20130305</v>
      </c>
      <c r="C49135">
        <v>20130317</v>
      </c>
      <c r="D49135">
        <v>20130312</v>
      </c>
      <c r="E49135">
        <v>22671</v>
      </c>
      <c r="F49135">
        <v>1</v>
      </c>
      <c r="G49135">
        <v>98</v>
      </c>
      <c r="H49135">
        <v>10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  <c r="N49135" s="1">
        <v>41338</v>
      </c>
      <c r="O49135" t="s">
        <v>49886</v>
      </c>
      <c r="P49135" t="s">
        <v>42967</v>
      </c>
      <c r="Q49135">
        <v>1120.49</v>
      </c>
      <c r="R49135">
        <v>407.41019999999997</v>
      </c>
    </row>
    <row r="49136" spans="1:18" x14ac:dyDescent="0.35">
      <c r="A49136">
        <v>214</v>
      </c>
      <c r="B49136">
        <v>20130305</v>
      </c>
      <c r="C49136">
        <v>20130317</v>
      </c>
      <c r="D49136">
        <v>20130312</v>
      </c>
      <c r="E49136">
        <v>22671</v>
      </c>
      <c r="F49136">
        <v>1</v>
      </c>
      <c r="G49136">
        <v>98</v>
      </c>
      <c r="H49136">
        <v>10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  <c r="N49136" s="1">
        <v>41338</v>
      </c>
      <c r="O49136" t="s">
        <v>49808</v>
      </c>
      <c r="P49136" t="s">
        <v>42967</v>
      </c>
      <c r="Q49136">
        <v>34.99</v>
      </c>
      <c r="R49136">
        <v>21.903700000000001</v>
      </c>
    </row>
    <row r="49137" spans="1:18" x14ac:dyDescent="0.35">
      <c r="A49137">
        <v>606</v>
      </c>
      <c r="B49137">
        <v>20130305</v>
      </c>
      <c r="C49137">
        <v>20130317</v>
      </c>
      <c r="D49137">
        <v>20130312</v>
      </c>
      <c r="E49137">
        <v>25726</v>
      </c>
      <c r="F49137">
        <v>1</v>
      </c>
      <c r="G49137">
        <v>98</v>
      </c>
      <c r="H49137">
        <v>10</v>
      </c>
      <c r="I49137">
        <v>1</v>
      </c>
      <c r="J49137">
        <v>539.99</v>
      </c>
      <c r="K49137">
        <v>343.64960000000002</v>
      </c>
      <c r="L49137">
        <v>539.99</v>
      </c>
      <c r="M49137">
        <v>43.199199999999998</v>
      </c>
      <c r="N49137" s="1">
        <v>41338</v>
      </c>
      <c r="O49137" t="s">
        <v>49858</v>
      </c>
      <c r="P49137" t="s">
        <v>46019</v>
      </c>
      <c r="Q49137">
        <v>539.99</v>
      </c>
      <c r="R49137">
        <v>196.34039999999999</v>
      </c>
    </row>
    <row r="49138" spans="1:18" x14ac:dyDescent="0.35">
      <c r="A49138">
        <v>477</v>
      </c>
      <c r="B49138">
        <v>20130305</v>
      </c>
      <c r="C49138">
        <v>20130317</v>
      </c>
      <c r="D49138">
        <v>20130312</v>
      </c>
      <c r="E49138">
        <v>25726</v>
      </c>
      <c r="F49138">
        <v>1</v>
      </c>
      <c r="G49138">
        <v>98</v>
      </c>
      <c r="H49138">
        <v>10</v>
      </c>
      <c r="I49138">
        <v>1</v>
      </c>
      <c r="J49138">
        <v>4.99</v>
      </c>
      <c r="K49138">
        <v>1.8663000000000001</v>
      </c>
      <c r="L49138">
        <v>4.99</v>
      </c>
      <c r="M49138">
        <v>0.3992</v>
      </c>
      <c r="N49138" s="1">
        <v>41338</v>
      </c>
      <c r="O49138" t="s">
        <v>49789</v>
      </c>
      <c r="P49138" t="s">
        <v>46019</v>
      </c>
      <c r="Q49138">
        <v>4.99</v>
      </c>
      <c r="R49138">
        <v>3.1236999999999999</v>
      </c>
    </row>
    <row r="49139" spans="1:18" x14ac:dyDescent="0.35">
      <c r="A49139">
        <v>479</v>
      </c>
      <c r="B49139">
        <v>20130305</v>
      </c>
      <c r="C49139">
        <v>20130317</v>
      </c>
      <c r="D49139">
        <v>20130312</v>
      </c>
      <c r="E49139">
        <v>25726</v>
      </c>
      <c r="F49139">
        <v>1</v>
      </c>
      <c r="G49139">
        <v>98</v>
      </c>
      <c r="H49139">
        <v>10</v>
      </c>
      <c r="I49139">
        <v>1</v>
      </c>
      <c r="J49139">
        <v>8.99</v>
      </c>
      <c r="K49139">
        <v>3.3622999999999998</v>
      </c>
      <c r="L49139">
        <v>8.99</v>
      </c>
      <c r="M49139">
        <v>0.71919999999999995</v>
      </c>
      <c r="N49139" s="1">
        <v>41338</v>
      </c>
      <c r="O49139" t="s">
        <v>49788</v>
      </c>
      <c r="P49139" t="s">
        <v>46019</v>
      </c>
      <c r="Q49139">
        <v>8.99</v>
      </c>
      <c r="R49139">
        <v>5.6276999999999999</v>
      </c>
    </row>
    <row r="49140" spans="1:18" x14ac:dyDescent="0.35">
      <c r="A49140">
        <v>217</v>
      </c>
      <c r="B49140">
        <v>20130305</v>
      </c>
      <c r="C49140">
        <v>20130317</v>
      </c>
      <c r="D49140">
        <v>20130312</v>
      </c>
      <c r="E49140">
        <v>25726</v>
      </c>
      <c r="F49140">
        <v>1</v>
      </c>
      <c r="G49140">
        <v>98</v>
      </c>
      <c r="H49140">
        <v>10</v>
      </c>
      <c r="I49140">
        <v>1</v>
      </c>
      <c r="J49140">
        <v>34.99</v>
      </c>
      <c r="K49140">
        <v>13.0863</v>
      </c>
      <c r="L49140">
        <v>34.99</v>
      </c>
      <c r="M49140">
        <v>2.7991999999999999</v>
      </c>
      <c r="N49140" s="1">
        <v>41338</v>
      </c>
      <c r="O49140" t="s">
        <v>49790</v>
      </c>
      <c r="P49140" t="s">
        <v>46019</v>
      </c>
      <c r="Q49140">
        <v>34.99</v>
      </c>
      <c r="R49140">
        <v>21.903700000000001</v>
      </c>
    </row>
    <row r="49141" spans="1:18" x14ac:dyDescent="0.35">
      <c r="A49141">
        <v>231</v>
      </c>
      <c r="B49141">
        <v>20130305</v>
      </c>
      <c r="C49141">
        <v>20130317</v>
      </c>
      <c r="D49141">
        <v>20130312</v>
      </c>
      <c r="E49141">
        <v>25726</v>
      </c>
      <c r="F49141">
        <v>1</v>
      </c>
      <c r="G49141">
        <v>98</v>
      </c>
      <c r="H49141">
        <v>10</v>
      </c>
      <c r="I49141">
        <v>1</v>
      </c>
      <c r="J49141">
        <v>49.99</v>
      </c>
      <c r="K49141">
        <v>38.4923</v>
      </c>
      <c r="L49141">
        <v>49.99</v>
      </c>
      <c r="M49141">
        <v>3.9992000000000001</v>
      </c>
      <c r="N49141" s="1">
        <v>41338</v>
      </c>
      <c r="O49141" t="s">
        <v>49814</v>
      </c>
      <c r="P49141" t="s">
        <v>46019</v>
      </c>
      <c r="Q49141">
        <v>49.99</v>
      </c>
      <c r="R49141">
        <v>11.4977</v>
      </c>
    </row>
    <row r="49142" spans="1:18" x14ac:dyDescent="0.35">
      <c r="A49142">
        <v>463</v>
      </c>
      <c r="B49142">
        <v>20130305</v>
      </c>
      <c r="C49142">
        <v>20130317</v>
      </c>
      <c r="D49142">
        <v>20130312</v>
      </c>
      <c r="E49142">
        <v>25726</v>
      </c>
      <c r="F49142">
        <v>1</v>
      </c>
      <c r="G49142">
        <v>98</v>
      </c>
      <c r="H49142">
        <v>10</v>
      </c>
      <c r="I49142">
        <v>1</v>
      </c>
      <c r="J49142">
        <v>24.49</v>
      </c>
      <c r="K49142">
        <v>9.1593</v>
      </c>
      <c r="L49142">
        <v>24.49</v>
      </c>
      <c r="M49142">
        <v>1.9592000000000001</v>
      </c>
      <c r="N49142" s="1">
        <v>41338</v>
      </c>
      <c r="O49142" t="s">
        <v>49810</v>
      </c>
      <c r="P49142" t="s">
        <v>46019</v>
      </c>
      <c r="Q49142">
        <v>24.49</v>
      </c>
      <c r="R49142">
        <v>15.3307</v>
      </c>
    </row>
    <row r="49143" spans="1:18" x14ac:dyDescent="0.35">
      <c r="A49143">
        <v>562</v>
      </c>
      <c r="B49143">
        <v>20130305</v>
      </c>
      <c r="C49143">
        <v>20130317</v>
      </c>
      <c r="D49143">
        <v>20130312</v>
      </c>
      <c r="E49143">
        <v>15101</v>
      </c>
      <c r="F49143">
        <v>1</v>
      </c>
      <c r="G49143">
        <v>100</v>
      </c>
      <c r="H49143">
        <v>8</v>
      </c>
      <c r="I49143">
        <v>1</v>
      </c>
      <c r="J49143">
        <v>2384.0700000000002</v>
      </c>
      <c r="K49143">
        <v>1481.9378999999999</v>
      </c>
      <c r="L49143">
        <v>2384.0700000000002</v>
      </c>
      <c r="M49143">
        <v>190.72559999999999</v>
      </c>
      <c r="N49143" s="1">
        <v>41338</v>
      </c>
      <c r="O49143" t="s">
        <v>49867</v>
      </c>
      <c r="P49143" t="s">
        <v>35401</v>
      </c>
      <c r="Q49143">
        <v>2384.0700000000002</v>
      </c>
      <c r="R49143">
        <v>902.13210000000004</v>
      </c>
    </row>
    <row r="49144" spans="1:18" x14ac:dyDescent="0.35">
      <c r="A49144">
        <v>214</v>
      </c>
      <c r="B49144">
        <v>20130305</v>
      </c>
      <c r="C49144">
        <v>20130317</v>
      </c>
      <c r="D49144">
        <v>20130312</v>
      </c>
      <c r="E49144">
        <v>15101</v>
      </c>
      <c r="F49144">
        <v>1</v>
      </c>
      <c r="G49144">
        <v>100</v>
      </c>
      <c r="H49144">
        <v>8</v>
      </c>
      <c r="I49144">
        <v>1</v>
      </c>
      <c r="J49144">
        <v>34.99</v>
      </c>
      <c r="K49144">
        <v>13.0863</v>
      </c>
      <c r="L49144">
        <v>34.99</v>
      </c>
      <c r="M49144">
        <v>2.7991999999999999</v>
      </c>
      <c r="N49144" s="1">
        <v>41338</v>
      </c>
      <c r="O49144" t="s">
        <v>49808</v>
      </c>
      <c r="P49144" t="s">
        <v>35401</v>
      </c>
      <c r="Q49144">
        <v>34.99</v>
      </c>
      <c r="R49144">
        <v>21.903700000000001</v>
      </c>
    </row>
    <row r="49145" spans="1:18" x14ac:dyDescent="0.35">
      <c r="A49145">
        <v>372</v>
      </c>
      <c r="B49145">
        <v>20130304</v>
      </c>
      <c r="C49145">
        <v>20130316</v>
      </c>
      <c r="D49145">
        <v>20130311</v>
      </c>
      <c r="E49145">
        <v>18488</v>
      </c>
      <c r="F49145">
        <v>1</v>
      </c>
      <c r="G49145">
        <v>6</v>
      </c>
      <c r="H49145">
        <v>9</v>
      </c>
      <c r="I49145">
        <v>1</v>
      </c>
      <c r="J49145">
        <v>2443.35</v>
      </c>
      <c r="K49145">
        <v>1554.9478999999999</v>
      </c>
      <c r="L49145">
        <v>2443.35</v>
      </c>
      <c r="M49145">
        <v>195.46799999999999</v>
      </c>
      <c r="N49145" s="1">
        <v>41337</v>
      </c>
      <c r="O49145" t="s">
        <v>49882</v>
      </c>
      <c r="P49145" t="s">
        <v>38787</v>
      </c>
      <c r="Q49145">
        <v>2443.35</v>
      </c>
      <c r="R49145">
        <v>888.40210000000002</v>
      </c>
    </row>
    <row r="49146" spans="1:18" x14ac:dyDescent="0.35">
      <c r="A49146">
        <v>214</v>
      </c>
      <c r="B49146">
        <v>20130304</v>
      </c>
      <c r="C49146">
        <v>20130316</v>
      </c>
      <c r="D49146">
        <v>20130311</v>
      </c>
      <c r="E49146">
        <v>18488</v>
      </c>
      <c r="F49146">
        <v>1</v>
      </c>
      <c r="G49146">
        <v>6</v>
      </c>
      <c r="H49146">
        <v>9</v>
      </c>
      <c r="I49146">
        <v>1</v>
      </c>
      <c r="J49146">
        <v>34.99</v>
      </c>
      <c r="K49146">
        <v>13.0863</v>
      </c>
      <c r="L49146">
        <v>34.99</v>
      </c>
      <c r="M49146">
        <v>2.7991999999999999</v>
      </c>
      <c r="N49146" s="1">
        <v>41337</v>
      </c>
      <c r="O49146" t="s">
        <v>49808</v>
      </c>
      <c r="P49146" t="s">
        <v>38787</v>
      </c>
      <c r="Q49146">
        <v>34.99</v>
      </c>
      <c r="R49146">
        <v>21.903700000000001</v>
      </c>
    </row>
    <row r="49147" spans="1:18" x14ac:dyDescent="0.35">
      <c r="A49147">
        <v>484</v>
      </c>
      <c r="B49147">
        <v>20130304</v>
      </c>
      <c r="C49147">
        <v>20130316</v>
      </c>
      <c r="D49147">
        <v>20130311</v>
      </c>
      <c r="E49147">
        <v>11889</v>
      </c>
      <c r="F49147">
        <v>1</v>
      </c>
      <c r="G49147">
        <v>100</v>
      </c>
      <c r="H49147">
        <v>1</v>
      </c>
      <c r="I49147">
        <v>1</v>
      </c>
      <c r="J49147">
        <v>7.95</v>
      </c>
      <c r="K49147">
        <v>2.9733000000000001</v>
      </c>
      <c r="L49147">
        <v>7.95</v>
      </c>
      <c r="M49147">
        <v>0.63600000000000001</v>
      </c>
      <c r="N49147" s="1">
        <v>41337</v>
      </c>
      <c r="O49147" t="s">
        <v>49796</v>
      </c>
      <c r="P49147" t="s">
        <v>32189</v>
      </c>
      <c r="Q49147">
        <v>7.95</v>
      </c>
      <c r="R49147">
        <v>4.9767000000000001</v>
      </c>
    </row>
    <row r="49148" spans="1:18" x14ac:dyDescent="0.35">
      <c r="A49148">
        <v>537</v>
      </c>
      <c r="B49148">
        <v>20130304</v>
      </c>
      <c r="C49148">
        <v>20130316</v>
      </c>
      <c r="D49148">
        <v>20130311</v>
      </c>
      <c r="E49148">
        <v>26739</v>
      </c>
      <c r="F49148">
        <v>1</v>
      </c>
      <c r="G49148">
        <v>6</v>
      </c>
      <c r="H49148">
        <v>9</v>
      </c>
      <c r="I49148">
        <v>1</v>
      </c>
      <c r="J49148">
        <v>35</v>
      </c>
      <c r="K49148">
        <v>13.09</v>
      </c>
      <c r="L49148">
        <v>35</v>
      </c>
      <c r="M49148">
        <v>2.8</v>
      </c>
      <c r="N49148" s="1">
        <v>41337</v>
      </c>
      <c r="O49148" t="s">
        <v>49807</v>
      </c>
      <c r="P49148" t="s">
        <v>47031</v>
      </c>
      <c r="Q49148">
        <v>35</v>
      </c>
      <c r="R49148">
        <v>21.91</v>
      </c>
    </row>
    <row r="49149" spans="1:18" x14ac:dyDescent="0.35">
      <c r="A49149">
        <v>528</v>
      </c>
      <c r="B49149">
        <v>20130304</v>
      </c>
      <c r="C49149">
        <v>20130316</v>
      </c>
      <c r="D49149">
        <v>20130311</v>
      </c>
      <c r="E49149">
        <v>26739</v>
      </c>
      <c r="F49149">
        <v>1</v>
      </c>
      <c r="G49149">
        <v>6</v>
      </c>
      <c r="H49149">
        <v>9</v>
      </c>
      <c r="I49149">
        <v>1</v>
      </c>
      <c r="J49149">
        <v>4.99</v>
      </c>
      <c r="K49149">
        <v>1.8663000000000001</v>
      </c>
      <c r="L49149">
        <v>4.99</v>
      </c>
      <c r="M49149">
        <v>0.3992</v>
      </c>
      <c r="N49149" s="1">
        <v>41337</v>
      </c>
      <c r="O49149" t="s">
        <v>49800</v>
      </c>
      <c r="P49149" t="s">
        <v>47031</v>
      </c>
      <c r="Q49149">
        <v>4.99</v>
      </c>
      <c r="R49149">
        <v>3.1236999999999999</v>
      </c>
    </row>
    <row r="49150" spans="1:18" x14ac:dyDescent="0.35">
      <c r="A49150">
        <v>485</v>
      </c>
      <c r="B49150">
        <v>20130304</v>
      </c>
      <c r="C49150">
        <v>20130316</v>
      </c>
      <c r="D49150">
        <v>20130311</v>
      </c>
      <c r="E49150">
        <v>26739</v>
      </c>
      <c r="F49150">
        <v>1</v>
      </c>
      <c r="G49150">
        <v>6</v>
      </c>
      <c r="H49150">
        <v>9</v>
      </c>
      <c r="I49150">
        <v>1</v>
      </c>
      <c r="J49150">
        <v>21.98</v>
      </c>
      <c r="K49150">
        <v>8.2204999999999995</v>
      </c>
      <c r="L49150">
        <v>21.98</v>
      </c>
      <c r="M49150">
        <v>1.7584</v>
      </c>
      <c r="N49150" s="1">
        <v>41337</v>
      </c>
      <c r="O49150" t="s">
        <v>49803</v>
      </c>
      <c r="P49150" t="s">
        <v>47031</v>
      </c>
      <c r="Q49150">
        <v>21.98</v>
      </c>
      <c r="R49150">
        <v>13.759499999999999</v>
      </c>
    </row>
    <row r="49151" spans="1:18" x14ac:dyDescent="0.35">
      <c r="A49151">
        <v>217</v>
      </c>
      <c r="B49151">
        <v>20130304</v>
      </c>
      <c r="C49151">
        <v>20130316</v>
      </c>
      <c r="D49151">
        <v>20130311</v>
      </c>
      <c r="E49151">
        <v>15593</v>
      </c>
      <c r="F49151">
        <v>1</v>
      </c>
      <c r="G49151">
        <v>6</v>
      </c>
      <c r="H49151">
        <v>9</v>
      </c>
      <c r="I49151">
        <v>1</v>
      </c>
      <c r="J49151">
        <v>34.99</v>
      </c>
      <c r="K49151">
        <v>13.0863</v>
      </c>
      <c r="L49151">
        <v>34.99</v>
      </c>
      <c r="M49151">
        <v>2.7991999999999999</v>
      </c>
      <c r="N49151" s="1">
        <v>41337</v>
      </c>
      <c r="O49151" t="s">
        <v>49790</v>
      </c>
      <c r="P49151" t="s">
        <v>35892</v>
      </c>
      <c r="Q49151">
        <v>34.99</v>
      </c>
      <c r="R49151">
        <v>21.903700000000001</v>
      </c>
    </row>
    <row r="49152" spans="1:18" x14ac:dyDescent="0.35">
      <c r="A49152">
        <v>488</v>
      </c>
      <c r="B49152">
        <v>20130304</v>
      </c>
      <c r="C49152">
        <v>20130316</v>
      </c>
      <c r="D49152">
        <v>20130311</v>
      </c>
      <c r="E49152">
        <v>15593</v>
      </c>
      <c r="F49152">
        <v>1</v>
      </c>
      <c r="G49152">
        <v>6</v>
      </c>
      <c r="H49152">
        <v>9</v>
      </c>
      <c r="I49152">
        <v>1</v>
      </c>
      <c r="J49152">
        <v>53.99</v>
      </c>
      <c r="K49152">
        <v>41.572299999999998</v>
      </c>
      <c r="L49152">
        <v>53.99</v>
      </c>
      <c r="M49152">
        <v>4.3192000000000004</v>
      </c>
      <c r="N49152" s="1">
        <v>41337</v>
      </c>
      <c r="O49152" t="s">
        <v>49827</v>
      </c>
      <c r="P49152" t="s">
        <v>35892</v>
      </c>
      <c r="Q49152">
        <v>53.99</v>
      </c>
      <c r="R49152">
        <v>12.4177</v>
      </c>
    </row>
    <row r="49153" spans="1:18" x14ac:dyDescent="0.35">
      <c r="A49153">
        <v>491</v>
      </c>
      <c r="B49153">
        <v>20130304</v>
      </c>
      <c r="C49153">
        <v>20130316</v>
      </c>
      <c r="D49153">
        <v>20130311</v>
      </c>
      <c r="E49153">
        <v>11019</v>
      </c>
      <c r="F49153">
        <v>1</v>
      </c>
      <c r="G49153">
        <v>19</v>
      </c>
      <c r="H49153">
        <v>6</v>
      </c>
      <c r="I49153">
        <v>1</v>
      </c>
      <c r="J49153">
        <v>53.99</v>
      </c>
      <c r="K49153">
        <v>41.572299999999998</v>
      </c>
      <c r="L49153">
        <v>53.99</v>
      </c>
      <c r="M49153">
        <v>4.3192000000000004</v>
      </c>
      <c r="N49153" s="1">
        <v>41337</v>
      </c>
      <c r="O49153" t="s">
        <v>49809</v>
      </c>
      <c r="P49153" t="s">
        <v>31319</v>
      </c>
      <c r="Q49153">
        <v>53.99</v>
      </c>
      <c r="R49153">
        <v>12.4177</v>
      </c>
    </row>
    <row r="49154" spans="1:18" x14ac:dyDescent="0.35">
      <c r="A49154">
        <v>529</v>
      </c>
      <c r="B49154">
        <v>20130304</v>
      </c>
      <c r="C49154">
        <v>20130316</v>
      </c>
      <c r="D49154">
        <v>20130311</v>
      </c>
      <c r="E49154">
        <v>11300</v>
      </c>
      <c r="F49154">
        <v>1</v>
      </c>
      <c r="G49154">
        <v>19</v>
      </c>
      <c r="H49154">
        <v>6</v>
      </c>
      <c r="I49154">
        <v>1</v>
      </c>
      <c r="J49154">
        <v>3.99</v>
      </c>
      <c r="K49154">
        <v>1.4923</v>
      </c>
      <c r="L49154">
        <v>3.99</v>
      </c>
      <c r="M49154">
        <v>0.31919999999999998</v>
      </c>
      <c r="N49154" s="1">
        <v>41337</v>
      </c>
      <c r="O49154" t="s">
        <v>49792</v>
      </c>
      <c r="P49154" t="s">
        <v>31600</v>
      </c>
      <c r="Q49154">
        <v>3.99</v>
      </c>
      <c r="R49154">
        <v>2.4977</v>
      </c>
    </row>
    <row r="49155" spans="1:18" x14ac:dyDescent="0.35">
      <c r="A49155">
        <v>540</v>
      </c>
      <c r="B49155">
        <v>20130304</v>
      </c>
      <c r="C49155">
        <v>20130316</v>
      </c>
      <c r="D49155">
        <v>20130311</v>
      </c>
      <c r="E49155">
        <v>11300</v>
      </c>
      <c r="F49155">
        <v>1</v>
      </c>
      <c r="G49155">
        <v>19</v>
      </c>
      <c r="H49155">
        <v>6</v>
      </c>
      <c r="I49155">
        <v>1</v>
      </c>
      <c r="J49155">
        <v>32.6</v>
      </c>
      <c r="K49155">
        <v>12.192399999999999</v>
      </c>
      <c r="L49155">
        <v>32.6</v>
      </c>
      <c r="M49155">
        <v>2.6080000000000001</v>
      </c>
      <c r="N49155" s="1">
        <v>41337</v>
      </c>
      <c r="O49155" t="s">
        <v>49794</v>
      </c>
      <c r="P49155" t="s">
        <v>31600</v>
      </c>
      <c r="Q49155">
        <v>32.6</v>
      </c>
      <c r="R49155">
        <v>20.407599999999999</v>
      </c>
    </row>
    <row r="49156" spans="1:18" x14ac:dyDescent="0.35">
      <c r="A49156">
        <v>487</v>
      </c>
      <c r="B49156">
        <v>20130304</v>
      </c>
      <c r="C49156">
        <v>20130316</v>
      </c>
      <c r="D49156">
        <v>20130311</v>
      </c>
      <c r="E49156">
        <v>11300</v>
      </c>
      <c r="F49156">
        <v>1</v>
      </c>
      <c r="G49156">
        <v>19</v>
      </c>
      <c r="H49156">
        <v>6</v>
      </c>
      <c r="I49156">
        <v>1</v>
      </c>
      <c r="J49156">
        <v>54.99</v>
      </c>
      <c r="K49156">
        <v>20.566299999999998</v>
      </c>
      <c r="L49156">
        <v>54.99</v>
      </c>
      <c r="M49156">
        <v>4.3992000000000004</v>
      </c>
      <c r="N49156" s="1">
        <v>41337</v>
      </c>
      <c r="O49156" t="s">
        <v>49834</v>
      </c>
      <c r="P49156" t="s">
        <v>31600</v>
      </c>
      <c r="Q49156">
        <v>54.99</v>
      </c>
      <c r="R49156">
        <v>34.423699999999997</v>
      </c>
    </row>
    <row r="49157" spans="1:18" x14ac:dyDescent="0.35">
      <c r="A49157">
        <v>540</v>
      </c>
      <c r="B49157">
        <v>20130304</v>
      </c>
      <c r="C49157">
        <v>20130316</v>
      </c>
      <c r="D49157">
        <v>20130311</v>
      </c>
      <c r="E49157">
        <v>25181</v>
      </c>
      <c r="F49157">
        <v>1</v>
      </c>
      <c r="G49157">
        <v>100</v>
      </c>
      <c r="H49157">
        <v>1</v>
      </c>
      <c r="I49157">
        <v>1</v>
      </c>
      <c r="J49157">
        <v>32.6</v>
      </c>
      <c r="K49157">
        <v>12.192399999999999</v>
      </c>
      <c r="L49157">
        <v>32.6</v>
      </c>
      <c r="M49157">
        <v>2.6080000000000001</v>
      </c>
      <c r="N49157" s="1">
        <v>41337</v>
      </c>
      <c r="O49157" t="s">
        <v>49794</v>
      </c>
      <c r="P49157" t="s">
        <v>45475</v>
      </c>
      <c r="Q49157">
        <v>32.6</v>
      </c>
      <c r="R49157">
        <v>20.407599999999999</v>
      </c>
    </row>
    <row r="49158" spans="1:18" x14ac:dyDescent="0.35">
      <c r="A49158">
        <v>528</v>
      </c>
      <c r="B49158">
        <v>20130304</v>
      </c>
      <c r="C49158">
        <v>20130316</v>
      </c>
      <c r="D49158">
        <v>20130311</v>
      </c>
      <c r="E49158">
        <v>11651</v>
      </c>
      <c r="F49158">
        <v>1</v>
      </c>
      <c r="G49158">
        <v>19</v>
      </c>
      <c r="H49158">
        <v>6</v>
      </c>
      <c r="I49158">
        <v>1</v>
      </c>
      <c r="J49158">
        <v>4.99</v>
      </c>
      <c r="K49158">
        <v>1.8663000000000001</v>
      </c>
      <c r="L49158">
        <v>4.99</v>
      </c>
      <c r="M49158">
        <v>0.3992</v>
      </c>
      <c r="N49158" s="1">
        <v>41337</v>
      </c>
      <c r="O49158" t="s">
        <v>49800</v>
      </c>
      <c r="P49158" t="s">
        <v>31951</v>
      </c>
      <c r="Q49158">
        <v>4.99</v>
      </c>
      <c r="R49158">
        <v>3.1236999999999999</v>
      </c>
    </row>
    <row r="49159" spans="1:18" x14ac:dyDescent="0.35">
      <c r="A49159">
        <v>535</v>
      </c>
      <c r="B49159">
        <v>20130304</v>
      </c>
      <c r="C49159">
        <v>20130316</v>
      </c>
      <c r="D49159">
        <v>20130311</v>
      </c>
      <c r="E49159">
        <v>11651</v>
      </c>
      <c r="F49159">
        <v>1</v>
      </c>
      <c r="G49159">
        <v>19</v>
      </c>
      <c r="H49159">
        <v>6</v>
      </c>
      <c r="I49159">
        <v>1</v>
      </c>
      <c r="J49159">
        <v>24.99</v>
      </c>
      <c r="K49159">
        <v>9.3462999999999994</v>
      </c>
      <c r="L49159">
        <v>24.99</v>
      </c>
      <c r="M49159">
        <v>1.9992000000000001</v>
      </c>
      <c r="N49159" s="1">
        <v>41337</v>
      </c>
      <c r="O49159" t="s">
        <v>49801</v>
      </c>
      <c r="P49159" t="s">
        <v>31951</v>
      </c>
      <c r="Q49159">
        <v>24.99</v>
      </c>
      <c r="R49159">
        <v>15.643700000000001</v>
      </c>
    </row>
    <row r="49160" spans="1:18" x14ac:dyDescent="0.35">
      <c r="A49160">
        <v>222</v>
      </c>
      <c r="B49160">
        <v>20130304</v>
      </c>
      <c r="C49160">
        <v>20130316</v>
      </c>
      <c r="D49160">
        <v>20130311</v>
      </c>
      <c r="E49160">
        <v>11651</v>
      </c>
      <c r="F49160">
        <v>1</v>
      </c>
      <c r="G49160">
        <v>19</v>
      </c>
      <c r="H49160">
        <v>6</v>
      </c>
      <c r="I49160">
        <v>1</v>
      </c>
      <c r="J49160">
        <v>34.99</v>
      </c>
      <c r="K49160">
        <v>13.0863</v>
      </c>
      <c r="L49160">
        <v>34.99</v>
      </c>
      <c r="M49160">
        <v>2.7991999999999999</v>
      </c>
      <c r="N49160" s="1">
        <v>41337</v>
      </c>
      <c r="O49160" t="s">
        <v>49812</v>
      </c>
      <c r="P49160" t="s">
        <v>31951</v>
      </c>
      <c r="Q49160">
        <v>34.99</v>
      </c>
      <c r="R49160">
        <v>21.903700000000001</v>
      </c>
    </row>
    <row r="49161" spans="1:18" x14ac:dyDescent="0.35">
      <c r="A49161">
        <v>536</v>
      </c>
      <c r="B49161">
        <v>20130304</v>
      </c>
      <c r="C49161">
        <v>20130316</v>
      </c>
      <c r="D49161">
        <v>20130311</v>
      </c>
      <c r="E49161">
        <v>11215</v>
      </c>
      <c r="F49161">
        <v>1</v>
      </c>
      <c r="G49161">
        <v>19</v>
      </c>
      <c r="H49161">
        <v>6</v>
      </c>
      <c r="I49161">
        <v>1</v>
      </c>
      <c r="J49161">
        <v>29.99</v>
      </c>
      <c r="K49161">
        <v>11.2163</v>
      </c>
      <c r="L49161">
        <v>29.99</v>
      </c>
      <c r="M49161">
        <v>2.3992</v>
      </c>
      <c r="N49161" s="1">
        <v>41337</v>
      </c>
      <c r="O49161" t="s">
        <v>49799</v>
      </c>
      <c r="P49161" t="s">
        <v>31515</v>
      </c>
      <c r="Q49161">
        <v>29.99</v>
      </c>
      <c r="R49161">
        <v>18.773700000000002</v>
      </c>
    </row>
    <row r="49162" spans="1:18" x14ac:dyDescent="0.35">
      <c r="A49162">
        <v>528</v>
      </c>
      <c r="B49162">
        <v>20130304</v>
      </c>
      <c r="C49162">
        <v>20130316</v>
      </c>
      <c r="D49162">
        <v>20130311</v>
      </c>
      <c r="E49162">
        <v>11215</v>
      </c>
      <c r="F49162">
        <v>1</v>
      </c>
      <c r="G49162">
        <v>19</v>
      </c>
      <c r="H49162">
        <v>6</v>
      </c>
      <c r="I49162">
        <v>1</v>
      </c>
      <c r="J49162">
        <v>4.99</v>
      </c>
      <c r="K49162">
        <v>1.8663000000000001</v>
      </c>
      <c r="L49162">
        <v>4.99</v>
      </c>
      <c r="M49162">
        <v>0.3992</v>
      </c>
      <c r="N49162" s="1">
        <v>41337</v>
      </c>
      <c r="O49162" t="s">
        <v>49800</v>
      </c>
      <c r="P49162" t="s">
        <v>31515</v>
      </c>
      <c r="Q49162">
        <v>4.99</v>
      </c>
      <c r="R49162">
        <v>3.1236999999999999</v>
      </c>
    </row>
    <row r="49163" spans="1:18" x14ac:dyDescent="0.35">
      <c r="A49163">
        <v>486</v>
      </c>
      <c r="B49163">
        <v>20130304</v>
      </c>
      <c r="C49163">
        <v>20130316</v>
      </c>
      <c r="D49163">
        <v>20130311</v>
      </c>
      <c r="E49163">
        <v>11215</v>
      </c>
      <c r="F49163">
        <v>1</v>
      </c>
      <c r="G49163">
        <v>19</v>
      </c>
      <c r="H49163">
        <v>6</v>
      </c>
      <c r="I49163">
        <v>1</v>
      </c>
      <c r="J49163">
        <v>159</v>
      </c>
      <c r="K49163">
        <v>59.466000000000001</v>
      </c>
      <c r="L49163">
        <v>159</v>
      </c>
      <c r="M49163">
        <v>12.72</v>
      </c>
      <c r="N49163" s="1">
        <v>41337</v>
      </c>
      <c r="O49163" t="s">
        <v>49811</v>
      </c>
      <c r="P49163" t="s">
        <v>31515</v>
      </c>
      <c r="Q49163">
        <v>159</v>
      </c>
      <c r="R49163">
        <v>99.534000000000006</v>
      </c>
    </row>
    <row r="49164" spans="1:18" x14ac:dyDescent="0.35">
      <c r="A49164">
        <v>536</v>
      </c>
      <c r="B49164">
        <v>20130304</v>
      </c>
      <c r="C49164">
        <v>20130316</v>
      </c>
      <c r="D49164">
        <v>20130311</v>
      </c>
      <c r="E49164">
        <v>22742</v>
      </c>
      <c r="F49164">
        <v>1</v>
      </c>
      <c r="G49164">
        <v>100</v>
      </c>
      <c r="H49164">
        <v>1</v>
      </c>
      <c r="I49164">
        <v>1</v>
      </c>
      <c r="J49164">
        <v>29.99</v>
      </c>
      <c r="K49164">
        <v>11.2163</v>
      </c>
      <c r="L49164">
        <v>29.99</v>
      </c>
      <c r="M49164">
        <v>2.3992</v>
      </c>
      <c r="N49164" s="1">
        <v>41337</v>
      </c>
      <c r="O49164" t="s">
        <v>49799</v>
      </c>
      <c r="P49164" t="s">
        <v>43038</v>
      </c>
      <c r="Q49164">
        <v>29.99</v>
      </c>
      <c r="R49164">
        <v>18.773700000000002</v>
      </c>
    </row>
    <row r="49165" spans="1:18" x14ac:dyDescent="0.35">
      <c r="A49165">
        <v>528</v>
      </c>
      <c r="B49165">
        <v>20130304</v>
      </c>
      <c r="C49165">
        <v>20130316</v>
      </c>
      <c r="D49165">
        <v>20130311</v>
      </c>
      <c r="E49165">
        <v>22742</v>
      </c>
      <c r="F49165">
        <v>1</v>
      </c>
      <c r="G49165">
        <v>100</v>
      </c>
      <c r="H49165">
        <v>1</v>
      </c>
      <c r="I49165">
        <v>1</v>
      </c>
      <c r="J49165">
        <v>4.99</v>
      </c>
      <c r="K49165">
        <v>1.8663000000000001</v>
      </c>
      <c r="L49165">
        <v>4.99</v>
      </c>
      <c r="M49165">
        <v>0.3992</v>
      </c>
      <c r="N49165" s="1">
        <v>41337</v>
      </c>
      <c r="O49165" t="s">
        <v>49800</v>
      </c>
      <c r="P49165" t="s">
        <v>43038</v>
      </c>
      <c r="Q49165">
        <v>4.99</v>
      </c>
      <c r="R49165">
        <v>3.1236999999999999</v>
      </c>
    </row>
    <row r="49166" spans="1:18" x14ac:dyDescent="0.35">
      <c r="A49166">
        <v>485</v>
      </c>
      <c r="B49166">
        <v>20130304</v>
      </c>
      <c r="C49166">
        <v>20130316</v>
      </c>
      <c r="D49166">
        <v>20130311</v>
      </c>
      <c r="E49166">
        <v>22742</v>
      </c>
      <c r="F49166">
        <v>1</v>
      </c>
      <c r="G49166">
        <v>100</v>
      </c>
      <c r="H49166">
        <v>1</v>
      </c>
      <c r="I49166">
        <v>1</v>
      </c>
      <c r="J49166">
        <v>21.98</v>
      </c>
      <c r="K49166">
        <v>8.2204999999999995</v>
      </c>
      <c r="L49166">
        <v>21.98</v>
      </c>
      <c r="M49166">
        <v>1.7584</v>
      </c>
      <c r="N49166" s="1">
        <v>41337</v>
      </c>
      <c r="O49166" t="s">
        <v>49803</v>
      </c>
      <c r="P49166" t="s">
        <v>43038</v>
      </c>
      <c r="Q49166">
        <v>21.98</v>
      </c>
      <c r="R49166">
        <v>13.759499999999999</v>
      </c>
    </row>
    <row r="49167" spans="1:18" x14ac:dyDescent="0.35">
      <c r="A49167">
        <v>478</v>
      </c>
      <c r="B49167">
        <v>20130304</v>
      </c>
      <c r="C49167">
        <v>20130316</v>
      </c>
      <c r="D49167">
        <v>20130311</v>
      </c>
      <c r="E49167">
        <v>22742</v>
      </c>
      <c r="F49167">
        <v>1</v>
      </c>
      <c r="G49167">
        <v>100</v>
      </c>
      <c r="H49167">
        <v>1</v>
      </c>
      <c r="I49167">
        <v>1</v>
      </c>
      <c r="J49167">
        <v>9.99</v>
      </c>
      <c r="K49167">
        <v>3.7363</v>
      </c>
      <c r="L49167">
        <v>9.99</v>
      </c>
      <c r="M49167">
        <v>0.79920000000000002</v>
      </c>
      <c r="N49167" s="1">
        <v>41337</v>
      </c>
      <c r="O49167" t="s">
        <v>49816</v>
      </c>
      <c r="P49167" t="s">
        <v>43038</v>
      </c>
      <c r="Q49167">
        <v>9.99</v>
      </c>
      <c r="R49167">
        <v>6.2537000000000003</v>
      </c>
    </row>
    <row r="49168" spans="1:18" x14ac:dyDescent="0.35">
      <c r="A49168">
        <v>477</v>
      </c>
      <c r="B49168">
        <v>20130304</v>
      </c>
      <c r="C49168">
        <v>20130316</v>
      </c>
      <c r="D49168">
        <v>20130311</v>
      </c>
      <c r="E49168">
        <v>22742</v>
      </c>
      <c r="F49168">
        <v>1</v>
      </c>
      <c r="G49168">
        <v>100</v>
      </c>
      <c r="H49168">
        <v>1</v>
      </c>
      <c r="I49168">
        <v>1</v>
      </c>
      <c r="J49168">
        <v>4.99</v>
      </c>
      <c r="K49168">
        <v>1.8663000000000001</v>
      </c>
      <c r="L49168">
        <v>4.99</v>
      </c>
      <c r="M49168">
        <v>0.3992</v>
      </c>
      <c r="N49168" s="1">
        <v>41337</v>
      </c>
      <c r="O49168" t="s">
        <v>49789</v>
      </c>
      <c r="P49168" t="s">
        <v>43038</v>
      </c>
      <c r="Q49168">
        <v>4.99</v>
      </c>
      <c r="R49168">
        <v>3.1236999999999999</v>
      </c>
    </row>
    <row r="49169" spans="1:18" x14ac:dyDescent="0.35">
      <c r="A49169">
        <v>536</v>
      </c>
      <c r="B49169">
        <v>20130304</v>
      </c>
      <c r="C49169">
        <v>20130316</v>
      </c>
      <c r="D49169">
        <v>20130311</v>
      </c>
      <c r="E49169">
        <v>19026</v>
      </c>
      <c r="F49169">
        <v>1</v>
      </c>
      <c r="G49169">
        <v>19</v>
      </c>
      <c r="H49169">
        <v>6</v>
      </c>
      <c r="I49169">
        <v>1</v>
      </c>
      <c r="J49169">
        <v>29.99</v>
      </c>
      <c r="K49169">
        <v>11.2163</v>
      </c>
      <c r="L49169">
        <v>29.99</v>
      </c>
      <c r="M49169">
        <v>2.3992</v>
      </c>
      <c r="N49169" s="1">
        <v>41337</v>
      </c>
      <c r="O49169" t="s">
        <v>49799</v>
      </c>
      <c r="P49169" t="s">
        <v>39325</v>
      </c>
      <c r="Q49169">
        <v>29.99</v>
      </c>
      <c r="R49169">
        <v>18.773700000000002</v>
      </c>
    </row>
    <row r="49170" spans="1:18" x14ac:dyDescent="0.35">
      <c r="A49170">
        <v>528</v>
      </c>
      <c r="B49170">
        <v>20130304</v>
      </c>
      <c r="C49170">
        <v>20130316</v>
      </c>
      <c r="D49170">
        <v>20130311</v>
      </c>
      <c r="E49170">
        <v>19026</v>
      </c>
      <c r="F49170">
        <v>1</v>
      </c>
      <c r="G49170">
        <v>19</v>
      </c>
      <c r="H49170">
        <v>6</v>
      </c>
      <c r="I49170">
        <v>1</v>
      </c>
      <c r="J49170">
        <v>4.99</v>
      </c>
      <c r="K49170">
        <v>1.8663000000000001</v>
      </c>
      <c r="L49170">
        <v>4.99</v>
      </c>
      <c r="M49170">
        <v>0.3992</v>
      </c>
      <c r="N49170" s="1">
        <v>41337</v>
      </c>
      <c r="O49170" t="s">
        <v>49800</v>
      </c>
      <c r="P49170" t="s">
        <v>39325</v>
      </c>
      <c r="Q49170">
        <v>4.99</v>
      </c>
      <c r="R49170">
        <v>3.1236999999999999</v>
      </c>
    </row>
    <row r="49171" spans="1:18" x14ac:dyDescent="0.35">
      <c r="A49171">
        <v>480</v>
      </c>
      <c r="B49171">
        <v>20130304</v>
      </c>
      <c r="C49171">
        <v>20130316</v>
      </c>
      <c r="D49171">
        <v>20130311</v>
      </c>
      <c r="E49171">
        <v>19026</v>
      </c>
      <c r="F49171">
        <v>1</v>
      </c>
      <c r="G49171">
        <v>19</v>
      </c>
      <c r="H49171">
        <v>6</v>
      </c>
      <c r="I49171">
        <v>1</v>
      </c>
      <c r="J49171">
        <v>2.29</v>
      </c>
      <c r="K49171">
        <v>0.85650000000000004</v>
      </c>
      <c r="L49171">
        <v>2.29</v>
      </c>
      <c r="M49171">
        <v>0.1832</v>
      </c>
      <c r="N49171" s="1">
        <v>41337</v>
      </c>
      <c r="O49171" t="s">
        <v>49797</v>
      </c>
      <c r="P49171" t="s">
        <v>39325</v>
      </c>
      <c r="Q49171">
        <v>2.29</v>
      </c>
      <c r="R49171">
        <v>1.4335</v>
      </c>
    </row>
    <row r="49172" spans="1:18" x14ac:dyDescent="0.35">
      <c r="A49172">
        <v>528</v>
      </c>
      <c r="B49172">
        <v>20130304</v>
      </c>
      <c r="C49172">
        <v>20130316</v>
      </c>
      <c r="D49172">
        <v>20130311</v>
      </c>
      <c r="E49172">
        <v>22333</v>
      </c>
      <c r="F49172">
        <v>1</v>
      </c>
      <c r="G49172">
        <v>100</v>
      </c>
      <c r="H49172">
        <v>1</v>
      </c>
      <c r="I49172">
        <v>1</v>
      </c>
      <c r="J49172">
        <v>4.99</v>
      </c>
      <c r="K49172">
        <v>1.8663000000000001</v>
      </c>
      <c r="L49172">
        <v>4.99</v>
      </c>
      <c r="M49172">
        <v>0.3992</v>
      </c>
      <c r="N49172" s="1">
        <v>41337</v>
      </c>
      <c r="O49172" t="s">
        <v>49800</v>
      </c>
      <c r="P49172" t="s">
        <v>42630</v>
      </c>
      <c r="Q49172">
        <v>4.99</v>
      </c>
      <c r="R49172">
        <v>3.1236999999999999</v>
      </c>
    </row>
    <row r="49173" spans="1:18" x14ac:dyDescent="0.35">
      <c r="A49173">
        <v>536</v>
      </c>
      <c r="B49173">
        <v>20130304</v>
      </c>
      <c r="C49173">
        <v>20130316</v>
      </c>
      <c r="D49173">
        <v>20130311</v>
      </c>
      <c r="E49173">
        <v>22333</v>
      </c>
      <c r="F49173">
        <v>1</v>
      </c>
      <c r="G49173">
        <v>100</v>
      </c>
      <c r="H49173">
        <v>1</v>
      </c>
      <c r="I49173">
        <v>1</v>
      </c>
      <c r="J49173">
        <v>29.99</v>
      </c>
      <c r="K49173">
        <v>11.2163</v>
      </c>
      <c r="L49173">
        <v>29.99</v>
      </c>
      <c r="M49173">
        <v>2.3992</v>
      </c>
      <c r="N49173" s="1">
        <v>41337</v>
      </c>
      <c r="O49173" t="s">
        <v>49799</v>
      </c>
      <c r="P49173" t="s">
        <v>42630</v>
      </c>
      <c r="Q49173">
        <v>29.99</v>
      </c>
      <c r="R49173">
        <v>18.773700000000002</v>
      </c>
    </row>
    <row r="49174" spans="1:18" x14ac:dyDescent="0.35">
      <c r="A49174">
        <v>214</v>
      </c>
      <c r="B49174">
        <v>20130304</v>
      </c>
      <c r="C49174">
        <v>20130316</v>
      </c>
      <c r="D49174">
        <v>20130311</v>
      </c>
      <c r="E49174">
        <v>22333</v>
      </c>
      <c r="F49174">
        <v>1</v>
      </c>
      <c r="G49174">
        <v>100</v>
      </c>
      <c r="H49174">
        <v>1</v>
      </c>
      <c r="I49174">
        <v>1</v>
      </c>
      <c r="J49174">
        <v>34.99</v>
      </c>
      <c r="K49174">
        <v>13.0863</v>
      </c>
      <c r="L49174">
        <v>34.99</v>
      </c>
      <c r="M49174">
        <v>2.7991999999999999</v>
      </c>
      <c r="N49174" s="1">
        <v>41337</v>
      </c>
      <c r="O49174" t="s">
        <v>49808</v>
      </c>
      <c r="P49174" t="s">
        <v>42630</v>
      </c>
      <c r="Q49174">
        <v>34.99</v>
      </c>
      <c r="R49174">
        <v>21.903700000000001</v>
      </c>
    </row>
    <row r="49175" spans="1:18" x14ac:dyDescent="0.35">
      <c r="A49175">
        <v>478</v>
      </c>
      <c r="B49175">
        <v>20130304</v>
      </c>
      <c r="C49175">
        <v>20130316</v>
      </c>
      <c r="D49175">
        <v>20130311</v>
      </c>
      <c r="E49175">
        <v>21158</v>
      </c>
      <c r="F49175">
        <v>1</v>
      </c>
      <c r="G49175">
        <v>100</v>
      </c>
      <c r="H49175">
        <v>1</v>
      </c>
      <c r="I49175">
        <v>1</v>
      </c>
      <c r="J49175">
        <v>9.99</v>
      </c>
      <c r="K49175">
        <v>3.7363</v>
      </c>
      <c r="L49175">
        <v>9.99</v>
      </c>
      <c r="M49175">
        <v>0.79920000000000002</v>
      </c>
      <c r="N49175" s="1">
        <v>41337</v>
      </c>
      <c r="O49175" t="s">
        <v>49816</v>
      </c>
      <c r="P49175" t="s">
        <v>41456</v>
      </c>
      <c r="Q49175">
        <v>9.99</v>
      </c>
      <c r="R49175">
        <v>6.2537000000000003</v>
      </c>
    </row>
    <row r="49176" spans="1:18" x14ac:dyDescent="0.35">
      <c r="A49176">
        <v>477</v>
      </c>
      <c r="B49176">
        <v>20130304</v>
      </c>
      <c r="C49176">
        <v>20130316</v>
      </c>
      <c r="D49176">
        <v>20130311</v>
      </c>
      <c r="E49176">
        <v>21158</v>
      </c>
      <c r="F49176">
        <v>1</v>
      </c>
      <c r="G49176">
        <v>100</v>
      </c>
      <c r="H49176">
        <v>1</v>
      </c>
      <c r="I49176">
        <v>1</v>
      </c>
      <c r="J49176">
        <v>4.99</v>
      </c>
      <c r="K49176">
        <v>1.8663000000000001</v>
      </c>
      <c r="L49176">
        <v>4.99</v>
      </c>
      <c r="M49176">
        <v>0.3992</v>
      </c>
      <c r="N49176" s="1">
        <v>41337</v>
      </c>
      <c r="O49176" t="s">
        <v>49789</v>
      </c>
      <c r="P49176" t="s">
        <v>41456</v>
      </c>
      <c r="Q49176">
        <v>4.99</v>
      </c>
      <c r="R49176">
        <v>3.1236999999999999</v>
      </c>
    </row>
    <row r="49177" spans="1:18" x14ac:dyDescent="0.35">
      <c r="A49177">
        <v>222</v>
      </c>
      <c r="B49177">
        <v>20130304</v>
      </c>
      <c r="C49177">
        <v>20130316</v>
      </c>
      <c r="D49177">
        <v>20130311</v>
      </c>
      <c r="E49177">
        <v>21158</v>
      </c>
      <c r="F49177">
        <v>1</v>
      </c>
      <c r="G49177">
        <v>100</v>
      </c>
      <c r="H49177">
        <v>1</v>
      </c>
      <c r="I49177">
        <v>1</v>
      </c>
      <c r="J49177">
        <v>34.99</v>
      </c>
      <c r="K49177">
        <v>13.0863</v>
      </c>
      <c r="L49177">
        <v>34.99</v>
      </c>
      <c r="M49177">
        <v>2.7991999999999999</v>
      </c>
      <c r="N49177" s="1">
        <v>41337</v>
      </c>
      <c r="O49177" t="s">
        <v>49812</v>
      </c>
      <c r="P49177" t="s">
        <v>41456</v>
      </c>
      <c r="Q49177">
        <v>34.99</v>
      </c>
      <c r="R49177">
        <v>21.903700000000001</v>
      </c>
    </row>
    <row r="49178" spans="1:18" x14ac:dyDescent="0.35">
      <c r="A49178">
        <v>476</v>
      </c>
      <c r="B49178">
        <v>20130304</v>
      </c>
      <c r="C49178">
        <v>20130316</v>
      </c>
      <c r="D49178">
        <v>20130311</v>
      </c>
      <c r="E49178">
        <v>19879</v>
      </c>
      <c r="F49178">
        <v>1</v>
      </c>
      <c r="G49178">
        <v>100</v>
      </c>
      <c r="H49178">
        <v>4</v>
      </c>
      <c r="I49178">
        <v>1</v>
      </c>
      <c r="J49178">
        <v>69.989999999999995</v>
      </c>
      <c r="K49178">
        <v>26.176300000000001</v>
      </c>
      <c r="L49178">
        <v>69.989999999999995</v>
      </c>
      <c r="M49178">
        <v>5.5991999999999997</v>
      </c>
      <c r="N49178" s="1">
        <v>41337</v>
      </c>
      <c r="O49178" t="s">
        <v>49825</v>
      </c>
      <c r="P49178" t="s">
        <v>40178</v>
      </c>
      <c r="Q49178">
        <v>69.989999999999995</v>
      </c>
      <c r="R49178">
        <v>43.813699999999997</v>
      </c>
    </row>
    <row r="49179" spans="1:18" x14ac:dyDescent="0.35">
      <c r="A49179">
        <v>477</v>
      </c>
      <c r="B49179">
        <v>20130304</v>
      </c>
      <c r="C49179">
        <v>20130316</v>
      </c>
      <c r="D49179">
        <v>20130311</v>
      </c>
      <c r="E49179">
        <v>20494</v>
      </c>
      <c r="F49179">
        <v>1</v>
      </c>
      <c r="G49179">
        <v>100</v>
      </c>
      <c r="H49179">
        <v>4</v>
      </c>
      <c r="I49179">
        <v>1</v>
      </c>
      <c r="J49179">
        <v>4.99</v>
      </c>
      <c r="K49179">
        <v>1.8663000000000001</v>
      </c>
      <c r="L49179">
        <v>4.99</v>
      </c>
      <c r="M49179">
        <v>0.3992</v>
      </c>
      <c r="N49179" s="1">
        <v>41337</v>
      </c>
      <c r="O49179" t="s">
        <v>49789</v>
      </c>
      <c r="P49179" t="s">
        <v>40792</v>
      </c>
      <c r="Q49179">
        <v>4.99</v>
      </c>
      <c r="R49179">
        <v>3.1236999999999999</v>
      </c>
    </row>
    <row r="49180" spans="1:18" x14ac:dyDescent="0.35">
      <c r="A49180">
        <v>478</v>
      </c>
      <c r="B49180">
        <v>20130304</v>
      </c>
      <c r="C49180">
        <v>20130316</v>
      </c>
      <c r="D49180">
        <v>20130311</v>
      </c>
      <c r="E49180">
        <v>20494</v>
      </c>
      <c r="F49180">
        <v>1</v>
      </c>
      <c r="G49180">
        <v>100</v>
      </c>
      <c r="H49180">
        <v>4</v>
      </c>
      <c r="I49180">
        <v>1</v>
      </c>
      <c r="J49180">
        <v>9.99</v>
      </c>
      <c r="K49180">
        <v>3.7363</v>
      </c>
      <c r="L49180">
        <v>9.99</v>
      </c>
      <c r="M49180">
        <v>0.79920000000000002</v>
      </c>
      <c r="N49180" s="1">
        <v>41337</v>
      </c>
      <c r="O49180" t="s">
        <v>49816</v>
      </c>
      <c r="P49180" t="s">
        <v>40792</v>
      </c>
      <c r="Q49180">
        <v>9.99</v>
      </c>
      <c r="R49180">
        <v>6.2537000000000003</v>
      </c>
    </row>
    <row r="49181" spans="1:18" x14ac:dyDescent="0.35">
      <c r="A49181">
        <v>474</v>
      </c>
      <c r="B49181">
        <v>20130304</v>
      </c>
      <c r="C49181">
        <v>20130316</v>
      </c>
      <c r="D49181">
        <v>20130311</v>
      </c>
      <c r="E49181">
        <v>20116</v>
      </c>
      <c r="F49181">
        <v>1</v>
      </c>
      <c r="G49181">
        <v>100</v>
      </c>
      <c r="H49181">
        <v>4</v>
      </c>
      <c r="I49181">
        <v>1</v>
      </c>
      <c r="J49181">
        <v>69.989999999999995</v>
      </c>
      <c r="K49181">
        <v>26.176300000000001</v>
      </c>
      <c r="L49181">
        <v>69.989999999999995</v>
      </c>
      <c r="M49181">
        <v>5.5991999999999997</v>
      </c>
      <c r="N49181" s="1">
        <v>41337</v>
      </c>
      <c r="O49181" t="s">
        <v>49793</v>
      </c>
      <c r="P49181" t="s">
        <v>40415</v>
      </c>
      <c r="Q49181">
        <v>69.989999999999995</v>
      </c>
      <c r="R49181">
        <v>43.813699999999997</v>
      </c>
    </row>
    <row r="49182" spans="1:18" x14ac:dyDescent="0.35">
      <c r="A49182">
        <v>237</v>
      </c>
      <c r="B49182">
        <v>20130304</v>
      </c>
      <c r="C49182">
        <v>20130316</v>
      </c>
      <c r="D49182">
        <v>20130311</v>
      </c>
      <c r="E49182">
        <v>20116</v>
      </c>
      <c r="F49182">
        <v>1</v>
      </c>
      <c r="G49182">
        <v>100</v>
      </c>
      <c r="H49182">
        <v>4</v>
      </c>
      <c r="I49182">
        <v>1</v>
      </c>
      <c r="J49182">
        <v>49.99</v>
      </c>
      <c r="K49182">
        <v>38.4923</v>
      </c>
      <c r="L49182">
        <v>49.99</v>
      </c>
      <c r="M49182">
        <v>3.9992000000000001</v>
      </c>
      <c r="N49182" s="1">
        <v>41337</v>
      </c>
      <c r="O49182" t="s">
        <v>49813</v>
      </c>
      <c r="P49182" t="s">
        <v>40415</v>
      </c>
      <c r="Q49182">
        <v>49.99</v>
      </c>
      <c r="R49182">
        <v>11.4977</v>
      </c>
    </row>
    <row r="49183" spans="1:18" x14ac:dyDescent="0.35">
      <c r="A49183">
        <v>476</v>
      </c>
      <c r="B49183">
        <v>20130304</v>
      </c>
      <c r="C49183">
        <v>20130316</v>
      </c>
      <c r="D49183">
        <v>20130311</v>
      </c>
      <c r="E49183">
        <v>18593</v>
      </c>
      <c r="F49183">
        <v>1</v>
      </c>
      <c r="G49183">
        <v>100</v>
      </c>
      <c r="H49183">
        <v>1</v>
      </c>
      <c r="I49183">
        <v>1</v>
      </c>
      <c r="J49183">
        <v>69.989999999999995</v>
      </c>
      <c r="K49183">
        <v>26.176300000000001</v>
      </c>
      <c r="L49183">
        <v>69.989999999999995</v>
      </c>
      <c r="M49183">
        <v>5.5991999999999997</v>
      </c>
      <c r="N49183" s="1">
        <v>41337</v>
      </c>
      <c r="O49183" t="s">
        <v>49825</v>
      </c>
      <c r="P49183" t="s">
        <v>38892</v>
      </c>
      <c r="Q49183">
        <v>69.989999999999995</v>
      </c>
      <c r="R49183">
        <v>43.813699999999997</v>
      </c>
    </row>
    <row r="49184" spans="1:18" x14ac:dyDescent="0.35">
      <c r="A49184">
        <v>536</v>
      </c>
      <c r="B49184">
        <v>20130304</v>
      </c>
      <c r="C49184">
        <v>20130316</v>
      </c>
      <c r="D49184">
        <v>20130311</v>
      </c>
      <c r="E49184">
        <v>12753</v>
      </c>
      <c r="F49184">
        <v>1</v>
      </c>
      <c r="G49184">
        <v>100</v>
      </c>
      <c r="H49184">
        <v>7</v>
      </c>
      <c r="I49184">
        <v>1</v>
      </c>
      <c r="J49184">
        <v>29.99</v>
      </c>
      <c r="K49184">
        <v>11.2163</v>
      </c>
      <c r="L49184">
        <v>29.99</v>
      </c>
      <c r="M49184">
        <v>2.3992</v>
      </c>
      <c r="N49184" s="1">
        <v>41337</v>
      </c>
      <c r="O49184" t="s">
        <v>49799</v>
      </c>
      <c r="P49184" t="s">
        <v>33053</v>
      </c>
      <c r="Q49184">
        <v>29.99</v>
      </c>
      <c r="R49184">
        <v>18.773700000000002</v>
      </c>
    </row>
    <row r="49185" spans="1:18" x14ac:dyDescent="0.35">
      <c r="A49185">
        <v>528</v>
      </c>
      <c r="B49185">
        <v>20130304</v>
      </c>
      <c r="C49185">
        <v>20130316</v>
      </c>
      <c r="D49185">
        <v>20130311</v>
      </c>
      <c r="E49185">
        <v>12753</v>
      </c>
      <c r="F49185">
        <v>1</v>
      </c>
      <c r="G49185">
        <v>100</v>
      </c>
      <c r="H49185">
        <v>7</v>
      </c>
      <c r="I49185">
        <v>1</v>
      </c>
      <c r="J49185">
        <v>4.99</v>
      </c>
      <c r="K49185">
        <v>1.8663000000000001</v>
      </c>
      <c r="L49185">
        <v>4.99</v>
      </c>
      <c r="M49185">
        <v>0.3992</v>
      </c>
      <c r="N49185" s="1">
        <v>41337</v>
      </c>
      <c r="O49185" t="s">
        <v>49800</v>
      </c>
      <c r="P49185" t="s">
        <v>33053</v>
      </c>
      <c r="Q49185">
        <v>4.99</v>
      </c>
      <c r="R49185">
        <v>3.1236999999999999</v>
      </c>
    </row>
    <row r="49186" spans="1:18" x14ac:dyDescent="0.35">
      <c r="A49186">
        <v>480</v>
      </c>
      <c r="B49186">
        <v>20130304</v>
      </c>
      <c r="C49186">
        <v>20130316</v>
      </c>
      <c r="D49186">
        <v>20130311</v>
      </c>
      <c r="E49186">
        <v>12753</v>
      </c>
      <c r="F49186">
        <v>1</v>
      </c>
      <c r="G49186">
        <v>100</v>
      </c>
      <c r="H49186">
        <v>7</v>
      </c>
      <c r="I49186">
        <v>1</v>
      </c>
      <c r="J49186">
        <v>2.29</v>
      </c>
      <c r="K49186">
        <v>0.85650000000000004</v>
      </c>
      <c r="L49186">
        <v>2.29</v>
      </c>
      <c r="M49186">
        <v>0.1832</v>
      </c>
      <c r="N49186" s="1">
        <v>41337</v>
      </c>
      <c r="O49186" t="s">
        <v>49797</v>
      </c>
      <c r="P49186" t="s">
        <v>33053</v>
      </c>
      <c r="Q49186">
        <v>2.29</v>
      </c>
      <c r="R49186">
        <v>1.4335</v>
      </c>
    </row>
    <row r="49187" spans="1:18" x14ac:dyDescent="0.35">
      <c r="A49187">
        <v>477</v>
      </c>
      <c r="B49187">
        <v>20130304</v>
      </c>
      <c r="C49187">
        <v>20130316</v>
      </c>
      <c r="D49187">
        <v>20130311</v>
      </c>
      <c r="E49187">
        <v>23442</v>
      </c>
      <c r="F49187">
        <v>1</v>
      </c>
      <c r="G49187">
        <v>98</v>
      </c>
      <c r="H49187">
        <v>10</v>
      </c>
      <c r="I49187">
        <v>1</v>
      </c>
      <c r="J49187">
        <v>4.99</v>
      </c>
      <c r="K49187">
        <v>1.8663000000000001</v>
      </c>
      <c r="L49187">
        <v>4.99</v>
      </c>
      <c r="M49187">
        <v>0.3992</v>
      </c>
      <c r="N49187" s="1">
        <v>41337</v>
      </c>
      <c r="O49187" t="s">
        <v>49789</v>
      </c>
      <c r="P49187" t="s">
        <v>43738</v>
      </c>
      <c r="Q49187">
        <v>4.99</v>
      </c>
      <c r="R49187">
        <v>3.1236999999999999</v>
      </c>
    </row>
    <row r="49188" spans="1:18" x14ac:dyDescent="0.35">
      <c r="A49188">
        <v>539</v>
      </c>
      <c r="B49188">
        <v>20130304</v>
      </c>
      <c r="C49188">
        <v>20130316</v>
      </c>
      <c r="D49188">
        <v>20130311</v>
      </c>
      <c r="E49188">
        <v>22794</v>
      </c>
      <c r="F49188">
        <v>1</v>
      </c>
      <c r="G49188">
        <v>98</v>
      </c>
      <c r="H49188">
        <v>10</v>
      </c>
      <c r="I49188">
        <v>1</v>
      </c>
      <c r="J49188">
        <v>24.99</v>
      </c>
      <c r="K49188">
        <v>9.3462999999999994</v>
      </c>
      <c r="L49188">
        <v>24.99</v>
      </c>
      <c r="M49188">
        <v>1.9992000000000001</v>
      </c>
      <c r="N49188" s="1">
        <v>41337</v>
      </c>
      <c r="O49188" t="s">
        <v>49802</v>
      </c>
      <c r="P49188" t="s">
        <v>43090</v>
      </c>
      <c r="Q49188">
        <v>24.99</v>
      </c>
      <c r="R49188">
        <v>15.643700000000001</v>
      </c>
    </row>
    <row r="49189" spans="1:18" x14ac:dyDescent="0.35">
      <c r="A49189">
        <v>480</v>
      </c>
      <c r="B49189">
        <v>20130304</v>
      </c>
      <c r="C49189">
        <v>20130316</v>
      </c>
      <c r="D49189">
        <v>20130311</v>
      </c>
      <c r="E49189">
        <v>22794</v>
      </c>
      <c r="F49189">
        <v>1</v>
      </c>
      <c r="G49189">
        <v>98</v>
      </c>
      <c r="H49189">
        <v>10</v>
      </c>
      <c r="I49189">
        <v>1</v>
      </c>
      <c r="J49189">
        <v>2.29</v>
      </c>
      <c r="K49189">
        <v>0.85650000000000004</v>
      </c>
      <c r="L49189">
        <v>2.29</v>
      </c>
      <c r="M49189">
        <v>0.1832</v>
      </c>
      <c r="N49189" s="1">
        <v>41337</v>
      </c>
      <c r="O49189" t="s">
        <v>49797</v>
      </c>
      <c r="P49189" t="s">
        <v>43090</v>
      </c>
      <c r="Q49189">
        <v>2.29</v>
      </c>
      <c r="R49189">
        <v>1.4335</v>
      </c>
    </row>
    <row r="49190" spans="1:18" x14ac:dyDescent="0.35">
      <c r="A49190">
        <v>477</v>
      </c>
      <c r="B49190">
        <v>20130304</v>
      </c>
      <c r="C49190">
        <v>20130316</v>
      </c>
      <c r="D49190">
        <v>20130311</v>
      </c>
      <c r="E49190">
        <v>21549</v>
      </c>
      <c r="F49190">
        <v>1</v>
      </c>
      <c r="G49190">
        <v>100</v>
      </c>
      <c r="H49190">
        <v>8</v>
      </c>
      <c r="I49190">
        <v>1</v>
      </c>
      <c r="J49190">
        <v>4.99</v>
      </c>
      <c r="K49190">
        <v>1.8663000000000001</v>
      </c>
      <c r="L49190">
        <v>4.99</v>
      </c>
      <c r="M49190">
        <v>0.3992</v>
      </c>
      <c r="N49190" s="1">
        <v>41337</v>
      </c>
      <c r="O49190" t="s">
        <v>49789</v>
      </c>
      <c r="P49190" t="s">
        <v>41847</v>
      </c>
      <c r="Q49190">
        <v>4.99</v>
      </c>
      <c r="R49190">
        <v>3.1236999999999999</v>
      </c>
    </row>
    <row r="49191" spans="1:18" x14ac:dyDescent="0.35">
      <c r="A49191">
        <v>222</v>
      </c>
      <c r="B49191">
        <v>20130304</v>
      </c>
      <c r="C49191">
        <v>20130316</v>
      </c>
      <c r="D49191">
        <v>20130311</v>
      </c>
      <c r="E49191">
        <v>21549</v>
      </c>
      <c r="F49191">
        <v>1</v>
      </c>
      <c r="G49191">
        <v>100</v>
      </c>
      <c r="H49191">
        <v>8</v>
      </c>
      <c r="I49191">
        <v>1</v>
      </c>
      <c r="J49191">
        <v>34.99</v>
      </c>
      <c r="K49191">
        <v>13.0863</v>
      </c>
      <c r="L49191">
        <v>34.99</v>
      </c>
      <c r="M49191">
        <v>2.7991999999999999</v>
      </c>
      <c r="N49191" s="1">
        <v>41337</v>
      </c>
      <c r="O49191" t="s">
        <v>49812</v>
      </c>
      <c r="P49191" t="s">
        <v>41847</v>
      </c>
      <c r="Q49191">
        <v>34.99</v>
      </c>
      <c r="R49191">
        <v>21.903700000000001</v>
      </c>
    </row>
    <row r="49192" spans="1:18" x14ac:dyDescent="0.35">
      <c r="A49192">
        <v>237</v>
      </c>
      <c r="B49192">
        <v>20130304</v>
      </c>
      <c r="C49192">
        <v>20130316</v>
      </c>
      <c r="D49192">
        <v>20130311</v>
      </c>
      <c r="E49192">
        <v>21549</v>
      </c>
      <c r="F49192">
        <v>1</v>
      </c>
      <c r="G49192">
        <v>100</v>
      </c>
      <c r="H49192">
        <v>8</v>
      </c>
      <c r="I49192">
        <v>1</v>
      </c>
      <c r="J49192">
        <v>49.99</v>
      </c>
      <c r="K49192">
        <v>38.4923</v>
      </c>
      <c r="L49192">
        <v>49.99</v>
      </c>
      <c r="M49192">
        <v>3.9992000000000001</v>
      </c>
      <c r="N49192" s="1">
        <v>41337</v>
      </c>
      <c r="O49192" t="s">
        <v>49813</v>
      </c>
      <c r="P49192" t="s">
        <v>41847</v>
      </c>
      <c r="Q49192">
        <v>49.99</v>
      </c>
      <c r="R49192">
        <v>11.4977</v>
      </c>
    </row>
    <row r="49193" spans="1:18" x14ac:dyDescent="0.35">
      <c r="A49193">
        <v>225</v>
      </c>
      <c r="B49193">
        <v>20130304</v>
      </c>
      <c r="C49193">
        <v>20130316</v>
      </c>
      <c r="D49193">
        <v>20130311</v>
      </c>
      <c r="E49193">
        <v>21549</v>
      </c>
      <c r="F49193">
        <v>1</v>
      </c>
      <c r="G49193">
        <v>100</v>
      </c>
      <c r="H49193">
        <v>8</v>
      </c>
      <c r="I49193">
        <v>1</v>
      </c>
      <c r="J49193">
        <v>8.99</v>
      </c>
      <c r="K49193">
        <v>6.9222999999999999</v>
      </c>
      <c r="L49193">
        <v>8.99</v>
      </c>
      <c r="M49193">
        <v>0.71919999999999995</v>
      </c>
      <c r="N49193" s="1">
        <v>41337</v>
      </c>
      <c r="O49193" t="s">
        <v>49806</v>
      </c>
      <c r="P49193" t="s">
        <v>41847</v>
      </c>
      <c r="Q49193">
        <v>8.99</v>
      </c>
      <c r="R49193">
        <v>2.0676999999999999</v>
      </c>
    </row>
    <row r="49194" spans="1:18" x14ac:dyDescent="0.35">
      <c r="A49194">
        <v>536</v>
      </c>
      <c r="B49194">
        <v>20130304</v>
      </c>
      <c r="C49194">
        <v>20130316</v>
      </c>
      <c r="D49194">
        <v>20130311</v>
      </c>
      <c r="E49194">
        <v>16208</v>
      </c>
      <c r="F49194">
        <v>1</v>
      </c>
      <c r="G49194">
        <v>100</v>
      </c>
      <c r="H49194">
        <v>8</v>
      </c>
      <c r="I49194">
        <v>1</v>
      </c>
      <c r="J49194">
        <v>29.99</v>
      </c>
      <c r="K49194">
        <v>11.2163</v>
      </c>
      <c r="L49194">
        <v>29.99</v>
      </c>
      <c r="M49194">
        <v>2.3992</v>
      </c>
      <c r="N49194" s="1">
        <v>41337</v>
      </c>
      <c r="O49194" t="s">
        <v>49799</v>
      </c>
      <c r="P49194" t="s">
        <v>36507</v>
      </c>
      <c r="Q49194">
        <v>29.99</v>
      </c>
      <c r="R49194">
        <v>18.773700000000002</v>
      </c>
    </row>
    <row r="49195" spans="1:18" x14ac:dyDescent="0.35">
      <c r="A49195">
        <v>528</v>
      </c>
      <c r="B49195">
        <v>20130304</v>
      </c>
      <c r="C49195">
        <v>20130316</v>
      </c>
      <c r="D49195">
        <v>20130311</v>
      </c>
      <c r="E49195">
        <v>16208</v>
      </c>
      <c r="F49195">
        <v>1</v>
      </c>
      <c r="G49195">
        <v>100</v>
      </c>
      <c r="H49195">
        <v>8</v>
      </c>
      <c r="I49195">
        <v>1</v>
      </c>
      <c r="J49195">
        <v>4.99</v>
      </c>
      <c r="K49195">
        <v>1.8663000000000001</v>
      </c>
      <c r="L49195">
        <v>4.99</v>
      </c>
      <c r="M49195">
        <v>0.3992</v>
      </c>
      <c r="N49195" s="1">
        <v>41337</v>
      </c>
      <c r="O49195" t="s">
        <v>49800</v>
      </c>
      <c r="P49195" t="s">
        <v>36507</v>
      </c>
      <c r="Q49195">
        <v>4.99</v>
      </c>
      <c r="R49195">
        <v>3.1236999999999999</v>
      </c>
    </row>
    <row r="49196" spans="1:18" x14ac:dyDescent="0.35">
      <c r="A49196">
        <v>217</v>
      </c>
      <c r="B49196">
        <v>20130304</v>
      </c>
      <c r="C49196">
        <v>20130316</v>
      </c>
      <c r="D49196">
        <v>20130311</v>
      </c>
      <c r="E49196">
        <v>16208</v>
      </c>
      <c r="F49196">
        <v>1</v>
      </c>
      <c r="G49196">
        <v>100</v>
      </c>
      <c r="H49196">
        <v>8</v>
      </c>
      <c r="I49196">
        <v>1</v>
      </c>
      <c r="J49196">
        <v>34.99</v>
      </c>
      <c r="K49196">
        <v>13.0863</v>
      </c>
      <c r="L49196">
        <v>34.99</v>
      </c>
      <c r="M49196">
        <v>2.7991999999999999</v>
      </c>
      <c r="N49196" s="1">
        <v>41337</v>
      </c>
      <c r="O49196" t="s">
        <v>49790</v>
      </c>
      <c r="P49196" t="s">
        <v>36507</v>
      </c>
      <c r="Q49196">
        <v>34.99</v>
      </c>
      <c r="R49196">
        <v>21.903700000000001</v>
      </c>
    </row>
    <row r="49197" spans="1:18" x14ac:dyDescent="0.35">
      <c r="A49197">
        <v>234</v>
      </c>
      <c r="B49197">
        <v>20130304</v>
      </c>
      <c r="C49197">
        <v>20130316</v>
      </c>
      <c r="D49197">
        <v>20130311</v>
      </c>
      <c r="E49197">
        <v>16208</v>
      </c>
      <c r="F49197">
        <v>1</v>
      </c>
      <c r="G49197">
        <v>100</v>
      </c>
      <c r="H49197">
        <v>8</v>
      </c>
      <c r="I49197">
        <v>1</v>
      </c>
      <c r="J49197">
        <v>49.99</v>
      </c>
      <c r="K49197">
        <v>38.4923</v>
      </c>
      <c r="L49197">
        <v>49.99</v>
      </c>
      <c r="M49197">
        <v>3.9992000000000001</v>
      </c>
      <c r="N49197" s="1">
        <v>41337</v>
      </c>
      <c r="O49197" t="s">
        <v>49805</v>
      </c>
      <c r="P49197" t="s">
        <v>36507</v>
      </c>
      <c r="Q49197">
        <v>49.99</v>
      </c>
      <c r="R49197">
        <v>11.4977</v>
      </c>
    </row>
    <row r="49198" spans="1:18" x14ac:dyDescent="0.35">
      <c r="A49198">
        <v>537</v>
      </c>
      <c r="B49198">
        <v>20130304</v>
      </c>
      <c r="C49198">
        <v>20130316</v>
      </c>
      <c r="D49198">
        <v>20130311</v>
      </c>
      <c r="E49198">
        <v>11208</v>
      </c>
      <c r="F49198">
        <v>1</v>
      </c>
      <c r="G49198">
        <v>100</v>
      </c>
      <c r="H49198">
        <v>4</v>
      </c>
      <c r="I49198">
        <v>1</v>
      </c>
      <c r="J49198">
        <v>35</v>
      </c>
      <c r="K49198">
        <v>13.09</v>
      </c>
      <c r="L49198">
        <v>35</v>
      </c>
      <c r="M49198">
        <v>2.8</v>
      </c>
      <c r="N49198" s="1">
        <v>41337</v>
      </c>
      <c r="O49198" t="s">
        <v>49807</v>
      </c>
      <c r="P49198" t="s">
        <v>31508</v>
      </c>
      <c r="Q49198">
        <v>35</v>
      </c>
      <c r="R49198">
        <v>21.91</v>
      </c>
    </row>
    <row r="49199" spans="1:18" x14ac:dyDescent="0.35">
      <c r="A49199">
        <v>528</v>
      </c>
      <c r="B49199">
        <v>20130304</v>
      </c>
      <c r="C49199">
        <v>20130316</v>
      </c>
      <c r="D49199">
        <v>20130311</v>
      </c>
      <c r="E49199">
        <v>11208</v>
      </c>
      <c r="F49199">
        <v>1</v>
      </c>
      <c r="G49199">
        <v>100</v>
      </c>
      <c r="H49199">
        <v>4</v>
      </c>
      <c r="I49199">
        <v>1</v>
      </c>
      <c r="J49199">
        <v>4.99</v>
      </c>
      <c r="K49199">
        <v>1.8663000000000001</v>
      </c>
      <c r="L49199">
        <v>4.99</v>
      </c>
      <c r="M49199">
        <v>0.3992</v>
      </c>
      <c r="N49199" s="1">
        <v>41337</v>
      </c>
      <c r="O49199" t="s">
        <v>49800</v>
      </c>
      <c r="P49199" t="s">
        <v>31508</v>
      </c>
      <c r="Q49199">
        <v>4.99</v>
      </c>
      <c r="R49199">
        <v>3.1236999999999999</v>
      </c>
    </row>
    <row r="49200" spans="1:18" x14ac:dyDescent="0.35">
      <c r="A49200">
        <v>485</v>
      </c>
      <c r="B49200">
        <v>20130304</v>
      </c>
      <c r="C49200">
        <v>20130316</v>
      </c>
      <c r="D49200">
        <v>20130311</v>
      </c>
      <c r="E49200">
        <v>11208</v>
      </c>
      <c r="F49200">
        <v>1</v>
      </c>
      <c r="G49200">
        <v>100</v>
      </c>
      <c r="H49200">
        <v>4</v>
      </c>
      <c r="I49200">
        <v>1</v>
      </c>
      <c r="J49200">
        <v>21.98</v>
      </c>
      <c r="K49200">
        <v>8.2204999999999995</v>
      </c>
      <c r="L49200">
        <v>21.98</v>
      </c>
      <c r="M49200">
        <v>1.7584</v>
      </c>
      <c r="N49200" s="1">
        <v>41337</v>
      </c>
      <c r="O49200" t="s">
        <v>49803</v>
      </c>
      <c r="P49200" t="s">
        <v>31508</v>
      </c>
      <c r="Q49200">
        <v>21.98</v>
      </c>
      <c r="R49200">
        <v>13.759499999999999</v>
      </c>
    </row>
    <row r="49201" spans="1:18" x14ac:dyDescent="0.35">
      <c r="A49201">
        <v>478</v>
      </c>
      <c r="B49201">
        <v>20130304</v>
      </c>
      <c r="C49201">
        <v>20130316</v>
      </c>
      <c r="D49201">
        <v>20130311</v>
      </c>
      <c r="E49201">
        <v>11208</v>
      </c>
      <c r="F49201">
        <v>1</v>
      </c>
      <c r="G49201">
        <v>100</v>
      </c>
      <c r="H49201">
        <v>4</v>
      </c>
      <c r="I49201">
        <v>1</v>
      </c>
      <c r="J49201">
        <v>9.99</v>
      </c>
      <c r="K49201">
        <v>3.7363</v>
      </c>
      <c r="L49201">
        <v>9.99</v>
      </c>
      <c r="M49201">
        <v>0.79920000000000002</v>
      </c>
      <c r="N49201" s="1">
        <v>41337</v>
      </c>
      <c r="O49201" t="s">
        <v>49816</v>
      </c>
      <c r="P49201" t="s">
        <v>31508</v>
      </c>
      <c r="Q49201">
        <v>9.99</v>
      </c>
      <c r="R49201">
        <v>6.2537000000000003</v>
      </c>
    </row>
    <row r="49202" spans="1:18" x14ac:dyDescent="0.35">
      <c r="A49202">
        <v>477</v>
      </c>
      <c r="B49202">
        <v>20130304</v>
      </c>
      <c r="C49202">
        <v>20130316</v>
      </c>
      <c r="D49202">
        <v>20130311</v>
      </c>
      <c r="E49202">
        <v>11208</v>
      </c>
      <c r="F49202">
        <v>1</v>
      </c>
      <c r="G49202">
        <v>100</v>
      </c>
      <c r="H49202">
        <v>4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  <c r="N49202" s="1">
        <v>41337</v>
      </c>
      <c r="O49202" t="s">
        <v>49789</v>
      </c>
      <c r="P49202" t="s">
        <v>31508</v>
      </c>
      <c r="Q49202">
        <v>4.99</v>
      </c>
      <c r="R49202">
        <v>3.1236999999999999</v>
      </c>
    </row>
    <row r="49203" spans="1:18" x14ac:dyDescent="0.35">
      <c r="A49203">
        <v>487</v>
      </c>
      <c r="B49203">
        <v>20130304</v>
      </c>
      <c r="C49203">
        <v>20130316</v>
      </c>
      <c r="D49203">
        <v>20130311</v>
      </c>
      <c r="E49203">
        <v>11208</v>
      </c>
      <c r="F49203">
        <v>1</v>
      </c>
      <c r="G49203">
        <v>100</v>
      </c>
      <c r="H49203">
        <v>4</v>
      </c>
      <c r="I49203">
        <v>1</v>
      </c>
      <c r="J49203">
        <v>54.99</v>
      </c>
      <c r="K49203">
        <v>20.566299999999998</v>
      </c>
      <c r="L49203">
        <v>54.99</v>
      </c>
      <c r="M49203">
        <v>4.3992000000000004</v>
      </c>
      <c r="N49203" s="1">
        <v>41337</v>
      </c>
      <c r="O49203" t="s">
        <v>49834</v>
      </c>
      <c r="P49203" t="s">
        <v>31508</v>
      </c>
      <c r="Q49203">
        <v>54.99</v>
      </c>
      <c r="R49203">
        <v>34.423699999999997</v>
      </c>
    </row>
    <row r="49204" spans="1:18" x14ac:dyDescent="0.35">
      <c r="A49204">
        <v>596</v>
      </c>
      <c r="B49204">
        <v>20130304</v>
      </c>
      <c r="C49204">
        <v>20130316</v>
      </c>
      <c r="D49204">
        <v>20130311</v>
      </c>
      <c r="E49204">
        <v>15862</v>
      </c>
      <c r="F49204">
        <v>1</v>
      </c>
      <c r="G49204">
        <v>100</v>
      </c>
      <c r="H49204">
        <v>4</v>
      </c>
      <c r="I49204">
        <v>1</v>
      </c>
      <c r="J49204">
        <v>539.99</v>
      </c>
      <c r="K49204">
        <v>294.5797</v>
      </c>
      <c r="L49204">
        <v>539.99</v>
      </c>
      <c r="M49204">
        <v>43.199199999999998</v>
      </c>
      <c r="N49204" s="1">
        <v>41337</v>
      </c>
      <c r="O49204" t="s">
        <v>49878</v>
      </c>
      <c r="P49204" t="s">
        <v>36161</v>
      </c>
      <c r="Q49204">
        <v>539.99</v>
      </c>
      <c r="R49204">
        <v>245.41030000000001</v>
      </c>
    </row>
    <row r="49205" spans="1:18" x14ac:dyDescent="0.35">
      <c r="A49205">
        <v>485</v>
      </c>
      <c r="B49205">
        <v>20130304</v>
      </c>
      <c r="C49205">
        <v>20130316</v>
      </c>
      <c r="D49205">
        <v>20130311</v>
      </c>
      <c r="E49205">
        <v>15862</v>
      </c>
      <c r="F49205">
        <v>1</v>
      </c>
      <c r="G49205">
        <v>100</v>
      </c>
      <c r="H49205">
        <v>4</v>
      </c>
      <c r="I49205">
        <v>1</v>
      </c>
      <c r="J49205">
        <v>21.98</v>
      </c>
      <c r="K49205">
        <v>8.2204999999999995</v>
      </c>
      <c r="L49205">
        <v>21.98</v>
      </c>
      <c r="M49205">
        <v>1.7584</v>
      </c>
      <c r="N49205" s="1">
        <v>41337</v>
      </c>
      <c r="O49205" t="s">
        <v>49803</v>
      </c>
      <c r="P49205" t="s">
        <v>36161</v>
      </c>
      <c r="Q49205">
        <v>21.98</v>
      </c>
      <c r="R49205">
        <v>13.759499999999999</v>
      </c>
    </row>
    <row r="49206" spans="1:18" x14ac:dyDescent="0.35">
      <c r="A49206">
        <v>214</v>
      </c>
      <c r="B49206">
        <v>20130304</v>
      </c>
      <c r="C49206">
        <v>20130316</v>
      </c>
      <c r="D49206">
        <v>20130311</v>
      </c>
      <c r="E49206">
        <v>15862</v>
      </c>
      <c r="F49206">
        <v>1</v>
      </c>
      <c r="G49206">
        <v>100</v>
      </c>
      <c r="H49206">
        <v>4</v>
      </c>
      <c r="I49206">
        <v>1</v>
      </c>
      <c r="J49206">
        <v>34.99</v>
      </c>
      <c r="K49206">
        <v>13.0863</v>
      </c>
      <c r="L49206">
        <v>34.99</v>
      </c>
      <c r="M49206">
        <v>2.7991999999999999</v>
      </c>
      <c r="N49206" s="1">
        <v>41337</v>
      </c>
      <c r="O49206" t="s">
        <v>49808</v>
      </c>
      <c r="P49206" t="s">
        <v>36161</v>
      </c>
      <c r="Q49206">
        <v>34.99</v>
      </c>
      <c r="R49206">
        <v>21.903700000000001</v>
      </c>
    </row>
    <row r="49207" spans="1:18" x14ac:dyDescent="0.35">
      <c r="A49207">
        <v>376</v>
      </c>
      <c r="B49207">
        <v>20130304</v>
      </c>
      <c r="C49207">
        <v>20130316</v>
      </c>
      <c r="D49207">
        <v>20130311</v>
      </c>
      <c r="E49207">
        <v>20337</v>
      </c>
      <c r="F49207">
        <v>1</v>
      </c>
      <c r="G49207">
        <v>100</v>
      </c>
      <c r="H49207">
        <v>4</v>
      </c>
      <c r="I49207">
        <v>1</v>
      </c>
      <c r="J49207">
        <v>2443.35</v>
      </c>
      <c r="K49207">
        <v>1554.9478999999999</v>
      </c>
      <c r="L49207">
        <v>2443.35</v>
      </c>
      <c r="M49207">
        <v>195.46799999999999</v>
      </c>
      <c r="N49207" s="1">
        <v>41337</v>
      </c>
      <c r="O49207" t="s">
        <v>49881</v>
      </c>
      <c r="P49207" t="s">
        <v>40636</v>
      </c>
      <c r="Q49207">
        <v>2443.35</v>
      </c>
      <c r="R49207">
        <v>888.40210000000002</v>
      </c>
    </row>
    <row r="49208" spans="1:18" x14ac:dyDescent="0.35">
      <c r="A49208">
        <v>479</v>
      </c>
      <c r="B49208">
        <v>20130304</v>
      </c>
      <c r="C49208">
        <v>20130316</v>
      </c>
      <c r="D49208">
        <v>20130311</v>
      </c>
      <c r="E49208">
        <v>20337</v>
      </c>
      <c r="F49208">
        <v>1</v>
      </c>
      <c r="G49208">
        <v>100</v>
      </c>
      <c r="H49208">
        <v>4</v>
      </c>
      <c r="I49208">
        <v>1</v>
      </c>
      <c r="J49208">
        <v>8.99</v>
      </c>
      <c r="K49208">
        <v>3.3622999999999998</v>
      </c>
      <c r="L49208">
        <v>8.99</v>
      </c>
      <c r="M49208">
        <v>0.71919999999999995</v>
      </c>
      <c r="N49208" s="1">
        <v>41337</v>
      </c>
      <c r="O49208" t="s">
        <v>49788</v>
      </c>
      <c r="P49208" t="s">
        <v>40636</v>
      </c>
      <c r="Q49208">
        <v>8.99</v>
      </c>
      <c r="R49208">
        <v>5.6276999999999999</v>
      </c>
    </row>
    <row r="49209" spans="1:18" x14ac:dyDescent="0.35">
      <c r="A49209">
        <v>361</v>
      </c>
      <c r="B49209">
        <v>20130304</v>
      </c>
      <c r="C49209">
        <v>20130316</v>
      </c>
      <c r="D49209">
        <v>20130311</v>
      </c>
      <c r="E49209">
        <v>12190</v>
      </c>
      <c r="F49209">
        <v>1</v>
      </c>
      <c r="G49209">
        <v>100</v>
      </c>
      <c r="H49209">
        <v>4</v>
      </c>
      <c r="I49209">
        <v>1</v>
      </c>
      <c r="J49209">
        <v>2294.9899999999998</v>
      </c>
      <c r="K49209">
        <v>1251.9812999999999</v>
      </c>
      <c r="L49209">
        <v>2294.9899999999998</v>
      </c>
      <c r="M49209">
        <v>183.5992</v>
      </c>
      <c r="N49209" s="1">
        <v>41337</v>
      </c>
      <c r="O49209" t="s">
        <v>49840</v>
      </c>
      <c r="P49209" t="s">
        <v>32490</v>
      </c>
      <c r="Q49209">
        <v>2294.9899999999998</v>
      </c>
      <c r="R49209">
        <v>1043.0087000000001</v>
      </c>
    </row>
    <row r="49210" spans="1:18" x14ac:dyDescent="0.35">
      <c r="A49210">
        <v>478</v>
      </c>
      <c r="B49210">
        <v>20130304</v>
      </c>
      <c r="C49210">
        <v>20130316</v>
      </c>
      <c r="D49210">
        <v>20130311</v>
      </c>
      <c r="E49210">
        <v>12190</v>
      </c>
      <c r="F49210">
        <v>1</v>
      </c>
      <c r="G49210">
        <v>100</v>
      </c>
      <c r="H49210">
        <v>4</v>
      </c>
      <c r="I49210">
        <v>1</v>
      </c>
      <c r="J49210">
        <v>9.99</v>
      </c>
      <c r="K49210">
        <v>3.7363</v>
      </c>
      <c r="L49210">
        <v>9.99</v>
      </c>
      <c r="M49210">
        <v>0.79920000000000002</v>
      </c>
      <c r="N49210" s="1">
        <v>41337</v>
      </c>
      <c r="O49210" t="s">
        <v>49816</v>
      </c>
      <c r="P49210" t="s">
        <v>32490</v>
      </c>
      <c r="Q49210">
        <v>9.99</v>
      </c>
      <c r="R49210">
        <v>6.2537000000000003</v>
      </c>
    </row>
    <row r="49211" spans="1:18" x14ac:dyDescent="0.35">
      <c r="A49211">
        <v>477</v>
      </c>
      <c r="B49211">
        <v>20130304</v>
      </c>
      <c r="C49211">
        <v>20130316</v>
      </c>
      <c r="D49211">
        <v>20130311</v>
      </c>
      <c r="E49211">
        <v>12190</v>
      </c>
      <c r="F49211">
        <v>1</v>
      </c>
      <c r="G49211">
        <v>100</v>
      </c>
      <c r="H49211">
        <v>4</v>
      </c>
      <c r="I49211">
        <v>1</v>
      </c>
      <c r="J49211">
        <v>4.99</v>
      </c>
      <c r="K49211">
        <v>1.8663000000000001</v>
      </c>
      <c r="L49211">
        <v>4.99</v>
      </c>
      <c r="M49211">
        <v>0.3992</v>
      </c>
      <c r="N49211" s="1">
        <v>41337</v>
      </c>
      <c r="O49211" t="s">
        <v>49789</v>
      </c>
      <c r="P49211" t="s">
        <v>32490</v>
      </c>
      <c r="Q49211">
        <v>4.99</v>
      </c>
      <c r="R49211">
        <v>3.1236999999999999</v>
      </c>
    </row>
    <row r="49212" spans="1:18" x14ac:dyDescent="0.35">
      <c r="A49212">
        <v>480</v>
      </c>
      <c r="B49212">
        <v>20130304</v>
      </c>
      <c r="C49212">
        <v>20130316</v>
      </c>
      <c r="D49212">
        <v>20130311</v>
      </c>
      <c r="E49212">
        <v>12190</v>
      </c>
      <c r="F49212">
        <v>1</v>
      </c>
      <c r="G49212">
        <v>100</v>
      </c>
      <c r="H49212">
        <v>4</v>
      </c>
      <c r="I49212">
        <v>1</v>
      </c>
      <c r="J49212">
        <v>2.29</v>
      </c>
      <c r="K49212">
        <v>0.85650000000000004</v>
      </c>
      <c r="L49212">
        <v>2.29</v>
      </c>
      <c r="M49212">
        <v>0.1832</v>
      </c>
      <c r="N49212" s="1">
        <v>41337</v>
      </c>
      <c r="O49212" t="s">
        <v>49797</v>
      </c>
      <c r="P49212" t="s">
        <v>32490</v>
      </c>
      <c r="Q49212">
        <v>2.29</v>
      </c>
      <c r="R49212">
        <v>1.4335</v>
      </c>
    </row>
    <row r="49213" spans="1:18" x14ac:dyDescent="0.35">
      <c r="A49213">
        <v>363</v>
      </c>
      <c r="B49213">
        <v>20130304</v>
      </c>
      <c r="C49213">
        <v>20130316</v>
      </c>
      <c r="D49213">
        <v>20130311</v>
      </c>
      <c r="E49213">
        <v>12105</v>
      </c>
      <c r="F49213">
        <v>1</v>
      </c>
      <c r="G49213">
        <v>100</v>
      </c>
      <c r="H49213">
        <v>4</v>
      </c>
      <c r="I49213">
        <v>1</v>
      </c>
      <c r="J49213">
        <v>2294.9899999999998</v>
      </c>
      <c r="K49213">
        <v>1251.9812999999999</v>
      </c>
      <c r="L49213">
        <v>2294.9899999999998</v>
      </c>
      <c r="M49213">
        <v>183.5992</v>
      </c>
      <c r="N49213" s="1">
        <v>41337</v>
      </c>
      <c r="O49213" t="s">
        <v>49836</v>
      </c>
      <c r="P49213" t="s">
        <v>32405</v>
      </c>
      <c r="Q49213">
        <v>2294.9899999999998</v>
      </c>
      <c r="R49213">
        <v>1043.0087000000001</v>
      </c>
    </row>
    <row r="49214" spans="1:18" x14ac:dyDescent="0.35">
      <c r="A49214">
        <v>483</v>
      </c>
      <c r="B49214">
        <v>20130304</v>
      </c>
      <c r="C49214">
        <v>20130316</v>
      </c>
      <c r="D49214">
        <v>20130311</v>
      </c>
      <c r="E49214">
        <v>12105</v>
      </c>
      <c r="F49214">
        <v>1</v>
      </c>
      <c r="G49214">
        <v>100</v>
      </c>
      <c r="H49214">
        <v>4</v>
      </c>
      <c r="I49214">
        <v>1</v>
      </c>
      <c r="J49214">
        <v>120</v>
      </c>
      <c r="K49214">
        <v>44.88</v>
      </c>
      <c r="L49214">
        <v>120</v>
      </c>
      <c r="M49214">
        <v>9.6</v>
      </c>
      <c r="N49214" s="1">
        <v>41337</v>
      </c>
      <c r="O49214" t="s">
        <v>49787</v>
      </c>
      <c r="P49214" t="s">
        <v>32405</v>
      </c>
      <c r="Q49214">
        <v>120</v>
      </c>
      <c r="R49214">
        <v>75.12</v>
      </c>
    </row>
    <row r="49215" spans="1:18" x14ac:dyDescent="0.35">
      <c r="A49215">
        <v>363</v>
      </c>
      <c r="B49215">
        <v>20130304</v>
      </c>
      <c r="C49215">
        <v>20130316</v>
      </c>
      <c r="D49215">
        <v>20130311</v>
      </c>
      <c r="E49215">
        <v>12153</v>
      </c>
      <c r="F49215">
        <v>2</v>
      </c>
      <c r="G49215">
        <v>100</v>
      </c>
      <c r="H49215">
        <v>4</v>
      </c>
      <c r="I49215">
        <v>1</v>
      </c>
      <c r="J49215">
        <v>2294.9899999999998</v>
      </c>
      <c r="K49215">
        <v>1251.9812999999999</v>
      </c>
      <c r="L49215">
        <v>2294.9899999999998</v>
      </c>
      <c r="M49215">
        <v>183.5992</v>
      </c>
      <c r="N49215" s="1">
        <v>41337</v>
      </c>
      <c r="O49215" t="s">
        <v>49836</v>
      </c>
      <c r="P49215" t="s">
        <v>32453</v>
      </c>
      <c r="Q49215">
        <v>2294.9899999999998</v>
      </c>
      <c r="R49215">
        <v>1043.0087000000001</v>
      </c>
    </row>
    <row r="49216" spans="1:18" x14ac:dyDescent="0.35">
      <c r="A49216">
        <v>478</v>
      </c>
      <c r="B49216">
        <v>20130304</v>
      </c>
      <c r="C49216">
        <v>20130316</v>
      </c>
      <c r="D49216">
        <v>20130311</v>
      </c>
      <c r="E49216">
        <v>12153</v>
      </c>
      <c r="F49216">
        <v>1</v>
      </c>
      <c r="G49216">
        <v>100</v>
      </c>
      <c r="H49216">
        <v>4</v>
      </c>
      <c r="I49216">
        <v>1</v>
      </c>
      <c r="J49216">
        <v>9.99</v>
      </c>
      <c r="K49216">
        <v>3.7363</v>
      </c>
      <c r="L49216">
        <v>9.99</v>
      </c>
      <c r="M49216">
        <v>0.79920000000000002</v>
      </c>
      <c r="N49216" s="1">
        <v>41337</v>
      </c>
      <c r="O49216" t="s">
        <v>49816</v>
      </c>
      <c r="P49216" t="s">
        <v>32453</v>
      </c>
      <c r="Q49216">
        <v>9.99</v>
      </c>
      <c r="R49216">
        <v>6.2537000000000003</v>
      </c>
    </row>
    <row r="49217" spans="1:18" x14ac:dyDescent="0.35">
      <c r="A49217">
        <v>477</v>
      </c>
      <c r="B49217">
        <v>20130304</v>
      </c>
      <c r="C49217">
        <v>20130316</v>
      </c>
      <c r="D49217">
        <v>20130311</v>
      </c>
      <c r="E49217">
        <v>12153</v>
      </c>
      <c r="F49217">
        <v>1</v>
      </c>
      <c r="G49217">
        <v>100</v>
      </c>
      <c r="H49217">
        <v>4</v>
      </c>
      <c r="I49217">
        <v>1</v>
      </c>
      <c r="J49217">
        <v>4.99</v>
      </c>
      <c r="K49217">
        <v>1.8663000000000001</v>
      </c>
      <c r="L49217">
        <v>4.99</v>
      </c>
      <c r="M49217">
        <v>0.3992</v>
      </c>
      <c r="N49217" s="1">
        <v>41337</v>
      </c>
      <c r="O49217" t="s">
        <v>49789</v>
      </c>
      <c r="P49217" t="s">
        <v>32453</v>
      </c>
      <c r="Q49217">
        <v>4.99</v>
      </c>
      <c r="R49217">
        <v>3.1236999999999999</v>
      </c>
    </row>
    <row r="49218" spans="1:18" x14ac:dyDescent="0.35">
      <c r="A49218">
        <v>237</v>
      </c>
      <c r="B49218">
        <v>20130304</v>
      </c>
      <c r="C49218">
        <v>20130316</v>
      </c>
      <c r="D49218">
        <v>20130311</v>
      </c>
      <c r="E49218">
        <v>12153</v>
      </c>
      <c r="F49218">
        <v>2</v>
      </c>
      <c r="G49218">
        <v>100</v>
      </c>
      <c r="H49218">
        <v>4</v>
      </c>
      <c r="I49218">
        <v>1</v>
      </c>
      <c r="J49218">
        <v>49.99</v>
      </c>
      <c r="K49218">
        <v>38.4923</v>
      </c>
      <c r="L49218">
        <v>49.99</v>
      </c>
      <c r="M49218">
        <v>3.9992000000000001</v>
      </c>
      <c r="N49218" s="1">
        <v>41337</v>
      </c>
      <c r="O49218" t="s">
        <v>49813</v>
      </c>
      <c r="P49218" t="s">
        <v>32453</v>
      </c>
      <c r="Q49218">
        <v>49.99</v>
      </c>
      <c r="R49218">
        <v>11.4977</v>
      </c>
    </row>
    <row r="49219" spans="1:18" x14ac:dyDescent="0.35">
      <c r="A49219">
        <v>357</v>
      </c>
      <c r="B49219">
        <v>20130304</v>
      </c>
      <c r="C49219">
        <v>20130316</v>
      </c>
      <c r="D49219">
        <v>20130311</v>
      </c>
      <c r="E49219">
        <v>12156</v>
      </c>
      <c r="F49219">
        <v>2</v>
      </c>
      <c r="G49219">
        <v>100</v>
      </c>
      <c r="H49219">
        <v>4</v>
      </c>
      <c r="I49219">
        <v>1</v>
      </c>
      <c r="J49219">
        <v>2319.9899999999998</v>
      </c>
      <c r="K49219">
        <v>1265.6195</v>
      </c>
      <c r="L49219">
        <v>2319.9899999999998</v>
      </c>
      <c r="M49219">
        <v>185.5992</v>
      </c>
      <c r="N49219" s="1">
        <v>41337</v>
      </c>
      <c r="O49219" t="s">
        <v>49839</v>
      </c>
      <c r="P49219" t="s">
        <v>32456</v>
      </c>
      <c r="Q49219">
        <v>2319.9899999999998</v>
      </c>
      <c r="R49219">
        <v>1054.3705</v>
      </c>
    </row>
    <row r="49220" spans="1:18" x14ac:dyDescent="0.35">
      <c r="A49220">
        <v>485</v>
      </c>
      <c r="B49220">
        <v>20130304</v>
      </c>
      <c r="C49220">
        <v>20130316</v>
      </c>
      <c r="D49220">
        <v>20130311</v>
      </c>
      <c r="E49220">
        <v>12156</v>
      </c>
      <c r="F49220">
        <v>1</v>
      </c>
      <c r="G49220">
        <v>100</v>
      </c>
      <c r="H49220">
        <v>4</v>
      </c>
      <c r="I49220">
        <v>1</v>
      </c>
      <c r="J49220">
        <v>21.98</v>
      </c>
      <c r="K49220">
        <v>8.2204999999999995</v>
      </c>
      <c r="L49220">
        <v>21.98</v>
      </c>
      <c r="M49220">
        <v>1.7584</v>
      </c>
      <c r="N49220" s="1">
        <v>41337</v>
      </c>
      <c r="O49220" t="s">
        <v>49803</v>
      </c>
      <c r="P49220" t="s">
        <v>32456</v>
      </c>
      <c r="Q49220">
        <v>21.98</v>
      </c>
      <c r="R49220">
        <v>13.759499999999999</v>
      </c>
    </row>
    <row r="49221" spans="1:18" x14ac:dyDescent="0.35">
      <c r="A49221">
        <v>353</v>
      </c>
      <c r="B49221">
        <v>20130304</v>
      </c>
      <c r="C49221">
        <v>20130316</v>
      </c>
      <c r="D49221">
        <v>20130311</v>
      </c>
      <c r="E49221">
        <v>12163</v>
      </c>
      <c r="F49221">
        <v>1</v>
      </c>
      <c r="G49221">
        <v>100</v>
      </c>
      <c r="H49221">
        <v>4</v>
      </c>
      <c r="I49221">
        <v>1</v>
      </c>
      <c r="J49221">
        <v>2319.9899999999998</v>
      </c>
      <c r="K49221">
        <v>1265.6195</v>
      </c>
      <c r="L49221">
        <v>2319.9899999999998</v>
      </c>
      <c r="M49221">
        <v>185.5992</v>
      </c>
      <c r="N49221" s="1">
        <v>41337</v>
      </c>
      <c r="O49221" t="s">
        <v>49838</v>
      </c>
      <c r="P49221" t="s">
        <v>32463</v>
      </c>
      <c r="Q49221">
        <v>2319.9899999999998</v>
      </c>
      <c r="R49221">
        <v>1054.3705</v>
      </c>
    </row>
    <row r="49222" spans="1:18" x14ac:dyDescent="0.35">
      <c r="A49222">
        <v>485</v>
      </c>
      <c r="B49222">
        <v>20130304</v>
      </c>
      <c r="C49222">
        <v>20130316</v>
      </c>
      <c r="D49222">
        <v>20130311</v>
      </c>
      <c r="E49222">
        <v>12163</v>
      </c>
      <c r="F49222">
        <v>1</v>
      </c>
      <c r="G49222">
        <v>100</v>
      </c>
      <c r="H49222">
        <v>4</v>
      </c>
      <c r="I49222">
        <v>1</v>
      </c>
      <c r="J49222">
        <v>21.98</v>
      </c>
      <c r="K49222">
        <v>8.2204999999999995</v>
      </c>
      <c r="L49222">
        <v>21.98</v>
      </c>
      <c r="M49222">
        <v>1.7584</v>
      </c>
      <c r="N49222" s="1">
        <v>41337</v>
      </c>
      <c r="O49222" t="s">
        <v>49803</v>
      </c>
      <c r="P49222" t="s">
        <v>32463</v>
      </c>
      <c r="Q49222">
        <v>21.98</v>
      </c>
      <c r="R49222">
        <v>13.759499999999999</v>
      </c>
    </row>
    <row r="49223" spans="1:18" x14ac:dyDescent="0.35">
      <c r="A49223">
        <v>465</v>
      </c>
      <c r="B49223">
        <v>20130304</v>
      </c>
      <c r="C49223">
        <v>20130316</v>
      </c>
      <c r="D49223">
        <v>20130311</v>
      </c>
      <c r="E49223">
        <v>12163</v>
      </c>
      <c r="F49223">
        <v>1</v>
      </c>
      <c r="G49223">
        <v>100</v>
      </c>
      <c r="H49223">
        <v>4</v>
      </c>
      <c r="I49223">
        <v>1</v>
      </c>
      <c r="J49223">
        <v>24.49</v>
      </c>
      <c r="K49223">
        <v>9.1593</v>
      </c>
      <c r="L49223">
        <v>24.49</v>
      </c>
      <c r="M49223">
        <v>1.9592000000000001</v>
      </c>
      <c r="N49223" s="1">
        <v>41337</v>
      </c>
      <c r="O49223" t="s">
        <v>49804</v>
      </c>
      <c r="P49223" t="s">
        <v>32463</v>
      </c>
      <c r="Q49223">
        <v>24.49</v>
      </c>
      <c r="R49223">
        <v>15.3307</v>
      </c>
    </row>
    <row r="49224" spans="1:18" x14ac:dyDescent="0.35">
      <c r="A49224">
        <v>568</v>
      </c>
      <c r="B49224">
        <v>20130304</v>
      </c>
      <c r="C49224">
        <v>20130316</v>
      </c>
      <c r="D49224">
        <v>20130311</v>
      </c>
      <c r="E49224">
        <v>12381</v>
      </c>
      <c r="F49224">
        <v>1</v>
      </c>
      <c r="G49224">
        <v>98</v>
      </c>
      <c r="H49224">
        <v>10</v>
      </c>
      <c r="I49224">
        <v>1</v>
      </c>
      <c r="J49224">
        <v>742.35</v>
      </c>
      <c r="K49224">
        <v>461.44479999999999</v>
      </c>
      <c r="L49224">
        <v>742.35</v>
      </c>
      <c r="M49224">
        <v>59.387999999999998</v>
      </c>
      <c r="N49224" s="1">
        <v>41337</v>
      </c>
      <c r="O49224" t="s">
        <v>49831</v>
      </c>
      <c r="P49224" t="s">
        <v>32681</v>
      </c>
      <c r="Q49224">
        <v>742.35</v>
      </c>
      <c r="R49224">
        <v>280.90519999999998</v>
      </c>
    </row>
    <row r="49225" spans="1:18" x14ac:dyDescent="0.35">
      <c r="A49225">
        <v>225</v>
      </c>
      <c r="B49225">
        <v>20130304</v>
      </c>
      <c r="C49225">
        <v>20130316</v>
      </c>
      <c r="D49225">
        <v>20130311</v>
      </c>
      <c r="E49225">
        <v>12381</v>
      </c>
      <c r="F49225">
        <v>1</v>
      </c>
      <c r="G49225">
        <v>98</v>
      </c>
      <c r="H49225">
        <v>10</v>
      </c>
      <c r="I49225">
        <v>1</v>
      </c>
      <c r="J49225">
        <v>8.99</v>
      </c>
      <c r="K49225">
        <v>6.9222999999999999</v>
      </c>
      <c r="L49225">
        <v>8.99</v>
      </c>
      <c r="M49225">
        <v>0.71919999999999995</v>
      </c>
      <c r="N49225" s="1">
        <v>41337</v>
      </c>
      <c r="O49225" t="s">
        <v>49806</v>
      </c>
      <c r="P49225" t="s">
        <v>32681</v>
      </c>
      <c r="Q49225">
        <v>8.99</v>
      </c>
      <c r="R49225">
        <v>2.0676999999999999</v>
      </c>
    </row>
    <row r="49226" spans="1:18" x14ac:dyDescent="0.35">
      <c r="A49226">
        <v>572</v>
      </c>
      <c r="B49226">
        <v>20130304</v>
      </c>
      <c r="C49226">
        <v>20130316</v>
      </c>
      <c r="D49226">
        <v>20130311</v>
      </c>
      <c r="E49226">
        <v>26224</v>
      </c>
      <c r="F49226">
        <v>1</v>
      </c>
      <c r="G49226">
        <v>100</v>
      </c>
      <c r="H49226">
        <v>7</v>
      </c>
      <c r="I49226">
        <v>1</v>
      </c>
      <c r="J49226">
        <v>742.35</v>
      </c>
      <c r="K49226">
        <v>461.44479999999999</v>
      </c>
      <c r="L49226">
        <v>742.35</v>
      </c>
      <c r="M49226">
        <v>59.387999999999998</v>
      </c>
      <c r="N49226" s="1">
        <v>41337</v>
      </c>
      <c r="O49226" t="s">
        <v>49835</v>
      </c>
      <c r="P49226" t="s">
        <v>46517</v>
      </c>
      <c r="Q49226">
        <v>742.35</v>
      </c>
      <c r="R49226">
        <v>280.90519999999998</v>
      </c>
    </row>
    <row r="49227" spans="1:18" x14ac:dyDescent="0.35">
      <c r="A49227">
        <v>217</v>
      </c>
      <c r="B49227">
        <v>20130304</v>
      </c>
      <c r="C49227">
        <v>20130316</v>
      </c>
      <c r="D49227">
        <v>20130311</v>
      </c>
      <c r="E49227">
        <v>26224</v>
      </c>
      <c r="F49227">
        <v>1</v>
      </c>
      <c r="G49227">
        <v>100</v>
      </c>
      <c r="H49227">
        <v>7</v>
      </c>
      <c r="I49227">
        <v>1</v>
      </c>
      <c r="J49227">
        <v>34.99</v>
      </c>
      <c r="K49227">
        <v>13.0863</v>
      </c>
      <c r="L49227">
        <v>34.99</v>
      </c>
      <c r="M49227">
        <v>2.7991999999999999</v>
      </c>
      <c r="N49227" s="1">
        <v>41337</v>
      </c>
      <c r="O49227" t="s">
        <v>49790</v>
      </c>
      <c r="P49227" t="s">
        <v>46517</v>
      </c>
      <c r="Q49227">
        <v>34.99</v>
      </c>
      <c r="R49227">
        <v>21.903700000000001</v>
      </c>
    </row>
    <row r="49228" spans="1:18" x14ac:dyDescent="0.35">
      <c r="A49228">
        <v>582</v>
      </c>
      <c r="B49228">
        <v>20130304</v>
      </c>
      <c r="C49228">
        <v>20130316</v>
      </c>
      <c r="D49228">
        <v>20130311</v>
      </c>
      <c r="E49228">
        <v>18726</v>
      </c>
      <c r="F49228">
        <v>1</v>
      </c>
      <c r="G49228">
        <v>6</v>
      </c>
      <c r="H49228">
        <v>9</v>
      </c>
      <c r="I49228">
        <v>1</v>
      </c>
      <c r="J49228">
        <v>1700.99</v>
      </c>
      <c r="K49228">
        <v>1082.51</v>
      </c>
      <c r="L49228">
        <v>1700.99</v>
      </c>
      <c r="M49228">
        <v>136.07919999999999</v>
      </c>
      <c r="N49228" s="1">
        <v>41337</v>
      </c>
      <c r="O49228" t="s">
        <v>49884</v>
      </c>
      <c r="P49228" t="s">
        <v>39025</v>
      </c>
      <c r="Q49228">
        <v>1700.99</v>
      </c>
      <c r="R49228">
        <v>618.48</v>
      </c>
    </row>
    <row r="49229" spans="1:18" x14ac:dyDescent="0.35">
      <c r="A49229">
        <v>217</v>
      </c>
      <c r="B49229">
        <v>20130304</v>
      </c>
      <c r="C49229">
        <v>20130316</v>
      </c>
      <c r="D49229">
        <v>20130311</v>
      </c>
      <c r="E49229">
        <v>18726</v>
      </c>
      <c r="F49229">
        <v>1</v>
      </c>
      <c r="G49229">
        <v>6</v>
      </c>
      <c r="H49229">
        <v>9</v>
      </c>
      <c r="I49229">
        <v>1</v>
      </c>
      <c r="J49229">
        <v>34.99</v>
      </c>
      <c r="K49229">
        <v>13.0863</v>
      </c>
      <c r="L49229">
        <v>34.99</v>
      </c>
      <c r="M49229">
        <v>2.7991999999999999</v>
      </c>
      <c r="N49229" s="1">
        <v>41337</v>
      </c>
      <c r="O49229" t="s">
        <v>49790</v>
      </c>
      <c r="P49229" t="s">
        <v>39025</v>
      </c>
      <c r="Q49229">
        <v>34.99</v>
      </c>
      <c r="R49229">
        <v>21.903700000000001</v>
      </c>
    </row>
    <row r="49230" spans="1:18" x14ac:dyDescent="0.35">
      <c r="A49230">
        <v>606</v>
      </c>
      <c r="B49230">
        <v>20130304</v>
      </c>
      <c r="C49230">
        <v>20130316</v>
      </c>
      <c r="D49230">
        <v>20130311</v>
      </c>
      <c r="E49230">
        <v>20420</v>
      </c>
      <c r="F49230">
        <v>2</v>
      </c>
      <c r="G49230">
        <v>6</v>
      </c>
      <c r="H49230">
        <v>9</v>
      </c>
      <c r="I49230">
        <v>1</v>
      </c>
      <c r="J49230">
        <v>539.99</v>
      </c>
      <c r="K49230">
        <v>343.64960000000002</v>
      </c>
      <c r="L49230">
        <v>539.99</v>
      </c>
      <c r="M49230">
        <v>43.199199999999998</v>
      </c>
      <c r="N49230" s="1">
        <v>41337</v>
      </c>
      <c r="O49230" t="s">
        <v>49858</v>
      </c>
      <c r="P49230" t="s">
        <v>40718</v>
      </c>
      <c r="Q49230">
        <v>539.99</v>
      </c>
      <c r="R49230">
        <v>196.34039999999999</v>
      </c>
    </row>
    <row r="49231" spans="1:18" x14ac:dyDescent="0.35">
      <c r="A49231">
        <v>477</v>
      </c>
      <c r="B49231">
        <v>20130304</v>
      </c>
      <c r="C49231">
        <v>20130316</v>
      </c>
      <c r="D49231">
        <v>20130311</v>
      </c>
      <c r="E49231">
        <v>20420</v>
      </c>
      <c r="F49231">
        <v>1</v>
      </c>
      <c r="G49231">
        <v>6</v>
      </c>
      <c r="H49231">
        <v>9</v>
      </c>
      <c r="I49231">
        <v>1</v>
      </c>
      <c r="J49231">
        <v>4.99</v>
      </c>
      <c r="K49231">
        <v>1.8663000000000001</v>
      </c>
      <c r="L49231">
        <v>4.99</v>
      </c>
      <c r="M49231">
        <v>0.3992</v>
      </c>
      <c r="N49231" s="1">
        <v>41337</v>
      </c>
      <c r="O49231" t="s">
        <v>49789</v>
      </c>
      <c r="P49231" t="s">
        <v>40718</v>
      </c>
      <c r="Q49231">
        <v>4.99</v>
      </c>
      <c r="R49231">
        <v>3.1236999999999999</v>
      </c>
    </row>
    <row r="49232" spans="1:18" x14ac:dyDescent="0.35">
      <c r="A49232">
        <v>479</v>
      </c>
      <c r="B49232">
        <v>20130304</v>
      </c>
      <c r="C49232">
        <v>20130316</v>
      </c>
      <c r="D49232">
        <v>20130311</v>
      </c>
      <c r="E49232">
        <v>20420</v>
      </c>
      <c r="F49232">
        <v>1</v>
      </c>
      <c r="G49232">
        <v>6</v>
      </c>
      <c r="H49232">
        <v>9</v>
      </c>
      <c r="I49232">
        <v>1</v>
      </c>
      <c r="J49232">
        <v>8.99</v>
      </c>
      <c r="K49232">
        <v>3.3622999999999998</v>
      </c>
      <c r="L49232">
        <v>8.99</v>
      </c>
      <c r="M49232">
        <v>0.71919999999999995</v>
      </c>
      <c r="N49232" s="1">
        <v>41337</v>
      </c>
      <c r="O49232" t="s">
        <v>49788</v>
      </c>
      <c r="P49232" t="s">
        <v>40718</v>
      </c>
      <c r="Q49232">
        <v>8.99</v>
      </c>
      <c r="R49232">
        <v>5.6276999999999999</v>
      </c>
    </row>
    <row r="49233" spans="1:18" x14ac:dyDescent="0.35">
      <c r="A49233">
        <v>584</v>
      </c>
      <c r="B49233">
        <v>20130304</v>
      </c>
      <c r="C49233">
        <v>20130316</v>
      </c>
      <c r="D49233">
        <v>20130311</v>
      </c>
      <c r="E49233">
        <v>20425</v>
      </c>
      <c r="F49233">
        <v>1</v>
      </c>
      <c r="G49233">
        <v>6</v>
      </c>
      <c r="H49233">
        <v>9</v>
      </c>
      <c r="I49233">
        <v>1</v>
      </c>
      <c r="J49233">
        <v>539.99</v>
      </c>
      <c r="K49233">
        <v>343.64960000000002</v>
      </c>
      <c r="L49233">
        <v>539.99</v>
      </c>
      <c r="M49233">
        <v>43.199199999999998</v>
      </c>
      <c r="N49233" s="1">
        <v>41337</v>
      </c>
      <c r="O49233" t="s">
        <v>49854</v>
      </c>
      <c r="P49233" t="s">
        <v>40723</v>
      </c>
      <c r="Q49233">
        <v>539.99</v>
      </c>
      <c r="R49233">
        <v>196.34039999999999</v>
      </c>
    </row>
    <row r="49234" spans="1:18" x14ac:dyDescent="0.35">
      <c r="A49234">
        <v>353</v>
      </c>
      <c r="B49234">
        <v>20130304</v>
      </c>
      <c r="C49234">
        <v>20130316</v>
      </c>
      <c r="D49234">
        <v>20130311</v>
      </c>
      <c r="E49234">
        <v>11768</v>
      </c>
      <c r="F49234">
        <v>2</v>
      </c>
      <c r="G49234">
        <v>6</v>
      </c>
      <c r="H49234">
        <v>9</v>
      </c>
      <c r="I49234">
        <v>1</v>
      </c>
      <c r="J49234">
        <v>2319.9899999999998</v>
      </c>
      <c r="K49234">
        <v>1265.6195</v>
      </c>
      <c r="L49234">
        <v>2319.9899999999998</v>
      </c>
      <c r="M49234">
        <v>185.5992</v>
      </c>
      <c r="N49234" s="1">
        <v>41337</v>
      </c>
      <c r="O49234" t="s">
        <v>49838</v>
      </c>
      <c r="P49234" t="s">
        <v>32068</v>
      </c>
      <c r="Q49234">
        <v>2319.9899999999998</v>
      </c>
      <c r="R49234">
        <v>1054.3705</v>
      </c>
    </row>
    <row r="49235" spans="1:18" x14ac:dyDescent="0.35">
      <c r="A49235">
        <v>353</v>
      </c>
      <c r="B49235">
        <v>20130304</v>
      </c>
      <c r="C49235">
        <v>20130316</v>
      </c>
      <c r="D49235">
        <v>20130311</v>
      </c>
      <c r="E49235">
        <v>11915</v>
      </c>
      <c r="F49235">
        <v>1</v>
      </c>
      <c r="G49235">
        <v>6</v>
      </c>
      <c r="H49235">
        <v>9</v>
      </c>
      <c r="I49235">
        <v>1</v>
      </c>
      <c r="J49235">
        <v>2319.9899999999998</v>
      </c>
      <c r="K49235">
        <v>1265.6195</v>
      </c>
      <c r="L49235">
        <v>2319.9899999999998</v>
      </c>
      <c r="M49235">
        <v>185.5992</v>
      </c>
      <c r="N49235" s="1">
        <v>41337</v>
      </c>
      <c r="O49235" t="s">
        <v>49838</v>
      </c>
      <c r="P49235" t="s">
        <v>32215</v>
      </c>
      <c r="Q49235">
        <v>2319.9899999999998</v>
      </c>
      <c r="R49235">
        <v>1054.3705</v>
      </c>
    </row>
    <row r="49236" spans="1:18" x14ac:dyDescent="0.35">
      <c r="A49236">
        <v>477</v>
      </c>
      <c r="B49236">
        <v>20130304</v>
      </c>
      <c r="C49236">
        <v>20130316</v>
      </c>
      <c r="D49236">
        <v>20130311</v>
      </c>
      <c r="E49236">
        <v>11915</v>
      </c>
      <c r="F49236">
        <v>1</v>
      </c>
      <c r="G49236">
        <v>6</v>
      </c>
      <c r="H49236">
        <v>9</v>
      </c>
      <c r="I49236">
        <v>1</v>
      </c>
      <c r="J49236">
        <v>4.99</v>
      </c>
      <c r="K49236">
        <v>1.8663000000000001</v>
      </c>
      <c r="L49236">
        <v>4.99</v>
      </c>
      <c r="M49236">
        <v>0.3992</v>
      </c>
      <c r="N49236" s="1">
        <v>41337</v>
      </c>
      <c r="O49236" t="s">
        <v>49789</v>
      </c>
      <c r="P49236" t="s">
        <v>32215</v>
      </c>
      <c r="Q49236">
        <v>4.99</v>
      </c>
      <c r="R49236">
        <v>3.1236999999999999</v>
      </c>
    </row>
    <row r="49237" spans="1:18" x14ac:dyDescent="0.35">
      <c r="A49237">
        <v>478</v>
      </c>
      <c r="B49237">
        <v>20130304</v>
      </c>
      <c r="C49237">
        <v>20130316</v>
      </c>
      <c r="D49237">
        <v>20130311</v>
      </c>
      <c r="E49237">
        <v>11915</v>
      </c>
      <c r="F49237">
        <v>1</v>
      </c>
      <c r="G49237">
        <v>6</v>
      </c>
      <c r="H49237">
        <v>9</v>
      </c>
      <c r="I49237">
        <v>1</v>
      </c>
      <c r="J49237">
        <v>9.99</v>
      </c>
      <c r="K49237">
        <v>3.7363</v>
      </c>
      <c r="L49237">
        <v>9.99</v>
      </c>
      <c r="M49237">
        <v>0.79920000000000002</v>
      </c>
      <c r="N49237" s="1">
        <v>41337</v>
      </c>
      <c r="O49237" t="s">
        <v>49816</v>
      </c>
      <c r="P49237" t="s">
        <v>32215</v>
      </c>
      <c r="Q49237">
        <v>9.99</v>
      </c>
      <c r="R49237">
        <v>6.2537000000000003</v>
      </c>
    </row>
    <row r="49238" spans="1:18" x14ac:dyDescent="0.35">
      <c r="A49238">
        <v>217</v>
      </c>
      <c r="B49238">
        <v>20130304</v>
      </c>
      <c r="C49238">
        <v>20130316</v>
      </c>
      <c r="D49238">
        <v>20130311</v>
      </c>
      <c r="E49238">
        <v>11915</v>
      </c>
      <c r="F49238">
        <v>1</v>
      </c>
      <c r="G49238">
        <v>6</v>
      </c>
      <c r="H49238">
        <v>9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  <c r="N49238" s="1">
        <v>41337</v>
      </c>
      <c r="O49238" t="s">
        <v>49790</v>
      </c>
      <c r="P49238" t="s">
        <v>32215</v>
      </c>
      <c r="Q49238">
        <v>34.99</v>
      </c>
      <c r="R49238">
        <v>21.903700000000001</v>
      </c>
    </row>
    <row r="49239" spans="1:18" x14ac:dyDescent="0.35">
      <c r="A49239">
        <v>574</v>
      </c>
      <c r="B49239">
        <v>20130304</v>
      </c>
      <c r="C49239">
        <v>20130316</v>
      </c>
      <c r="D49239">
        <v>20130311</v>
      </c>
      <c r="E49239">
        <v>24675</v>
      </c>
      <c r="F49239">
        <v>1</v>
      </c>
      <c r="G49239">
        <v>100</v>
      </c>
      <c r="H49239">
        <v>4</v>
      </c>
      <c r="I49239">
        <v>1</v>
      </c>
      <c r="J49239">
        <v>2384.0700000000002</v>
      </c>
      <c r="K49239">
        <v>1481.9378999999999</v>
      </c>
      <c r="L49239">
        <v>2384.0700000000002</v>
      </c>
      <c r="M49239">
        <v>190.72559999999999</v>
      </c>
      <c r="N49239" s="1">
        <v>41337</v>
      </c>
      <c r="O49239" t="s">
        <v>49853</v>
      </c>
      <c r="P49239" t="s">
        <v>44969</v>
      </c>
      <c r="Q49239">
        <v>2384.0700000000002</v>
      </c>
      <c r="R49239">
        <v>902.13210000000004</v>
      </c>
    </row>
    <row r="49240" spans="1:18" x14ac:dyDescent="0.35">
      <c r="A49240">
        <v>217</v>
      </c>
      <c r="B49240">
        <v>20130304</v>
      </c>
      <c r="C49240">
        <v>20130316</v>
      </c>
      <c r="D49240">
        <v>20130311</v>
      </c>
      <c r="E49240">
        <v>24675</v>
      </c>
      <c r="F49240">
        <v>1</v>
      </c>
      <c r="G49240">
        <v>100</v>
      </c>
      <c r="H49240">
        <v>4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  <c r="N49240" s="1">
        <v>41337</v>
      </c>
      <c r="O49240" t="s">
        <v>49790</v>
      </c>
      <c r="P49240" t="s">
        <v>44969</v>
      </c>
      <c r="Q49240">
        <v>34.99</v>
      </c>
      <c r="R49240">
        <v>21.903700000000001</v>
      </c>
    </row>
    <row r="49241" spans="1:18" x14ac:dyDescent="0.35">
      <c r="A49241">
        <v>562</v>
      </c>
      <c r="B49241">
        <v>20130304</v>
      </c>
      <c r="C49241">
        <v>20130316</v>
      </c>
      <c r="D49241">
        <v>20130311</v>
      </c>
      <c r="E49241">
        <v>22120</v>
      </c>
      <c r="F49241">
        <v>1</v>
      </c>
      <c r="G49241">
        <v>19</v>
      </c>
      <c r="H49241">
        <v>6</v>
      </c>
      <c r="I49241">
        <v>1</v>
      </c>
      <c r="J49241">
        <v>2384.0700000000002</v>
      </c>
      <c r="K49241">
        <v>1481.9378999999999</v>
      </c>
      <c r="L49241">
        <v>2384.0700000000002</v>
      </c>
      <c r="M49241">
        <v>190.72559999999999</v>
      </c>
      <c r="N49241" s="1">
        <v>41337</v>
      </c>
      <c r="O49241" t="s">
        <v>49867</v>
      </c>
      <c r="P49241" t="s">
        <v>42417</v>
      </c>
      <c r="Q49241">
        <v>2384.0700000000002</v>
      </c>
      <c r="R49241">
        <v>902.13210000000004</v>
      </c>
    </row>
    <row r="49242" spans="1:18" x14ac:dyDescent="0.35">
      <c r="A49242">
        <v>606</v>
      </c>
      <c r="B49242">
        <v>20130304</v>
      </c>
      <c r="C49242">
        <v>20130316</v>
      </c>
      <c r="D49242">
        <v>20130311</v>
      </c>
      <c r="E49242">
        <v>21942</v>
      </c>
      <c r="F49242">
        <v>1</v>
      </c>
      <c r="G49242">
        <v>100</v>
      </c>
      <c r="H49242">
        <v>1</v>
      </c>
      <c r="I49242">
        <v>1</v>
      </c>
      <c r="J49242">
        <v>539.99</v>
      </c>
      <c r="K49242">
        <v>343.64960000000002</v>
      </c>
      <c r="L49242">
        <v>539.99</v>
      </c>
      <c r="M49242">
        <v>43.199199999999998</v>
      </c>
      <c r="N49242" s="1">
        <v>41337</v>
      </c>
      <c r="O49242" t="s">
        <v>49858</v>
      </c>
      <c r="P49242" t="s">
        <v>42239</v>
      </c>
      <c r="Q49242">
        <v>539.99</v>
      </c>
      <c r="R49242">
        <v>196.34039999999999</v>
      </c>
    </row>
    <row r="49243" spans="1:18" x14ac:dyDescent="0.35">
      <c r="A49243">
        <v>214</v>
      </c>
      <c r="B49243">
        <v>20130304</v>
      </c>
      <c r="C49243">
        <v>20130316</v>
      </c>
      <c r="D49243">
        <v>20130311</v>
      </c>
      <c r="E49243">
        <v>21942</v>
      </c>
      <c r="F49243">
        <v>1</v>
      </c>
      <c r="G49243">
        <v>100</v>
      </c>
      <c r="H49243">
        <v>1</v>
      </c>
      <c r="I49243">
        <v>1</v>
      </c>
      <c r="J49243">
        <v>34.99</v>
      </c>
      <c r="K49243">
        <v>13.0863</v>
      </c>
      <c r="L49243">
        <v>34.99</v>
      </c>
      <c r="M49243">
        <v>2.7991999999999999</v>
      </c>
      <c r="N49243" s="1">
        <v>41337</v>
      </c>
      <c r="O49243" t="s">
        <v>49808</v>
      </c>
      <c r="P49243" t="s">
        <v>42239</v>
      </c>
      <c r="Q49243">
        <v>34.99</v>
      </c>
      <c r="R49243">
        <v>21.903700000000001</v>
      </c>
    </row>
    <row r="49244" spans="1:18" x14ac:dyDescent="0.35">
      <c r="A49244">
        <v>584</v>
      </c>
      <c r="B49244">
        <v>20130304</v>
      </c>
      <c r="C49244">
        <v>20130316</v>
      </c>
      <c r="D49244">
        <v>20130311</v>
      </c>
      <c r="E49244">
        <v>21748</v>
      </c>
      <c r="F49244">
        <v>1</v>
      </c>
      <c r="G49244">
        <v>100</v>
      </c>
      <c r="H49244">
        <v>4</v>
      </c>
      <c r="I49244">
        <v>1</v>
      </c>
      <c r="J49244">
        <v>539.99</v>
      </c>
      <c r="K49244">
        <v>343.64960000000002</v>
      </c>
      <c r="L49244">
        <v>539.99</v>
      </c>
      <c r="M49244">
        <v>43.199199999999998</v>
      </c>
      <c r="N49244" s="1">
        <v>41337</v>
      </c>
      <c r="O49244" t="s">
        <v>49854</v>
      </c>
      <c r="P49244" t="s">
        <v>42045</v>
      </c>
      <c r="Q49244">
        <v>539.99</v>
      </c>
      <c r="R49244">
        <v>196.34039999999999</v>
      </c>
    </row>
    <row r="49245" spans="1:18" x14ac:dyDescent="0.35">
      <c r="A49245">
        <v>538</v>
      </c>
      <c r="B49245">
        <v>20130304</v>
      </c>
      <c r="C49245">
        <v>20130316</v>
      </c>
      <c r="D49245">
        <v>20130311</v>
      </c>
      <c r="E49245">
        <v>21748</v>
      </c>
      <c r="F49245">
        <v>1</v>
      </c>
      <c r="G49245">
        <v>100</v>
      </c>
      <c r="H49245">
        <v>4</v>
      </c>
      <c r="I49245">
        <v>1</v>
      </c>
      <c r="J49245">
        <v>21.49</v>
      </c>
      <c r="K49245">
        <v>8.0373000000000001</v>
      </c>
      <c r="L49245">
        <v>21.49</v>
      </c>
      <c r="M49245">
        <v>1.7192000000000001</v>
      </c>
      <c r="N49245" s="1">
        <v>41337</v>
      </c>
      <c r="O49245" t="s">
        <v>49791</v>
      </c>
      <c r="P49245" t="s">
        <v>42045</v>
      </c>
      <c r="Q49245">
        <v>21.49</v>
      </c>
      <c r="R49245">
        <v>13.4527</v>
      </c>
    </row>
    <row r="49246" spans="1:18" x14ac:dyDescent="0.35">
      <c r="A49246">
        <v>529</v>
      </c>
      <c r="B49246">
        <v>20130304</v>
      </c>
      <c r="C49246">
        <v>20130316</v>
      </c>
      <c r="D49246">
        <v>20130311</v>
      </c>
      <c r="E49246">
        <v>21748</v>
      </c>
      <c r="F49246">
        <v>1</v>
      </c>
      <c r="G49246">
        <v>100</v>
      </c>
      <c r="H49246">
        <v>4</v>
      </c>
      <c r="I49246">
        <v>1</v>
      </c>
      <c r="J49246">
        <v>3.99</v>
      </c>
      <c r="K49246">
        <v>1.4923</v>
      </c>
      <c r="L49246">
        <v>3.99</v>
      </c>
      <c r="M49246">
        <v>0.31919999999999998</v>
      </c>
      <c r="N49246" s="1">
        <v>41337</v>
      </c>
      <c r="O49246" t="s">
        <v>49792</v>
      </c>
      <c r="P49246" t="s">
        <v>42045</v>
      </c>
      <c r="Q49246">
        <v>3.99</v>
      </c>
      <c r="R49246">
        <v>2.4977</v>
      </c>
    </row>
    <row r="49247" spans="1:18" x14ac:dyDescent="0.35">
      <c r="A49247">
        <v>222</v>
      </c>
      <c r="B49247">
        <v>20130304</v>
      </c>
      <c r="C49247">
        <v>20130316</v>
      </c>
      <c r="D49247">
        <v>20130311</v>
      </c>
      <c r="E49247">
        <v>21748</v>
      </c>
      <c r="F49247">
        <v>1</v>
      </c>
      <c r="G49247">
        <v>100</v>
      </c>
      <c r="H49247">
        <v>4</v>
      </c>
      <c r="I49247">
        <v>1</v>
      </c>
      <c r="J49247">
        <v>34.99</v>
      </c>
      <c r="K49247">
        <v>13.0863</v>
      </c>
      <c r="L49247">
        <v>34.99</v>
      </c>
      <c r="M49247">
        <v>2.7991999999999999</v>
      </c>
      <c r="N49247" s="1">
        <v>41337</v>
      </c>
      <c r="O49247" t="s">
        <v>49812</v>
      </c>
      <c r="P49247" t="s">
        <v>42045</v>
      </c>
      <c r="Q49247">
        <v>34.99</v>
      </c>
      <c r="R49247">
        <v>21.903700000000001</v>
      </c>
    </row>
    <row r="49248" spans="1:18" x14ac:dyDescent="0.35">
      <c r="A49248">
        <v>605</v>
      </c>
      <c r="B49248">
        <v>20130304</v>
      </c>
      <c r="C49248">
        <v>20130316</v>
      </c>
      <c r="D49248">
        <v>20130311</v>
      </c>
      <c r="E49248">
        <v>22477</v>
      </c>
      <c r="F49248">
        <v>1</v>
      </c>
      <c r="G49248">
        <v>100</v>
      </c>
      <c r="H49248">
        <v>8</v>
      </c>
      <c r="I49248">
        <v>1</v>
      </c>
      <c r="J49248">
        <v>539.99</v>
      </c>
      <c r="K49248">
        <v>343.64960000000002</v>
      </c>
      <c r="L49248">
        <v>539.99</v>
      </c>
      <c r="M49248">
        <v>43.199199999999998</v>
      </c>
      <c r="N49248" s="1">
        <v>41337</v>
      </c>
      <c r="O49248" t="s">
        <v>49864</v>
      </c>
      <c r="P49248" t="s">
        <v>42774</v>
      </c>
      <c r="Q49248">
        <v>539.99</v>
      </c>
      <c r="R49248">
        <v>196.34039999999999</v>
      </c>
    </row>
    <row r="49249" spans="1:18" x14ac:dyDescent="0.35">
      <c r="A49249">
        <v>217</v>
      </c>
      <c r="B49249">
        <v>20130304</v>
      </c>
      <c r="C49249">
        <v>20130316</v>
      </c>
      <c r="D49249">
        <v>20130311</v>
      </c>
      <c r="E49249">
        <v>22477</v>
      </c>
      <c r="F49249">
        <v>1</v>
      </c>
      <c r="G49249">
        <v>100</v>
      </c>
      <c r="H49249">
        <v>8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  <c r="N49249" s="1">
        <v>41337</v>
      </c>
      <c r="O49249" t="s">
        <v>49790</v>
      </c>
      <c r="P49249" t="s">
        <v>42774</v>
      </c>
      <c r="Q49249">
        <v>34.99</v>
      </c>
      <c r="R49249">
        <v>21.903700000000001</v>
      </c>
    </row>
    <row r="49250" spans="1:18" x14ac:dyDescent="0.35">
      <c r="A49250">
        <v>604</v>
      </c>
      <c r="B49250">
        <v>20130304</v>
      </c>
      <c r="C49250">
        <v>20130316</v>
      </c>
      <c r="D49250">
        <v>20130311</v>
      </c>
      <c r="E49250">
        <v>25741</v>
      </c>
      <c r="F49250">
        <v>1</v>
      </c>
      <c r="G49250">
        <v>98</v>
      </c>
      <c r="H49250">
        <v>10</v>
      </c>
      <c r="I49250">
        <v>1</v>
      </c>
      <c r="J49250">
        <v>539.99</v>
      </c>
      <c r="K49250">
        <v>343.64960000000002</v>
      </c>
      <c r="L49250">
        <v>539.99</v>
      </c>
      <c r="M49250">
        <v>43.199199999999998</v>
      </c>
      <c r="N49250" s="1">
        <v>41337</v>
      </c>
      <c r="O49250" t="s">
        <v>49795</v>
      </c>
      <c r="P49250" t="s">
        <v>46034</v>
      </c>
      <c r="Q49250">
        <v>539.99</v>
      </c>
      <c r="R49250">
        <v>196.34039999999999</v>
      </c>
    </row>
    <row r="49251" spans="1:18" x14ac:dyDescent="0.35">
      <c r="A49251">
        <v>538</v>
      </c>
      <c r="B49251">
        <v>20130304</v>
      </c>
      <c r="C49251">
        <v>20130316</v>
      </c>
      <c r="D49251">
        <v>20130311</v>
      </c>
      <c r="E49251">
        <v>25741</v>
      </c>
      <c r="F49251">
        <v>1</v>
      </c>
      <c r="G49251">
        <v>98</v>
      </c>
      <c r="H49251">
        <v>10</v>
      </c>
      <c r="I49251">
        <v>1</v>
      </c>
      <c r="J49251">
        <v>21.49</v>
      </c>
      <c r="K49251">
        <v>8.0373000000000001</v>
      </c>
      <c r="L49251">
        <v>21.49</v>
      </c>
      <c r="M49251">
        <v>1.7192000000000001</v>
      </c>
      <c r="N49251" s="1">
        <v>41337</v>
      </c>
      <c r="O49251" t="s">
        <v>49791</v>
      </c>
      <c r="P49251" t="s">
        <v>46034</v>
      </c>
      <c r="Q49251">
        <v>21.49</v>
      </c>
      <c r="R49251">
        <v>13.4527</v>
      </c>
    </row>
    <row r="49252" spans="1:18" x14ac:dyDescent="0.35">
      <c r="A49252">
        <v>529</v>
      </c>
      <c r="B49252">
        <v>20130304</v>
      </c>
      <c r="C49252">
        <v>20130316</v>
      </c>
      <c r="D49252">
        <v>20130311</v>
      </c>
      <c r="E49252">
        <v>25741</v>
      </c>
      <c r="F49252">
        <v>1</v>
      </c>
      <c r="G49252">
        <v>98</v>
      </c>
      <c r="H49252">
        <v>10</v>
      </c>
      <c r="I49252">
        <v>1</v>
      </c>
      <c r="J49252">
        <v>3.99</v>
      </c>
      <c r="K49252">
        <v>1.4923</v>
      </c>
      <c r="L49252">
        <v>3.99</v>
      </c>
      <c r="M49252">
        <v>0.31919999999999998</v>
      </c>
      <c r="N49252" s="1">
        <v>41337</v>
      </c>
      <c r="O49252" t="s">
        <v>49792</v>
      </c>
      <c r="P49252" t="s">
        <v>46034</v>
      </c>
      <c r="Q49252">
        <v>3.99</v>
      </c>
      <c r="R49252">
        <v>2.4977</v>
      </c>
    </row>
    <row r="49253" spans="1:18" x14ac:dyDescent="0.35">
      <c r="A49253">
        <v>480</v>
      </c>
      <c r="B49253">
        <v>20130304</v>
      </c>
      <c r="C49253">
        <v>20130316</v>
      </c>
      <c r="D49253">
        <v>20130311</v>
      </c>
      <c r="E49253">
        <v>25741</v>
      </c>
      <c r="F49253">
        <v>1</v>
      </c>
      <c r="G49253">
        <v>98</v>
      </c>
      <c r="H49253">
        <v>10</v>
      </c>
      <c r="I49253">
        <v>1</v>
      </c>
      <c r="J49253">
        <v>2.29</v>
      </c>
      <c r="K49253">
        <v>0.85650000000000004</v>
      </c>
      <c r="L49253">
        <v>2.29</v>
      </c>
      <c r="M49253">
        <v>0.1832</v>
      </c>
      <c r="N49253" s="1">
        <v>41337</v>
      </c>
      <c r="O49253" t="s">
        <v>49797</v>
      </c>
      <c r="P49253" t="s">
        <v>46034</v>
      </c>
      <c r="Q49253">
        <v>2.29</v>
      </c>
      <c r="R49253">
        <v>1.4335</v>
      </c>
    </row>
    <row r="49254" spans="1:18" x14ac:dyDescent="0.35">
      <c r="A49254">
        <v>574</v>
      </c>
      <c r="B49254">
        <v>20130304</v>
      </c>
      <c r="C49254">
        <v>20130316</v>
      </c>
      <c r="D49254">
        <v>20130311</v>
      </c>
      <c r="E49254">
        <v>12317</v>
      </c>
      <c r="F49254">
        <v>1</v>
      </c>
      <c r="G49254">
        <v>98</v>
      </c>
      <c r="H49254">
        <v>10</v>
      </c>
      <c r="I49254">
        <v>1</v>
      </c>
      <c r="J49254">
        <v>2384.0700000000002</v>
      </c>
      <c r="K49254">
        <v>1481.9378999999999</v>
      </c>
      <c r="L49254">
        <v>2384.0700000000002</v>
      </c>
      <c r="M49254">
        <v>190.72559999999999</v>
      </c>
      <c r="N49254" s="1">
        <v>41337</v>
      </c>
      <c r="O49254" t="s">
        <v>49853</v>
      </c>
      <c r="P49254" t="s">
        <v>32617</v>
      </c>
      <c r="Q49254">
        <v>2384.0700000000002</v>
      </c>
      <c r="R49254">
        <v>902.13210000000004</v>
      </c>
    </row>
    <row r="49255" spans="1:18" x14ac:dyDescent="0.35">
      <c r="A49255">
        <v>479</v>
      </c>
      <c r="B49255">
        <v>20130304</v>
      </c>
      <c r="C49255">
        <v>20130316</v>
      </c>
      <c r="D49255">
        <v>20130311</v>
      </c>
      <c r="E49255">
        <v>12317</v>
      </c>
      <c r="F49255">
        <v>1</v>
      </c>
      <c r="G49255">
        <v>98</v>
      </c>
      <c r="H49255">
        <v>10</v>
      </c>
      <c r="I49255">
        <v>1</v>
      </c>
      <c r="J49255">
        <v>8.99</v>
      </c>
      <c r="K49255">
        <v>3.3622999999999998</v>
      </c>
      <c r="L49255">
        <v>8.99</v>
      </c>
      <c r="M49255">
        <v>0.71919999999999995</v>
      </c>
      <c r="N49255" s="1">
        <v>41337</v>
      </c>
      <c r="O49255" t="s">
        <v>49788</v>
      </c>
      <c r="P49255" t="s">
        <v>32617</v>
      </c>
      <c r="Q49255">
        <v>8.99</v>
      </c>
      <c r="R49255">
        <v>5.6276999999999999</v>
      </c>
    </row>
    <row r="49256" spans="1:18" x14ac:dyDescent="0.35">
      <c r="A49256">
        <v>477</v>
      </c>
      <c r="B49256">
        <v>20130304</v>
      </c>
      <c r="C49256">
        <v>20130316</v>
      </c>
      <c r="D49256">
        <v>20130311</v>
      </c>
      <c r="E49256">
        <v>12317</v>
      </c>
      <c r="F49256">
        <v>1</v>
      </c>
      <c r="G49256">
        <v>98</v>
      </c>
      <c r="H49256">
        <v>10</v>
      </c>
      <c r="I49256">
        <v>1</v>
      </c>
      <c r="J49256">
        <v>4.99</v>
      </c>
      <c r="K49256">
        <v>1.8663000000000001</v>
      </c>
      <c r="L49256">
        <v>4.99</v>
      </c>
      <c r="M49256">
        <v>0.3992</v>
      </c>
      <c r="N49256" s="1">
        <v>41337</v>
      </c>
      <c r="O49256" t="s">
        <v>49789</v>
      </c>
      <c r="P49256" t="s">
        <v>32617</v>
      </c>
      <c r="Q49256">
        <v>4.99</v>
      </c>
      <c r="R49256">
        <v>3.1236999999999999</v>
      </c>
    </row>
    <row r="49257" spans="1:18" x14ac:dyDescent="0.35">
      <c r="A49257">
        <v>225</v>
      </c>
      <c r="B49257">
        <v>20130304</v>
      </c>
      <c r="C49257">
        <v>20130316</v>
      </c>
      <c r="D49257">
        <v>20130311</v>
      </c>
      <c r="E49257">
        <v>12317</v>
      </c>
      <c r="F49257">
        <v>1</v>
      </c>
      <c r="G49257">
        <v>98</v>
      </c>
      <c r="H49257">
        <v>10</v>
      </c>
      <c r="I49257">
        <v>1</v>
      </c>
      <c r="J49257">
        <v>8.99</v>
      </c>
      <c r="K49257">
        <v>6.9222999999999999</v>
      </c>
      <c r="L49257">
        <v>8.99</v>
      </c>
      <c r="M49257">
        <v>0.71919999999999995</v>
      </c>
      <c r="N49257" s="1">
        <v>41337</v>
      </c>
      <c r="O49257" t="s">
        <v>49806</v>
      </c>
      <c r="P49257" t="s">
        <v>32617</v>
      </c>
      <c r="Q49257">
        <v>8.99</v>
      </c>
      <c r="R49257">
        <v>2.0676999999999999</v>
      </c>
    </row>
    <row r="49258" spans="1:18" x14ac:dyDescent="0.35">
      <c r="A49258">
        <v>378</v>
      </c>
      <c r="B49258">
        <v>20130303</v>
      </c>
      <c r="C49258">
        <v>20130315</v>
      </c>
      <c r="D49258">
        <v>20130310</v>
      </c>
      <c r="E49258">
        <v>18486</v>
      </c>
      <c r="F49258">
        <v>1</v>
      </c>
      <c r="G49258">
        <v>6</v>
      </c>
      <c r="H49258">
        <v>9</v>
      </c>
      <c r="I49258">
        <v>1</v>
      </c>
      <c r="J49258">
        <v>2443.35</v>
      </c>
      <c r="K49258">
        <v>1554.9478999999999</v>
      </c>
      <c r="L49258">
        <v>2443.35</v>
      </c>
      <c r="M49258">
        <v>195.46799999999999</v>
      </c>
      <c r="N49258" s="1">
        <v>41336</v>
      </c>
      <c r="O49258" t="s">
        <v>49847</v>
      </c>
      <c r="P49258" t="s">
        <v>38785</v>
      </c>
      <c r="Q49258">
        <v>2443.35</v>
      </c>
      <c r="R49258">
        <v>888.40210000000002</v>
      </c>
    </row>
    <row r="49259" spans="1:18" x14ac:dyDescent="0.35">
      <c r="A49259">
        <v>388</v>
      </c>
      <c r="B49259">
        <v>20130303</v>
      </c>
      <c r="C49259">
        <v>20130315</v>
      </c>
      <c r="D49259">
        <v>20130310</v>
      </c>
      <c r="E49259">
        <v>23523</v>
      </c>
      <c r="F49259">
        <v>1</v>
      </c>
      <c r="G49259">
        <v>6</v>
      </c>
      <c r="H49259">
        <v>9</v>
      </c>
      <c r="I49259">
        <v>1</v>
      </c>
      <c r="J49259">
        <v>1120.49</v>
      </c>
      <c r="K49259">
        <v>713.07979999999998</v>
      </c>
      <c r="L49259">
        <v>1120.49</v>
      </c>
      <c r="M49259">
        <v>89.639200000000002</v>
      </c>
      <c r="N49259" s="1">
        <v>41336</v>
      </c>
      <c r="O49259" t="s">
        <v>49883</v>
      </c>
      <c r="P49259" t="s">
        <v>43819</v>
      </c>
      <c r="Q49259">
        <v>1120.49</v>
      </c>
      <c r="R49259">
        <v>407.41019999999997</v>
      </c>
    </row>
    <row r="49260" spans="1:18" x14ac:dyDescent="0.35">
      <c r="A49260">
        <v>217</v>
      </c>
      <c r="B49260">
        <v>20130303</v>
      </c>
      <c r="C49260">
        <v>20130315</v>
      </c>
      <c r="D49260">
        <v>20130310</v>
      </c>
      <c r="E49260">
        <v>23523</v>
      </c>
      <c r="F49260">
        <v>1</v>
      </c>
      <c r="G49260">
        <v>6</v>
      </c>
      <c r="H49260">
        <v>9</v>
      </c>
      <c r="I49260">
        <v>1</v>
      </c>
      <c r="J49260">
        <v>34.99</v>
      </c>
      <c r="K49260">
        <v>13.0863</v>
      </c>
      <c r="L49260">
        <v>34.99</v>
      </c>
      <c r="M49260">
        <v>2.7991999999999999</v>
      </c>
      <c r="N49260" s="1">
        <v>41336</v>
      </c>
      <c r="O49260" t="s">
        <v>49790</v>
      </c>
      <c r="P49260" t="s">
        <v>43819</v>
      </c>
      <c r="Q49260">
        <v>34.99</v>
      </c>
      <c r="R49260">
        <v>21.903700000000001</v>
      </c>
    </row>
    <row r="49261" spans="1:18" x14ac:dyDescent="0.35">
      <c r="A49261">
        <v>529</v>
      </c>
      <c r="B49261">
        <v>20130303</v>
      </c>
      <c r="C49261">
        <v>20130315</v>
      </c>
      <c r="D49261">
        <v>20130310</v>
      </c>
      <c r="E49261">
        <v>14858</v>
      </c>
      <c r="F49261">
        <v>1</v>
      </c>
      <c r="G49261">
        <v>6</v>
      </c>
      <c r="H49261">
        <v>9</v>
      </c>
      <c r="I49261">
        <v>1</v>
      </c>
      <c r="J49261">
        <v>3.99</v>
      </c>
      <c r="K49261">
        <v>1.4923</v>
      </c>
      <c r="L49261">
        <v>3.99</v>
      </c>
      <c r="M49261">
        <v>0.31919999999999998</v>
      </c>
      <c r="N49261" s="1">
        <v>41336</v>
      </c>
      <c r="O49261" t="s">
        <v>49792</v>
      </c>
      <c r="P49261" t="s">
        <v>35158</v>
      </c>
      <c r="Q49261">
        <v>3.99</v>
      </c>
      <c r="R49261">
        <v>2.4977</v>
      </c>
    </row>
    <row r="49262" spans="1:18" x14ac:dyDescent="0.35">
      <c r="A49262">
        <v>539</v>
      </c>
      <c r="B49262">
        <v>20130303</v>
      </c>
      <c r="C49262">
        <v>20130315</v>
      </c>
      <c r="D49262">
        <v>20130310</v>
      </c>
      <c r="E49262">
        <v>14858</v>
      </c>
      <c r="F49262">
        <v>1</v>
      </c>
      <c r="G49262">
        <v>6</v>
      </c>
      <c r="H49262">
        <v>9</v>
      </c>
      <c r="I49262">
        <v>1</v>
      </c>
      <c r="J49262">
        <v>24.99</v>
      </c>
      <c r="K49262">
        <v>9.3462999999999994</v>
      </c>
      <c r="L49262">
        <v>24.99</v>
      </c>
      <c r="M49262">
        <v>1.9992000000000001</v>
      </c>
      <c r="N49262" s="1">
        <v>41336</v>
      </c>
      <c r="O49262" t="s">
        <v>49802</v>
      </c>
      <c r="P49262" t="s">
        <v>35158</v>
      </c>
      <c r="Q49262">
        <v>24.99</v>
      </c>
      <c r="R49262">
        <v>15.643700000000001</v>
      </c>
    </row>
    <row r="49263" spans="1:18" x14ac:dyDescent="0.35">
      <c r="A49263">
        <v>486</v>
      </c>
      <c r="B49263">
        <v>20130303</v>
      </c>
      <c r="C49263">
        <v>20130315</v>
      </c>
      <c r="D49263">
        <v>20130310</v>
      </c>
      <c r="E49263">
        <v>14858</v>
      </c>
      <c r="F49263">
        <v>1</v>
      </c>
      <c r="G49263">
        <v>6</v>
      </c>
      <c r="H49263">
        <v>9</v>
      </c>
      <c r="I49263">
        <v>1</v>
      </c>
      <c r="J49263">
        <v>159</v>
      </c>
      <c r="K49263">
        <v>59.466000000000001</v>
      </c>
      <c r="L49263">
        <v>159</v>
      </c>
      <c r="M49263">
        <v>12.72</v>
      </c>
      <c r="N49263" s="1">
        <v>41336</v>
      </c>
      <c r="O49263" t="s">
        <v>49811</v>
      </c>
      <c r="P49263" t="s">
        <v>35158</v>
      </c>
      <c r="Q49263">
        <v>159</v>
      </c>
      <c r="R49263">
        <v>99.534000000000006</v>
      </c>
    </row>
    <row r="49264" spans="1:18" x14ac:dyDescent="0.35">
      <c r="A49264">
        <v>485</v>
      </c>
      <c r="B49264">
        <v>20130303</v>
      </c>
      <c r="C49264">
        <v>20130315</v>
      </c>
      <c r="D49264">
        <v>20130310</v>
      </c>
      <c r="E49264">
        <v>22947</v>
      </c>
      <c r="F49264">
        <v>1</v>
      </c>
      <c r="G49264">
        <v>6</v>
      </c>
      <c r="H49264">
        <v>9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  <c r="N49264" s="1">
        <v>41336</v>
      </c>
      <c r="O49264" t="s">
        <v>49803</v>
      </c>
      <c r="P49264" t="s">
        <v>43243</v>
      </c>
      <c r="Q49264">
        <v>21.98</v>
      </c>
      <c r="R49264">
        <v>13.759499999999999</v>
      </c>
    </row>
    <row r="49265" spans="1:18" x14ac:dyDescent="0.35">
      <c r="A49265">
        <v>490</v>
      </c>
      <c r="B49265">
        <v>20130303</v>
      </c>
      <c r="C49265">
        <v>20130315</v>
      </c>
      <c r="D49265">
        <v>20130310</v>
      </c>
      <c r="E49265">
        <v>22947</v>
      </c>
      <c r="F49265">
        <v>1</v>
      </c>
      <c r="G49265">
        <v>6</v>
      </c>
      <c r="H49265">
        <v>9</v>
      </c>
      <c r="I49265">
        <v>1</v>
      </c>
      <c r="J49265">
        <v>53.99</v>
      </c>
      <c r="K49265">
        <v>41.572299999999998</v>
      </c>
      <c r="L49265">
        <v>53.99</v>
      </c>
      <c r="M49265">
        <v>4.3192000000000004</v>
      </c>
      <c r="N49265" s="1">
        <v>41336</v>
      </c>
      <c r="O49265" t="s">
        <v>49820</v>
      </c>
      <c r="P49265" t="s">
        <v>43243</v>
      </c>
      <c r="Q49265">
        <v>53.99</v>
      </c>
      <c r="R49265">
        <v>12.4177</v>
      </c>
    </row>
    <row r="49266" spans="1:18" x14ac:dyDescent="0.35">
      <c r="A49266">
        <v>538</v>
      </c>
      <c r="B49266">
        <v>20130303</v>
      </c>
      <c r="C49266">
        <v>20130315</v>
      </c>
      <c r="D49266">
        <v>20130310</v>
      </c>
      <c r="E49266">
        <v>26424</v>
      </c>
      <c r="F49266">
        <v>1</v>
      </c>
      <c r="G49266">
        <v>6</v>
      </c>
      <c r="H49266">
        <v>9</v>
      </c>
      <c r="I49266">
        <v>1</v>
      </c>
      <c r="J49266">
        <v>21.49</v>
      </c>
      <c r="K49266">
        <v>8.0373000000000001</v>
      </c>
      <c r="L49266">
        <v>21.49</v>
      </c>
      <c r="M49266">
        <v>1.7192000000000001</v>
      </c>
      <c r="N49266" s="1">
        <v>41336</v>
      </c>
      <c r="O49266" t="s">
        <v>49791</v>
      </c>
      <c r="P49266" t="s">
        <v>46717</v>
      </c>
      <c r="Q49266">
        <v>21.49</v>
      </c>
      <c r="R49266">
        <v>13.4527</v>
      </c>
    </row>
    <row r="49267" spans="1:18" x14ac:dyDescent="0.35">
      <c r="A49267">
        <v>529</v>
      </c>
      <c r="B49267">
        <v>20130303</v>
      </c>
      <c r="C49267">
        <v>20130315</v>
      </c>
      <c r="D49267">
        <v>20130310</v>
      </c>
      <c r="E49267">
        <v>26424</v>
      </c>
      <c r="F49267">
        <v>1</v>
      </c>
      <c r="G49267">
        <v>6</v>
      </c>
      <c r="H49267">
        <v>9</v>
      </c>
      <c r="I49267">
        <v>1</v>
      </c>
      <c r="J49267">
        <v>3.99</v>
      </c>
      <c r="K49267">
        <v>1.4923</v>
      </c>
      <c r="L49267">
        <v>3.99</v>
      </c>
      <c r="M49267">
        <v>0.31919999999999998</v>
      </c>
      <c r="N49267" s="1">
        <v>41336</v>
      </c>
      <c r="O49267" t="s">
        <v>49792</v>
      </c>
      <c r="P49267" t="s">
        <v>46717</v>
      </c>
      <c r="Q49267">
        <v>3.99</v>
      </c>
      <c r="R49267">
        <v>2.4977</v>
      </c>
    </row>
    <row r="49268" spans="1:18" x14ac:dyDescent="0.35">
      <c r="A49268">
        <v>488</v>
      </c>
      <c r="B49268">
        <v>20130303</v>
      </c>
      <c r="C49268">
        <v>20130315</v>
      </c>
      <c r="D49268">
        <v>20130310</v>
      </c>
      <c r="E49268">
        <v>26424</v>
      </c>
      <c r="F49268">
        <v>1</v>
      </c>
      <c r="G49268">
        <v>6</v>
      </c>
      <c r="H49268">
        <v>9</v>
      </c>
      <c r="I49268">
        <v>1</v>
      </c>
      <c r="J49268">
        <v>53.99</v>
      </c>
      <c r="K49268">
        <v>41.572299999999998</v>
      </c>
      <c r="L49268">
        <v>53.99</v>
      </c>
      <c r="M49268">
        <v>4.3192000000000004</v>
      </c>
      <c r="N49268" s="1">
        <v>41336</v>
      </c>
      <c r="O49268" t="s">
        <v>49827</v>
      </c>
      <c r="P49268" t="s">
        <v>46717</v>
      </c>
      <c r="Q49268">
        <v>53.99</v>
      </c>
      <c r="R49268">
        <v>12.4177</v>
      </c>
    </row>
    <row r="49269" spans="1:18" x14ac:dyDescent="0.35">
      <c r="A49269">
        <v>528</v>
      </c>
      <c r="B49269">
        <v>20130303</v>
      </c>
      <c r="C49269">
        <v>20130315</v>
      </c>
      <c r="D49269">
        <v>20130310</v>
      </c>
      <c r="E49269">
        <v>24895</v>
      </c>
      <c r="F49269">
        <v>1</v>
      </c>
      <c r="G49269">
        <v>6</v>
      </c>
      <c r="H49269">
        <v>9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  <c r="N49269" s="1">
        <v>41336</v>
      </c>
      <c r="O49269" t="s">
        <v>49800</v>
      </c>
      <c r="P49269" t="s">
        <v>45189</v>
      </c>
      <c r="Q49269">
        <v>4.99</v>
      </c>
      <c r="R49269">
        <v>3.1236999999999999</v>
      </c>
    </row>
    <row r="49270" spans="1:18" x14ac:dyDescent="0.35">
      <c r="A49270">
        <v>477</v>
      </c>
      <c r="B49270">
        <v>20130303</v>
      </c>
      <c r="C49270">
        <v>20130315</v>
      </c>
      <c r="D49270">
        <v>20130310</v>
      </c>
      <c r="E49270">
        <v>22917</v>
      </c>
      <c r="F49270">
        <v>1</v>
      </c>
      <c r="G49270">
        <v>6</v>
      </c>
      <c r="H49270">
        <v>9</v>
      </c>
      <c r="I49270">
        <v>1</v>
      </c>
      <c r="J49270">
        <v>4.99</v>
      </c>
      <c r="K49270">
        <v>1.8663000000000001</v>
      </c>
      <c r="L49270">
        <v>4.99</v>
      </c>
      <c r="M49270">
        <v>0.3992</v>
      </c>
      <c r="N49270" s="1">
        <v>41336</v>
      </c>
      <c r="O49270" t="s">
        <v>49789</v>
      </c>
      <c r="P49270" t="s">
        <v>43213</v>
      </c>
      <c r="Q49270">
        <v>4.99</v>
      </c>
      <c r="R49270">
        <v>3.1236999999999999</v>
      </c>
    </row>
    <row r="49271" spans="1:18" x14ac:dyDescent="0.35">
      <c r="A49271">
        <v>528</v>
      </c>
      <c r="B49271">
        <v>20130303</v>
      </c>
      <c r="C49271">
        <v>20130315</v>
      </c>
      <c r="D49271">
        <v>20130310</v>
      </c>
      <c r="E49271">
        <v>25244</v>
      </c>
      <c r="F49271">
        <v>1</v>
      </c>
      <c r="G49271">
        <v>6</v>
      </c>
      <c r="H49271">
        <v>9</v>
      </c>
      <c r="I49271">
        <v>1</v>
      </c>
      <c r="J49271">
        <v>4.99</v>
      </c>
      <c r="K49271">
        <v>1.8663000000000001</v>
      </c>
      <c r="L49271">
        <v>4.99</v>
      </c>
      <c r="M49271">
        <v>0.3992</v>
      </c>
      <c r="N49271" s="1">
        <v>41336</v>
      </c>
      <c r="O49271" t="s">
        <v>49800</v>
      </c>
      <c r="P49271" t="s">
        <v>45538</v>
      </c>
      <c r="Q49271">
        <v>4.99</v>
      </c>
      <c r="R49271">
        <v>3.1236999999999999</v>
      </c>
    </row>
    <row r="49272" spans="1:18" x14ac:dyDescent="0.35">
      <c r="A49272">
        <v>225</v>
      </c>
      <c r="B49272">
        <v>20130303</v>
      </c>
      <c r="C49272">
        <v>20130315</v>
      </c>
      <c r="D49272">
        <v>20130310</v>
      </c>
      <c r="E49272">
        <v>25244</v>
      </c>
      <c r="F49272">
        <v>1</v>
      </c>
      <c r="G49272">
        <v>6</v>
      </c>
      <c r="H49272">
        <v>9</v>
      </c>
      <c r="I49272">
        <v>1</v>
      </c>
      <c r="J49272">
        <v>8.99</v>
      </c>
      <c r="K49272">
        <v>6.9222999999999999</v>
      </c>
      <c r="L49272">
        <v>8.99</v>
      </c>
      <c r="M49272">
        <v>0.71919999999999995</v>
      </c>
      <c r="N49272" s="1">
        <v>41336</v>
      </c>
      <c r="O49272" t="s">
        <v>49806</v>
      </c>
      <c r="P49272" t="s">
        <v>45538</v>
      </c>
      <c r="Q49272">
        <v>8.99</v>
      </c>
      <c r="R49272">
        <v>2.0676999999999999</v>
      </c>
    </row>
    <row r="49273" spans="1:18" x14ac:dyDescent="0.35">
      <c r="A49273">
        <v>484</v>
      </c>
      <c r="B49273">
        <v>20130303</v>
      </c>
      <c r="C49273">
        <v>20130315</v>
      </c>
      <c r="D49273">
        <v>20130310</v>
      </c>
      <c r="E49273">
        <v>25244</v>
      </c>
      <c r="F49273">
        <v>1</v>
      </c>
      <c r="G49273">
        <v>6</v>
      </c>
      <c r="H49273">
        <v>9</v>
      </c>
      <c r="I49273">
        <v>1</v>
      </c>
      <c r="J49273">
        <v>7.95</v>
      </c>
      <c r="K49273">
        <v>2.9733000000000001</v>
      </c>
      <c r="L49273">
        <v>7.95</v>
      </c>
      <c r="M49273">
        <v>0.63600000000000001</v>
      </c>
      <c r="N49273" s="1">
        <v>41336</v>
      </c>
      <c r="O49273" t="s">
        <v>49796</v>
      </c>
      <c r="P49273" t="s">
        <v>45538</v>
      </c>
      <c r="Q49273">
        <v>7.95</v>
      </c>
      <c r="R49273">
        <v>4.9767000000000001</v>
      </c>
    </row>
    <row r="49274" spans="1:18" x14ac:dyDescent="0.35">
      <c r="A49274">
        <v>478</v>
      </c>
      <c r="B49274">
        <v>20130303</v>
      </c>
      <c r="C49274">
        <v>20130315</v>
      </c>
      <c r="D49274">
        <v>20130310</v>
      </c>
      <c r="E49274">
        <v>28939</v>
      </c>
      <c r="F49274">
        <v>1</v>
      </c>
      <c r="G49274">
        <v>6</v>
      </c>
      <c r="H49274">
        <v>9</v>
      </c>
      <c r="I49274">
        <v>1</v>
      </c>
      <c r="J49274">
        <v>9.99</v>
      </c>
      <c r="K49274">
        <v>3.7363</v>
      </c>
      <c r="L49274">
        <v>9.99</v>
      </c>
      <c r="M49274">
        <v>0.79920000000000002</v>
      </c>
      <c r="N49274" s="1">
        <v>41336</v>
      </c>
      <c r="O49274" t="s">
        <v>49816</v>
      </c>
      <c r="P49274" t="s">
        <v>49228</v>
      </c>
      <c r="Q49274">
        <v>9.99</v>
      </c>
      <c r="R49274">
        <v>6.2537000000000003</v>
      </c>
    </row>
    <row r="49275" spans="1:18" x14ac:dyDescent="0.35">
      <c r="A49275">
        <v>477</v>
      </c>
      <c r="B49275">
        <v>20130303</v>
      </c>
      <c r="C49275">
        <v>20130315</v>
      </c>
      <c r="D49275">
        <v>20130310</v>
      </c>
      <c r="E49275">
        <v>28939</v>
      </c>
      <c r="F49275">
        <v>1</v>
      </c>
      <c r="G49275">
        <v>6</v>
      </c>
      <c r="H49275">
        <v>9</v>
      </c>
      <c r="I49275">
        <v>1</v>
      </c>
      <c r="J49275">
        <v>4.99</v>
      </c>
      <c r="K49275">
        <v>1.8663000000000001</v>
      </c>
      <c r="L49275">
        <v>4.99</v>
      </c>
      <c r="M49275">
        <v>0.3992</v>
      </c>
      <c r="N49275" s="1">
        <v>41336</v>
      </c>
      <c r="O49275" t="s">
        <v>49789</v>
      </c>
      <c r="P49275" t="s">
        <v>49228</v>
      </c>
      <c r="Q49275">
        <v>4.99</v>
      </c>
      <c r="R49275">
        <v>3.1236999999999999</v>
      </c>
    </row>
    <row r="49276" spans="1:18" x14ac:dyDescent="0.35">
      <c r="A49276">
        <v>530</v>
      </c>
      <c r="B49276">
        <v>20130303</v>
      </c>
      <c r="C49276">
        <v>20130315</v>
      </c>
      <c r="D49276">
        <v>20130310</v>
      </c>
      <c r="E49276">
        <v>19103</v>
      </c>
      <c r="F49276">
        <v>1</v>
      </c>
      <c r="G49276">
        <v>6</v>
      </c>
      <c r="H49276">
        <v>9</v>
      </c>
      <c r="I49276">
        <v>1</v>
      </c>
      <c r="J49276">
        <v>4.99</v>
      </c>
      <c r="K49276">
        <v>1.8663000000000001</v>
      </c>
      <c r="L49276">
        <v>4.99</v>
      </c>
      <c r="M49276">
        <v>0.3992</v>
      </c>
      <c r="N49276" s="1">
        <v>41336</v>
      </c>
      <c r="O49276" t="s">
        <v>49798</v>
      </c>
      <c r="P49276" t="s">
        <v>39402</v>
      </c>
      <c r="Q49276">
        <v>4.99</v>
      </c>
      <c r="R49276">
        <v>3.1236999999999999</v>
      </c>
    </row>
    <row r="49277" spans="1:18" x14ac:dyDescent="0.35">
      <c r="A49277">
        <v>541</v>
      </c>
      <c r="B49277">
        <v>20130303</v>
      </c>
      <c r="C49277">
        <v>20130315</v>
      </c>
      <c r="D49277">
        <v>20130310</v>
      </c>
      <c r="E49277">
        <v>19103</v>
      </c>
      <c r="F49277">
        <v>1</v>
      </c>
      <c r="G49277">
        <v>6</v>
      </c>
      <c r="H49277">
        <v>9</v>
      </c>
      <c r="I49277">
        <v>1</v>
      </c>
      <c r="J49277">
        <v>28.99</v>
      </c>
      <c r="K49277">
        <v>10.8423</v>
      </c>
      <c r="L49277">
        <v>28.99</v>
      </c>
      <c r="M49277">
        <v>2.3191999999999999</v>
      </c>
      <c r="N49277" s="1">
        <v>41336</v>
      </c>
      <c r="O49277" t="s">
        <v>49823</v>
      </c>
      <c r="P49277" t="s">
        <v>39402</v>
      </c>
      <c r="Q49277">
        <v>28.99</v>
      </c>
      <c r="R49277">
        <v>18.1477</v>
      </c>
    </row>
    <row r="49278" spans="1:18" x14ac:dyDescent="0.35">
      <c r="A49278">
        <v>484</v>
      </c>
      <c r="B49278">
        <v>20130303</v>
      </c>
      <c r="C49278">
        <v>20130315</v>
      </c>
      <c r="D49278">
        <v>20130310</v>
      </c>
      <c r="E49278">
        <v>19103</v>
      </c>
      <c r="F49278">
        <v>1</v>
      </c>
      <c r="G49278">
        <v>6</v>
      </c>
      <c r="H49278">
        <v>9</v>
      </c>
      <c r="I49278">
        <v>1</v>
      </c>
      <c r="J49278">
        <v>7.95</v>
      </c>
      <c r="K49278">
        <v>2.9733000000000001</v>
      </c>
      <c r="L49278">
        <v>7.95</v>
      </c>
      <c r="M49278">
        <v>0.63600000000000001</v>
      </c>
      <c r="N49278" s="1">
        <v>41336</v>
      </c>
      <c r="O49278" t="s">
        <v>49796</v>
      </c>
      <c r="P49278" t="s">
        <v>39402</v>
      </c>
      <c r="Q49278">
        <v>7.95</v>
      </c>
      <c r="R49278">
        <v>4.9767000000000001</v>
      </c>
    </row>
    <row r="49279" spans="1:18" x14ac:dyDescent="0.35">
      <c r="A49279">
        <v>374</v>
      </c>
      <c r="B49279">
        <v>20130303</v>
      </c>
      <c r="C49279">
        <v>20130315</v>
      </c>
      <c r="D49279">
        <v>20130310</v>
      </c>
      <c r="E49279">
        <v>20042</v>
      </c>
      <c r="F49279">
        <v>1</v>
      </c>
      <c r="G49279">
        <v>98</v>
      </c>
      <c r="H49279">
        <v>10</v>
      </c>
      <c r="I49279">
        <v>1</v>
      </c>
      <c r="J49279">
        <v>2443.35</v>
      </c>
      <c r="K49279">
        <v>1554.9478999999999</v>
      </c>
      <c r="L49279">
        <v>2443.35</v>
      </c>
      <c r="M49279">
        <v>195.46799999999999</v>
      </c>
      <c r="N49279" s="1">
        <v>41336</v>
      </c>
      <c r="O49279" t="s">
        <v>49848</v>
      </c>
      <c r="P49279" t="s">
        <v>40341</v>
      </c>
      <c r="Q49279">
        <v>2443.35</v>
      </c>
      <c r="R49279">
        <v>888.40210000000002</v>
      </c>
    </row>
    <row r="49280" spans="1:18" x14ac:dyDescent="0.35">
      <c r="A49280">
        <v>484</v>
      </c>
      <c r="B49280">
        <v>20130303</v>
      </c>
      <c r="C49280">
        <v>20130315</v>
      </c>
      <c r="D49280">
        <v>20130310</v>
      </c>
      <c r="E49280">
        <v>20042</v>
      </c>
      <c r="F49280">
        <v>1</v>
      </c>
      <c r="G49280">
        <v>98</v>
      </c>
      <c r="H49280">
        <v>10</v>
      </c>
      <c r="I49280">
        <v>1</v>
      </c>
      <c r="J49280">
        <v>7.95</v>
      </c>
      <c r="K49280">
        <v>2.9733000000000001</v>
      </c>
      <c r="L49280">
        <v>7.95</v>
      </c>
      <c r="M49280">
        <v>0.63600000000000001</v>
      </c>
      <c r="N49280" s="1">
        <v>41336</v>
      </c>
      <c r="O49280" t="s">
        <v>49796</v>
      </c>
      <c r="P49280" t="s">
        <v>40341</v>
      </c>
      <c r="Q49280">
        <v>7.95</v>
      </c>
      <c r="R49280">
        <v>4.9767000000000001</v>
      </c>
    </row>
    <row r="49281" spans="1:18" x14ac:dyDescent="0.35">
      <c r="A49281">
        <v>376</v>
      </c>
      <c r="B49281">
        <v>20130303</v>
      </c>
      <c r="C49281">
        <v>20130315</v>
      </c>
      <c r="D49281">
        <v>20130310</v>
      </c>
      <c r="E49281">
        <v>24534</v>
      </c>
      <c r="F49281">
        <v>1</v>
      </c>
      <c r="G49281">
        <v>98</v>
      </c>
      <c r="H49281">
        <v>10</v>
      </c>
      <c r="I49281">
        <v>1</v>
      </c>
      <c r="J49281">
        <v>2443.35</v>
      </c>
      <c r="K49281">
        <v>1554.9478999999999</v>
      </c>
      <c r="L49281">
        <v>2443.35</v>
      </c>
      <c r="M49281">
        <v>195.46799999999999</v>
      </c>
      <c r="N49281" s="1">
        <v>41336</v>
      </c>
      <c r="O49281" t="s">
        <v>49881</v>
      </c>
      <c r="P49281" t="s">
        <v>44828</v>
      </c>
      <c r="Q49281">
        <v>2443.35</v>
      </c>
      <c r="R49281">
        <v>888.40210000000002</v>
      </c>
    </row>
    <row r="49282" spans="1:18" x14ac:dyDescent="0.35">
      <c r="A49282">
        <v>540</v>
      </c>
      <c r="B49282">
        <v>20130303</v>
      </c>
      <c r="C49282">
        <v>20130315</v>
      </c>
      <c r="D49282">
        <v>20130310</v>
      </c>
      <c r="E49282">
        <v>24534</v>
      </c>
      <c r="F49282">
        <v>1</v>
      </c>
      <c r="G49282">
        <v>98</v>
      </c>
      <c r="H49282">
        <v>10</v>
      </c>
      <c r="I49282">
        <v>1</v>
      </c>
      <c r="J49282">
        <v>32.6</v>
      </c>
      <c r="K49282">
        <v>12.192399999999999</v>
      </c>
      <c r="L49282">
        <v>32.6</v>
      </c>
      <c r="M49282">
        <v>2.6080000000000001</v>
      </c>
      <c r="N49282" s="1">
        <v>41336</v>
      </c>
      <c r="O49282" t="s">
        <v>49794</v>
      </c>
      <c r="P49282" t="s">
        <v>44828</v>
      </c>
      <c r="Q49282">
        <v>32.6</v>
      </c>
      <c r="R49282">
        <v>20.407599999999999</v>
      </c>
    </row>
    <row r="49283" spans="1:18" x14ac:dyDescent="0.35">
      <c r="A49283">
        <v>529</v>
      </c>
      <c r="B49283">
        <v>20130303</v>
      </c>
      <c r="C49283">
        <v>20130315</v>
      </c>
      <c r="D49283">
        <v>20130310</v>
      </c>
      <c r="E49283">
        <v>24534</v>
      </c>
      <c r="F49283">
        <v>1</v>
      </c>
      <c r="G49283">
        <v>98</v>
      </c>
      <c r="H49283">
        <v>10</v>
      </c>
      <c r="I49283">
        <v>1</v>
      </c>
      <c r="J49283">
        <v>3.99</v>
      </c>
      <c r="K49283">
        <v>1.4923</v>
      </c>
      <c r="L49283">
        <v>3.99</v>
      </c>
      <c r="M49283">
        <v>0.31919999999999998</v>
      </c>
      <c r="N49283" s="1">
        <v>41336</v>
      </c>
      <c r="O49283" t="s">
        <v>49792</v>
      </c>
      <c r="P49283" t="s">
        <v>44828</v>
      </c>
      <c r="Q49283">
        <v>3.99</v>
      </c>
      <c r="R49283">
        <v>2.4977</v>
      </c>
    </row>
    <row r="49284" spans="1:18" x14ac:dyDescent="0.35">
      <c r="A49284">
        <v>489</v>
      </c>
      <c r="B49284">
        <v>20130303</v>
      </c>
      <c r="C49284">
        <v>20130315</v>
      </c>
      <c r="D49284">
        <v>20130310</v>
      </c>
      <c r="E49284">
        <v>24534</v>
      </c>
      <c r="F49284">
        <v>1</v>
      </c>
      <c r="G49284">
        <v>98</v>
      </c>
      <c r="H49284">
        <v>10</v>
      </c>
      <c r="I49284">
        <v>1</v>
      </c>
      <c r="J49284">
        <v>53.99</v>
      </c>
      <c r="K49284">
        <v>41.572299999999998</v>
      </c>
      <c r="L49284">
        <v>53.99</v>
      </c>
      <c r="M49284">
        <v>4.3192000000000004</v>
      </c>
      <c r="N49284" s="1">
        <v>41336</v>
      </c>
      <c r="O49284" t="s">
        <v>49817</v>
      </c>
      <c r="P49284" t="s">
        <v>44828</v>
      </c>
      <c r="Q49284">
        <v>53.99</v>
      </c>
      <c r="R49284">
        <v>12.4177</v>
      </c>
    </row>
    <row r="49285" spans="1:18" x14ac:dyDescent="0.35">
      <c r="A49285">
        <v>376</v>
      </c>
      <c r="B49285">
        <v>20130303</v>
      </c>
      <c r="C49285">
        <v>20130315</v>
      </c>
      <c r="D49285">
        <v>20130310</v>
      </c>
      <c r="E49285">
        <v>27316</v>
      </c>
      <c r="F49285">
        <v>1</v>
      </c>
      <c r="G49285">
        <v>100</v>
      </c>
      <c r="H49285">
        <v>8</v>
      </c>
      <c r="I49285">
        <v>1</v>
      </c>
      <c r="J49285">
        <v>2443.35</v>
      </c>
      <c r="K49285">
        <v>1554.9478999999999</v>
      </c>
      <c r="L49285">
        <v>2443.35</v>
      </c>
      <c r="M49285">
        <v>195.46799999999999</v>
      </c>
      <c r="N49285" s="1">
        <v>41336</v>
      </c>
      <c r="O49285" t="s">
        <v>49881</v>
      </c>
      <c r="P49285" t="s">
        <v>47607</v>
      </c>
      <c r="Q49285">
        <v>2443.35</v>
      </c>
      <c r="R49285">
        <v>888.40210000000002</v>
      </c>
    </row>
    <row r="49286" spans="1:18" x14ac:dyDescent="0.35">
      <c r="A49286">
        <v>589</v>
      </c>
      <c r="B49286">
        <v>20130303</v>
      </c>
      <c r="C49286">
        <v>20130315</v>
      </c>
      <c r="D49286">
        <v>20130310</v>
      </c>
      <c r="E49286">
        <v>13795</v>
      </c>
      <c r="F49286">
        <v>1</v>
      </c>
      <c r="G49286">
        <v>100</v>
      </c>
      <c r="H49286">
        <v>8</v>
      </c>
      <c r="I49286">
        <v>1</v>
      </c>
      <c r="J49286">
        <v>769.49</v>
      </c>
      <c r="K49286">
        <v>419.77839999999998</v>
      </c>
      <c r="L49286">
        <v>769.49</v>
      </c>
      <c r="M49286">
        <v>61.559199999999997</v>
      </c>
      <c r="N49286" s="1">
        <v>41336</v>
      </c>
      <c r="O49286" t="s">
        <v>49851</v>
      </c>
      <c r="P49286" t="s">
        <v>34095</v>
      </c>
      <c r="Q49286">
        <v>769.49</v>
      </c>
      <c r="R49286">
        <v>349.71159999999998</v>
      </c>
    </row>
    <row r="49287" spans="1:18" x14ac:dyDescent="0.35">
      <c r="A49287">
        <v>478</v>
      </c>
      <c r="B49287">
        <v>20130303</v>
      </c>
      <c r="C49287">
        <v>20130315</v>
      </c>
      <c r="D49287">
        <v>20130310</v>
      </c>
      <c r="E49287">
        <v>13795</v>
      </c>
      <c r="F49287">
        <v>1</v>
      </c>
      <c r="G49287">
        <v>100</v>
      </c>
      <c r="H49287">
        <v>8</v>
      </c>
      <c r="I49287">
        <v>1</v>
      </c>
      <c r="J49287">
        <v>9.99</v>
      </c>
      <c r="K49287">
        <v>3.7363</v>
      </c>
      <c r="L49287">
        <v>9.99</v>
      </c>
      <c r="M49287">
        <v>0.79920000000000002</v>
      </c>
      <c r="N49287" s="1">
        <v>41336</v>
      </c>
      <c r="O49287" t="s">
        <v>49816</v>
      </c>
      <c r="P49287" t="s">
        <v>34095</v>
      </c>
      <c r="Q49287">
        <v>9.99</v>
      </c>
      <c r="R49287">
        <v>6.2537000000000003</v>
      </c>
    </row>
    <row r="49288" spans="1:18" x14ac:dyDescent="0.35">
      <c r="A49288">
        <v>480</v>
      </c>
      <c r="B49288">
        <v>20130303</v>
      </c>
      <c r="C49288">
        <v>20130315</v>
      </c>
      <c r="D49288">
        <v>20130310</v>
      </c>
      <c r="E49288">
        <v>11196</v>
      </c>
      <c r="F49288">
        <v>1</v>
      </c>
      <c r="G49288">
        <v>100</v>
      </c>
      <c r="H49288">
        <v>1</v>
      </c>
      <c r="I49288">
        <v>1</v>
      </c>
      <c r="J49288">
        <v>2.29</v>
      </c>
      <c r="K49288">
        <v>0.85650000000000004</v>
      </c>
      <c r="L49288">
        <v>2.29</v>
      </c>
      <c r="M49288">
        <v>0.1832</v>
      </c>
      <c r="N49288" s="1">
        <v>41336</v>
      </c>
      <c r="O49288" t="s">
        <v>49797</v>
      </c>
      <c r="P49288" t="s">
        <v>31496</v>
      </c>
      <c r="Q49288">
        <v>2.29</v>
      </c>
      <c r="R49288">
        <v>1.4335</v>
      </c>
    </row>
    <row r="49289" spans="1:18" x14ac:dyDescent="0.35">
      <c r="A49289">
        <v>480</v>
      </c>
      <c r="B49289">
        <v>20130303</v>
      </c>
      <c r="C49289">
        <v>20130315</v>
      </c>
      <c r="D49289">
        <v>20130310</v>
      </c>
      <c r="E49289">
        <v>11279</v>
      </c>
      <c r="F49289">
        <v>1</v>
      </c>
      <c r="G49289">
        <v>100</v>
      </c>
      <c r="H49289">
        <v>1</v>
      </c>
      <c r="I49289">
        <v>1</v>
      </c>
      <c r="J49289">
        <v>2.29</v>
      </c>
      <c r="K49289">
        <v>0.85650000000000004</v>
      </c>
      <c r="L49289">
        <v>2.29</v>
      </c>
      <c r="M49289">
        <v>0.1832</v>
      </c>
      <c r="N49289" s="1">
        <v>41336</v>
      </c>
      <c r="O49289" t="s">
        <v>49797</v>
      </c>
      <c r="P49289" t="s">
        <v>31579</v>
      </c>
      <c r="Q49289">
        <v>2.29</v>
      </c>
      <c r="R49289">
        <v>1.4335</v>
      </c>
    </row>
    <row r="49290" spans="1:18" x14ac:dyDescent="0.35">
      <c r="A49290">
        <v>538</v>
      </c>
      <c r="B49290">
        <v>20130303</v>
      </c>
      <c r="C49290">
        <v>20130315</v>
      </c>
      <c r="D49290">
        <v>20130310</v>
      </c>
      <c r="E49290">
        <v>16731</v>
      </c>
      <c r="F49290">
        <v>1</v>
      </c>
      <c r="G49290">
        <v>19</v>
      </c>
      <c r="H49290">
        <v>6</v>
      </c>
      <c r="I49290">
        <v>1</v>
      </c>
      <c r="J49290">
        <v>21.49</v>
      </c>
      <c r="K49290">
        <v>8.0373000000000001</v>
      </c>
      <c r="L49290">
        <v>21.49</v>
      </c>
      <c r="M49290">
        <v>1.7192000000000001</v>
      </c>
      <c r="N49290" s="1">
        <v>41336</v>
      </c>
      <c r="O49290" t="s">
        <v>49791</v>
      </c>
      <c r="P49290" t="s">
        <v>37030</v>
      </c>
      <c r="Q49290">
        <v>21.49</v>
      </c>
      <c r="R49290">
        <v>13.4527</v>
      </c>
    </row>
    <row r="49291" spans="1:18" x14ac:dyDescent="0.35">
      <c r="A49291">
        <v>529</v>
      </c>
      <c r="B49291">
        <v>20130303</v>
      </c>
      <c r="C49291">
        <v>20130315</v>
      </c>
      <c r="D49291">
        <v>20130310</v>
      </c>
      <c r="E49291">
        <v>16731</v>
      </c>
      <c r="F49291">
        <v>1</v>
      </c>
      <c r="G49291">
        <v>19</v>
      </c>
      <c r="H49291">
        <v>6</v>
      </c>
      <c r="I49291">
        <v>1</v>
      </c>
      <c r="J49291">
        <v>3.99</v>
      </c>
      <c r="K49291">
        <v>1.4923</v>
      </c>
      <c r="L49291">
        <v>3.99</v>
      </c>
      <c r="M49291">
        <v>0.31919999999999998</v>
      </c>
      <c r="N49291" s="1">
        <v>41336</v>
      </c>
      <c r="O49291" t="s">
        <v>49792</v>
      </c>
      <c r="P49291" t="s">
        <v>37030</v>
      </c>
      <c r="Q49291">
        <v>3.99</v>
      </c>
      <c r="R49291">
        <v>2.4977</v>
      </c>
    </row>
    <row r="49292" spans="1:18" x14ac:dyDescent="0.35">
      <c r="A49292">
        <v>214</v>
      </c>
      <c r="B49292">
        <v>20130303</v>
      </c>
      <c r="C49292">
        <v>20130315</v>
      </c>
      <c r="D49292">
        <v>20130310</v>
      </c>
      <c r="E49292">
        <v>16731</v>
      </c>
      <c r="F49292">
        <v>1</v>
      </c>
      <c r="G49292">
        <v>19</v>
      </c>
      <c r="H49292">
        <v>6</v>
      </c>
      <c r="I49292">
        <v>1</v>
      </c>
      <c r="J49292">
        <v>34.99</v>
      </c>
      <c r="K49292">
        <v>13.0863</v>
      </c>
      <c r="L49292">
        <v>34.99</v>
      </c>
      <c r="M49292">
        <v>2.7991999999999999</v>
      </c>
      <c r="N49292" s="1">
        <v>41336</v>
      </c>
      <c r="O49292" t="s">
        <v>49808</v>
      </c>
      <c r="P49292" t="s">
        <v>37030</v>
      </c>
      <c r="Q49292">
        <v>34.99</v>
      </c>
      <c r="R49292">
        <v>21.903700000000001</v>
      </c>
    </row>
    <row r="49293" spans="1:18" x14ac:dyDescent="0.35">
      <c r="A49293">
        <v>467</v>
      </c>
      <c r="B49293">
        <v>20130303</v>
      </c>
      <c r="C49293">
        <v>20130315</v>
      </c>
      <c r="D49293">
        <v>20130310</v>
      </c>
      <c r="E49293">
        <v>16731</v>
      </c>
      <c r="F49293">
        <v>1</v>
      </c>
      <c r="G49293">
        <v>19</v>
      </c>
      <c r="H49293">
        <v>6</v>
      </c>
      <c r="I49293">
        <v>1</v>
      </c>
      <c r="J49293">
        <v>24.49</v>
      </c>
      <c r="K49293">
        <v>9.1593</v>
      </c>
      <c r="L49293">
        <v>24.49</v>
      </c>
      <c r="M49293">
        <v>1.9592000000000001</v>
      </c>
      <c r="N49293" s="1">
        <v>41336</v>
      </c>
      <c r="O49293" t="s">
        <v>49821</v>
      </c>
      <c r="P49293" t="s">
        <v>37030</v>
      </c>
      <c r="Q49293">
        <v>24.49</v>
      </c>
      <c r="R49293">
        <v>15.3307</v>
      </c>
    </row>
    <row r="49294" spans="1:18" x14ac:dyDescent="0.35">
      <c r="A49294">
        <v>541</v>
      </c>
      <c r="B49294">
        <v>20130303</v>
      </c>
      <c r="C49294">
        <v>20130315</v>
      </c>
      <c r="D49294">
        <v>20130310</v>
      </c>
      <c r="E49294">
        <v>11262</v>
      </c>
      <c r="F49294">
        <v>1</v>
      </c>
      <c r="G49294">
        <v>19</v>
      </c>
      <c r="H49294">
        <v>6</v>
      </c>
      <c r="I49294">
        <v>1</v>
      </c>
      <c r="J49294">
        <v>28.99</v>
      </c>
      <c r="K49294">
        <v>10.8423</v>
      </c>
      <c r="L49294">
        <v>28.99</v>
      </c>
      <c r="M49294">
        <v>2.3191999999999999</v>
      </c>
      <c r="N49294" s="1">
        <v>41336</v>
      </c>
      <c r="O49294" t="s">
        <v>49823</v>
      </c>
      <c r="P49294" t="s">
        <v>31562</v>
      </c>
      <c r="Q49294">
        <v>28.99</v>
      </c>
      <c r="R49294">
        <v>18.1477</v>
      </c>
    </row>
    <row r="49295" spans="1:18" x14ac:dyDescent="0.35">
      <c r="A49295">
        <v>536</v>
      </c>
      <c r="B49295">
        <v>20130303</v>
      </c>
      <c r="C49295">
        <v>20130315</v>
      </c>
      <c r="D49295">
        <v>20130310</v>
      </c>
      <c r="E49295">
        <v>12795</v>
      </c>
      <c r="F49295">
        <v>1</v>
      </c>
      <c r="G49295">
        <v>19</v>
      </c>
      <c r="H49295">
        <v>6</v>
      </c>
      <c r="I49295">
        <v>1</v>
      </c>
      <c r="J49295">
        <v>29.99</v>
      </c>
      <c r="K49295">
        <v>11.2163</v>
      </c>
      <c r="L49295">
        <v>29.99</v>
      </c>
      <c r="M49295">
        <v>2.3992</v>
      </c>
      <c r="N49295" s="1">
        <v>41336</v>
      </c>
      <c r="O49295" t="s">
        <v>49799</v>
      </c>
      <c r="P49295" t="s">
        <v>33095</v>
      </c>
      <c r="Q49295">
        <v>29.99</v>
      </c>
      <c r="R49295">
        <v>18.773700000000002</v>
      </c>
    </row>
    <row r="49296" spans="1:18" x14ac:dyDescent="0.35">
      <c r="A49296">
        <v>528</v>
      </c>
      <c r="B49296">
        <v>20130303</v>
      </c>
      <c r="C49296">
        <v>20130315</v>
      </c>
      <c r="D49296">
        <v>20130310</v>
      </c>
      <c r="E49296">
        <v>12795</v>
      </c>
      <c r="F49296">
        <v>1</v>
      </c>
      <c r="G49296">
        <v>19</v>
      </c>
      <c r="H49296">
        <v>6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  <c r="N49296" s="1">
        <v>41336</v>
      </c>
      <c r="O49296" t="s">
        <v>49800</v>
      </c>
      <c r="P49296" t="s">
        <v>33095</v>
      </c>
      <c r="Q49296">
        <v>4.99</v>
      </c>
      <c r="R49296">
        <v>3.1236999999999999</v>
      </c>
    </row>
    <row r="49297" spans="1:18" x14ac:dyDescent="0.35">
      <c r="A49297">
        <v>480</v>
      </c>
      <c r="B49297">
        <v>20130303</v>
      </c>
      <c r="C49297">
        <v>20130315</v>
      </c>
      <c r="D49297">
        <v>20130310</v>
      </c>
      <c r="E49297">
        <v>12795</v>
      </c>
      <c r="F49297">
        <v>1</v>
      </c>
      <c r="G49297">
        <v>19</v>
      </c>
      <c r="H49297">
        <v>6</v>
      </c>
      <c r="I49297">
        <v>1</v>
      </c>
      <c r="J49297">
        <v>2.29</v>
      </c>
      <c r="K49297">
        <v>0.85650000000000004</v>
      </c>
      <c r="L49297">
        <v>2.29</v>
      </c>
      <c r="M49297">
        <v>0.1832</v>
      </c>
      <c r="N49297" s="1">
        <v>41336</v>
      </c>
      <c r="O49297" t="s">
        <v>49797</v>
      </c>
      <c r="P49297" t="s">
        <v>33095</v>
      </c>
      <c r="Q49297">
        <v>2.29</v>
      </c>
      <c r="R49297">
        <v>1.4335</v>
      </c>
    </row>
    <row r="49298" spans="1:18" x14ac:dyDescent="0.35">
      <c r="A49298">
        <v>536</v>
      </c>
      <c r="B49298">
        <v>20130303</v>
      </c>
      <c r="C49298">
        <v>20130315</v>
      </c>
      <c r="D49298">
        <v>20130310</v>
      </c>
      <c r="E49298">
        <v>12444</v>
      </c>
      <c r="F49298">
        <v>1</v>
      </c>
      <c r="G49298">
        <v>19</v>
      </c>
      <c r="H49298">
        <v>6</v>
      </c>
      <c r="I49298">
        <v>1</v>
      </c>
      <c r="J49298">
        <v>29.99</v>
      </c>
      <c r="K49298">
        <v>11.2163</v>
      </c>
      <c r="L49298">
        <v>29.99</v>
      </c>
      <c r="M49298">
        <v>2.3992</v>
      </c>
      <c r="N49298" s="1">
        <v>41336</v>
      </c>
      <c r="O49298" t="s">
        <v>49799</v>
      </c>
      <c r="P49298" t="s">
        <v>32744</v>
      </c>
      <c r="Q49298">
        <v>29.99</v>
      </c>
      <c r="R49298">
        <v>18.773700000000002</v>
      </c>
    </row>
    <row r="49299" spans="1:18" x14ac:dyDescent="0.35">
      <c r="A49299">
        <v>528</v>
      </c>
      <c r="B49299">
        <v>20130303</v>
      </c>
      <c r="C49299">
        <v>20130315</v>
      </c>
      <c r="D49299">
        <v>20130310</v>
      </c>
      <c r="E49299">
        <v>12444</v>
      </c>
      <c r="F49299">
        <v>1</v>
      </c>
      <c r="G49299">
        <v>19</v>
      </c>
      <c r="H49299">
        <v>6</v>
      </c>
      <c r="I49299">
        <v>1</v>
      </c>
      <c r="J49299">
        <v>4.99</v>
      </c>
      <c r="K49299">
        <v>1.8663000000000001</v>
      </c>
      <c r="L49299">
        <v>4.99</v>
      </c>
      <c r="M49299">
        <v>0.3992</v>
      </c>
      <c r="N49299" s="1">
        <v>41336</v>
      </c>
      <c r="O49299" t="s">
        <v>49800</v>
      </c>
      <c r="P49299" t="s">
        <v>32744</v>
      </c>
      <c r="Q49299">
        <v>4.99</v>
      </c>
      <c r="R49299">
        <v>3.1236999999999999</v>
      </c>
    </row>
    <row r="49300" spans="1:18" x14ac:dyDescent="0.35">
      <c r="A49300">
        <v>478</v>
      </c>
      <c r="B49300">
        <v>20130303</v>
      </c>
      <c r="C49300">
        <v>20130315</v>
      </c>
      <c r="D49300">
        <v>20130310</v>
      </c>
      <c r="E49300">
        <v>21299</v>
      </c>
      <c r="F49300">
        <v>1</v>
      </c>
      <c r="G49300">
        <v>100</v>
      </c>
      <c r="H49300">
        <v>1</v>
      </c>
      <c r="I49300">
        <v>1</v>
      </c>
      <c r="J49300">
        <v>9.99</v>
      </c>
      <c r="K49300">
        <v>3.7363</v>
      </c>
      <c r="L49300">
        <v>9.99</v>
      </c>
      <c r="M49300">
        <v>0.79920000000000002</v>
      </c>
      <c r="N49300" s="1">
        <v>41336</v>
      </c>
      <c r="O49300" t="s">
        <v>49816</v>
      </c>
      <c r="P49300" t="s">
        <v>41597</v>
      </c>
      <c r="Q49300">
        <v>9.99</v>
      </c>
      <c r="R49300">
        <v>6.2537000000000003</v>
      </c>
    </row>
    <row r="49301" spans="1:18" x14ac:dyDescent="0.35">
      <c r="A49301">
        <v>477</v>
      </c>
      <c r="B49301">
        <v>20130303</v>
      </c>
      <c r="C49301">
        <v>20130315</v>
      </c>
      <c r="D49301">
        <v>20130310</v>
      </c>
      <c r="E49301">
        <v>21299</v>
      </c>
      <c r="F49301">
        <v>1</v>
      </c>
      <c r="G49301">
        <v>100</v>
      </c>
      <c r="H49301">
        <v>1</v>
      </c>
      <c r="I49301">
        <v>1</v>
      </c>
      <c r="J49301">
        <v>4.99</v>
      </c>
      <c r="K49301">
        <v>1.8663000000000001</v>
      </c>
      <c r="L49301">
        <v>4.99</v>
      </c>
      <c r="M49301">
        <v>0.3992</v>
      </c>
      <c r="N49301" s="1">
        <v>41336</v>
      </c>
      <c r="O49301" t="s">
        <v>49789</v>
      </c>
      <c r="P49301" t="s">
        <v>41597</v>
      </c>
      <c r="Q49301">
        <v>4.99</v>
      </c>
      <c r="R49301">
        <v>3.1236999999999999</v>
      </c>
    </row>
    <row r="49302" spans="1:18" x14ac:dyDescent="0.35">
      <c r="A49302">
        <v>473</v>
      </c>
      <c r="B49302">
        <v>20130303</v>
      </c>
      <c r="C49302">
        <v>20130315</v>
      </c>
      <c r="D49302">
        <v>20130310</v>
      </c>
      <c r="E49302">
        <v>21299</v>
      </c>
      <c r="F49302">
        <v>1</v>
      </c>
      <c r="G49302">
        <v>100</v>
      </c>
      <c r="H49302">
        <v>1</v>
      </c>
      <c r="I49302">
        <v>1</v>
      </c>
      <c r="J49302">
        <v>63.5</v>
      </c>
      <c r="K49302">
        <v>23.748999999999999</v>
      </c>
      <c r="L49302">
        <v>63.5</v>
      </c>
      <c r="M49302">
        <v>5.08</v>
      </c>
      <c r="N49302" s="1">
        <v>41336</v>
      </c>
      <c r="O49302" t="s">
        <v>49837</v>
      </c>
      <c r="P49302" t="s">
        <v>41597</v>
      </c>
      <c r="Q49302">
        <v>63.5</v>
      </c>
      <c r="R49302">
        <v>39.750999999999998</v>
      </c>
    </row>
    <row r="49303" spans="1:18" x14ac:dyDescent="0.35">
      <c r="A49303">
        <v>474</v>
      </c>
      <c r="B49303">
        <v>20130303</v>
      </c>
      <c r="C49303">
        <v>20130315</v>
      </c>
      <c r="D49303">
        <v>20130310</v>
      </c>
      <c r="E49303">
        <v>19774</v>
      </c>
      <c r="F49303">
        <v>1</v>
      </c>
      <c r="G49303">
        <v>100</v>
      </c>
      <c r="H49303">
        <v>1</v>
      </c>
      <c r="I49303">
        <v>1</v>
      </c>
      <c r="J49303">
        <v>69.989999999999995</v>
      </c>
      <c r="K49303">
        <v>26.176300000000001</v>
      </c>
      <c r="L49303">
        <v>69.989999999999995</v>
      </c>
      <c r="M49303">
        <v>5.5991999999999997</v>
      </c>
      <c r="N49303" s="1">
        <v>41336</v>
      </c>
      <c r="O49303" t="s">
        <v>49793</v>
      </c>
      <c r="P49303" t="s">
        <v>40073</v>
      </c>
      <c r="Q49303">
        <v>69.989999999999995</v>
      </c>
      <c r="R49303">
        <v>43.813699999999997</v>
      </c>
    </row>
    <row r="49304" spans="1:18" x14ac:dyDescent="0.35">
      <c r="A49304">
        <v>463</v>
      </c>
      <c r="B49304">
        <v>20130303</v>
      </c>
      <c r="C49304">
        <v>20130315</v>
      </c>
      <c r="D49304">
        <v>20130310</v>
      </c>
      <c r="E49304">
        <v>19774</v>
      </c>
      <c r="F49304">
        <v>1</v>
      </c>
      <c r="G49304">
        <v>100</v>
      </c>
      <c r="H49304">
        <v>1</v>
      </c>
      <c r="I49304">
        <v>1</v>
      </c>
      <c r="J49304">
        <v>24.49</v>
      </c>
      <c r="K49304">
        <v>9.1593</v>
      </c>
      <c r="L49304">
        <v>24.49</v>
      </c>
      <c r="M49304">
        <v>1.9592000000000001</v>
      </c>
      <c r="N49304" s="1">
        <v>41336</v>
      </c>
      <c r="O49304" t="s">
        <v>49810</v>
      </c>
      <c r="P49304" t="s">
        <v>40073</v>
      </c>
      <c r="Q49304">
        <v>24.49</v>
      </c>
      <c r="R49304">
        <v>15.3307</v>
      </c>
    </row>
    <row r="49305" spans="1:18" x14ac:dyDescent="0.35">
      <c r="A49305">
        <v>489</v>
      </c>
      <c r="B49305">
        <v>20130303</v>
      </c>
      <c r="C49305">
        <v>20130315</v>
      </c>
      <c r="D49305">
        <v>20130310</v>
      </c>
      <c r="E49305">
        <v>19774</v>
      </c>
      <c r="F49305">
        <v>1</v>
      </c>
      <c r="G49305">
        <v>100</v>
      </c>
      <c r="H49305">
        <v>1</v>
      </c>
      <c r="I49305">
        <v>1</v>
      </c>
      <c r="J49305">
        <v>53.99</v>
      </c>
      <c r="K49305">
        <v>41.572299999999998</v>
      </c>
      <c r="L49305">
        <v>53.99</v>
      </c>
      <c r="M49305">
        <v>4.3192000000000004</v>
      </c>
      <c r="N49305" s="1">
        <v>41336</v>
      </c>
      <c r="O49305" t="s">
        <v>49817</v>
      </c>
      <c r="P49305" t="s">
        <v>40073</v>
      </c>
      <c r="Q49305">
        <v>53.99</v>
      </c>
      <c r="R49305">
        <v>12.4177</v>
      </c>
    </row>
    <row r="49306" spans="1:18" x14ac:dyDescent="0.35">
      <c r="A49306">
        <v>478</v>
      </c>
      <c r="B49306">
        <v>20130303</v>
      </c>
      <c r="C49306">
        <v>20130315</v>
      </c>
      <c r="D49306">
        <v>20130310</v>
      </c>
      <c r="E49306">
        <v>20506</v>
      </c>
      <c r="F49306">
        <v>1</v>
      </c>
      <c r="G49306">
        <v>100</v>
      </c>
      <c r="H49306">
        <v>1</v>
      </c>
      <c r="I49306">
        <v>1</v>
      </c>
      <c r="J49306">
        <v>9.99</v>
      </c>
      <c r="K49306">
        <v>3.7363</v>
      </c>
      <c r="L49306">
        <v>9.99</v>
      </c>
      <c r="M49306">
        <v>0.79920000000000002</v>
      </c>
      <c r="N49306" s="1">
        <v>41336</v>
      </c>
      <c r="O49306" t="s">
        <v>49816</v>
      </c>
      <c r="P49306" t="s">
        <v>40804</v>
      </c>
      <c r="Q49306">
        <v>9.99</v>
      </c>
      <c r="R49306">
        <v>6.2537000000000003</v>
      </c>
    </row>
    <row r="49307" spans="1:18" x14ac:dyDescent="0.35">
      <c r="A49307">
        <v>477</v>
      </c>
      <c r="B49307">
        <v>20130303</v>
      </c>
      <c r="C49307">
        <v>20130315</v>
      </c>
      <c r="D49307">
        <v>20130310</v>
      </c>
      <c r="E49307">
        <v>20506</v>
      </c>
      <c r="F49307">
        <v>1</v>
      </c>
      <c r="G49307">
        <v>100</v>
      </c>
      <c r="H49307">
        <v>1</v>
      </c>
      <c r="I49307">
        <v>1</v>
      </c>
      <c r="J49307">
        <v>4.99</v>
      </c>
      <c r="K49307">
        <v>1.8663000000000001</v>
      </c>
      <c r="L49307">
        <v>4.99</v>
      </c>
      <c r="M49307">
        <v>0.3992</v>
      </c>
      <c r="N49307" s="1">
        <v>41336</v>
      </c>
      <c r="O49307" t="s">
        <v>49789</v>
      </c>
      <c r="P49307" t="s">
        <v>40804</v>
      </c>
      <c r="Q49307">
        <v>4.99</v>
      </c>
      <c r="R49307">
        <v>3.1236999999999999</v>
      </c>
    </row>
    <row r="49308" spans="1:18" x14ac:dyDescent="0.35">
      <c r="A49308">
        <v>489</v>
      </c>
      <c r="B49308">
        <v>20130303</v>
      </c>
      <c r="C49308">
        <v>20130315</v>
      </c>
      <c r="D49308">
        <v>20130310</v>
      </c>
      <c r="E49308">
        <v>20506</v>
      </c>
      <c r="F49308">
        <v>1</v>
      </c>
      <c r="G49308">
        <v>100</v>
      </c>
      <c r="H49308">
        <v>1</v>
      </c>
      <c r="I49308">
        <v>1</v>
      </c>
      <c r="J49308">
        <v>53.99</v>
      </c>
      <c r="K49308">
        <v>41.572299999999998</v>
      </c>
      <c r="L49308">
        <v>53.99</v>
      </c>
      <c r="M49308">
        <v>4.3192000000000004</v>
      </c>
      <c r="N49308" s="1">
        <v>41336</v>
      </c>
      <c r="O49308" t="s">
        <v>49817</v>
      </c>
      <c r="P49308" t="s">
        <v>40804</v>
      </c>
      <c r="Q49308">
        <v>53.99</v>
      </c>
      <c r="R49308">
        <v>12.4177</v>
      </c>
    </row>
    <row r="49309" spans="1:18" x14ac:dyDescent="0.35">
      <c r="A49309">
        <v>474</v>
      </c>
      <c r="B49309">
        <v>20130303</v>
      </c>
      <c r="C49309">
        <v>20130315</v>
      </c>
      <c r="D49309">
        <v>20130310</v>
      </c>
      <c r="E49309">
        <v>20278</v>
      </c>
      <c r="F49309">
        <v>1</v>
      </c>
      <c r="G49309">
        <v>100</v>
      </c>
      <c r="H49309">
        <v>4</v>
      </c>
      <c r="I49309">
        <v>1</v>
      </c>
      <c r="J49309">
        <v>69.989999999999995</v>
      </c>
      <c r="K49309">
        <v>26.176300000000001</v>
      </c>
      <c r="L49309">
        <v>69.989999999999995</v>
      </c>
      <c r="M49309">
        <v>5.5991999999999997</v>
      </c>
      <c r="N49309" s="1">
        <v>41336</v>
      </c>
      <c r="O49309" t="s">
        <v>49793</v>
      </c>
      <c r="P49309" t="s">
        <v>40577</v>
      </c>
      <c r="Q49309">
        <v>69.989999999999995</v>
      </c>
      <c r="R49309">
        <v>43.813699999999997</v>
      </c>
    </row>
    <row r="49310" spans="1:18" x14ac:dyDescent="0.35">
      <c r="A49310">
        <v>474</v>
      </c>
      <c r="B49310">
        <v>20130303</v>
      </c>
      <c r="C49310">
        <v>20130315</v>
      </c>
      <c r="D49310">
        <v>20130310</v>
      </c>
      <c r="E49310">
        <v>20071</v>
      </c>
      <c r="F49310">
        <v>1</v>
      </c>
      <c r="G49310">
        <v>100</v>
      </c>
      <c r="H49310">
        <v>1</v>
      </c>
      <c r="I49310">
        <v>1</v>
      </c>
      <c r="J49310">
        <v>69.989999999999995</v>
      </c>
      <c r="K49310">
        <v>26.176300000000001</v>
      </c>
      <c r="L49310">
        <v>69.989999999999995</v>
      </c>
      <c r="M49310">
        <v>5.5991999999999997</v>
      </c>
      <c r="N49310" s="1">
        <v>41336</v>
      </c>
      <c r="O49310" t="s">
        <v>49793</v>
      </c>
      <c r="P49310" t="s">
        <v>40370</v>
      </c>
      <c r="Q49310">
        <v>69.989999999999995</v>
      </c>
      <c r="R49310">
        <v>43.813699999999997</v>
      </c>
    </row>
    <row r="49311" spans="1:18" x14ac:dyDescent="0.35">
      <c r="A49311">
        <v>482</v>
      </c>
      <c r="B49311">
        <v>20130303</v>
      </c>
      <c r="C49311">
        <v>20130315</v>
      </c>
      <c r="D49311">
        <v>20130310</v>
      </c>
      <c r="E49311">
        <v>20071</v>
      </c>
      <c r="F49311">
        <v>1</v>
      </c>
      <c r="G49311">
        <v>100</v>
      </c>
      <c r="H49311">
        <v>1</v>
      </c>
      <c r="I49311">
        <v>1</v>
      </c>
      <c r="J49311">
        <v>8.99</v>
      </c>
      <c r="K49311">
        <v>3.3622999999999998</v>
      </c>
      <c r="L49311">
        <v>8.99</v>
      </c>
      <c r="M49311">
        <v>0.71919999999999995</v>
      </c>
      <c r="N49311" s="1">
        <v>41336</v>
      </c>
      <c r="O49311" t="s">
        <v>49815</v>
      </c>
      <c r="P49311" t="s">
        <v>40370</v>
      </c>
      <c r="Q49311">
        <v>8.99</v>
      </c>
      <c r="R49311">
        <v>5.6276999999999999</v>
      </c>
    </row>
    <row r="49312" spans="1:18" x14ac:dyDescent="0.35">
      <c r="A49312">
        <v>474</v>
      </c>
      <c r="B49312">
        <v>20130303</v>
      </c>
      <c r="C49312">
        <v>20130315</v>
      </c>
      <c r="D49312">
        <v>20130310</v>
      </c>
      <c r="E49312">
        <v>20115</v>
      </c>
      <c r="F49312">
        <v>1</v>
      </c>
      <c r="G49312">
        <v>100</v>
      </c>
      <c r="H49312">
        <v>4</v>
      </c>
      <c r="I49312">
        <v>1</v>
      </c>
      <c r="J49312">
        <v>69.989999999999995</v>
      </c>
      <c r="K49312">
        <v>26.176300000000001</v>
      </c>
      <c r="L49312">
        <v>69.989999999999995</v>
      </c>
      <c r="M49312">
        <v>5.5991999999999997</v>
      </c>
      <c r="N49312" s="1">
        <v>41336</v>
      </c>
      <c r="O49312" t="s">
        <v>49793</v>
      </c>
      <c r="P49312" t="s">
        <v>40414</v>
      </c>
      <c r="Q49312">
        <v>69.989999999999995</v>
      </c>
      <c r="R49312">
        <v>43.813699999999997</v>
      </c>
    </row>
    <row r="49313" spans="1:18" x14ac:dyDescent="0.35">
      <c r="A49313">
        <v>231</v>
      </c>
      <c r="B49313">
        <v>20130303</v>
      </c>
      <c r="C49313">
        <v>20130315</v>
      </c>
      <c r="D49313">
        <v>20130310</v>
      </c>
      <c r="E49313">
        <v>20115</v>
      </c>
      <c r="F49313">
        <v>1</v>
      </c>
      <c r="G49313">
        <v>100</v>
      </c>
      <c r="H49313">
        <v>4</v>
      </c>
      <c r="I49313">
        <v>1</v>
      </c>
      <c r="J49313">
        <v>49.99</v>
      </c>
      <c r="K49313">
        <v>38.4923</v>
      </c>
      <c r="L49313">
        <v>49.99</v>
      </c>
      <c r="M49313">
        <v>3.9992000000000001</v>
      </c>
      <c r="N49313" s="1">
        <v>41336</v>
      </c>
      <c r="O49313" t="s">
        <v>49814</v>
      </c>
      <c r="P49313" t="s">
        <v>40414</v>
      </c>
      <c r="Q49313">
        <v>49.99</v>
      </c>
      <c r="R49313">
        <v>11.4977</v>
      </c>
    </row>
    <row r="49314" spans="1:18" x14ac:dyDescent="0.35">
      <c r="A49314">
        <v>477</v>
      </c>
      <c r="B49314">
        <v>20130303</v>
      </c>
      <c r="C49314">
        <v>20130315</v>
      </c>
      <c r="D49314">
        <v>20130310</v>
      </c>
      <c r="E49314">
        <v>18534</v>
      </c>
      <c r="F49314">
        <v>1</v>
      </c>
      <c r="G49314">
        <v>100</v>
      </c>
      <c r="H49314">
        <v>1</v>
      </c>
      <c r="I49314">
        <v>1</v>
      </c>
      <c r="J49314">
        <v>4.99</v>
      </c>
      <c r="K49314">
        <v>1.8663000000000001</v>
      </c>
      <c r="L49314">
        <v>4.99</v>
      </c>
      <c r="M49314">
        <v>0.3992</v>
      </c>
      <c r="N49314" s="1">
        <v>41336</v>
      </c>
      <c r="O49314" t="s">
        <v>49789</v>
      </c>
      <c r="P49314" t="s">
        <v>38833</v>
      </c>
      <c r="Q49314">
        <v>4.99</v>
      </c>
      <c r="R49314">
        <v>3.1236999999999999</v>
      </c>
    </row>
    <row r="49315" spans="1:18" x14ac:dyDescent="0.35">
      <c r="A49315">
        <v>231</v>
      </c>
      <c r="B49315">
        <v>20130303</v>
      </c>
      <c r="C49315">
        <v>20130315</v>
      </c>
      <c r="D49315">
        <v>20130310</v>
      </c>
      <c r="E49315">
        <v>18534</v>
      </c>
      <c r="F49315">
        <v>1</v>
      </c>
      <c r="G49315">
        <v>100</v>
      </c>
      <c r="H49315">
        <v>1</v>
      </c>
      <c r="I49315">
        <v>1</v>
      </c>
      <c r="J49315">
        <v>49.99</v>
      </c>
      <c r="K49315">
        <v>38.4923</v>
      </c>
      <c r="L49315">
        <v>49.99</v>
      </c>
      <c r="M49315">
        <v>3.9992000000000001</v>
      </c>
      <c r="N49315" s="1">
        <v>41336</v>
      </c>
      <c r="O49315" t="s">
        <v>49814</v>
      </c>
      <c r="P49315" t="s">
        <v>38833</v>
      </c>
      <c r="Q49315">
        <v>49.99</v>
      </c>
      <c r="R49315">
        <v>11.4977</v>
      </c>
    </row>
    <row r="49316" spans="1:18" x14ac:dyDescent="0.35">
      <c r="A49316">
        <v>477</v>
      </c>
      <c r="B49316">
        <v>20130303</v>
      </c>
      <c r="C49316">
        <v>20130315</v>
      </c>
      <c r="D49316">
        <v>20130310</v>
      </c>
      <c r="E49316">
        <v>18123</v>
      </c>
      <c r="F49316">
        <v>1</v>
      </c>
      <c r="G49316">
        <v>100</v>
      </c>
      <c r="H49316">
        <v>4</v>
      </c>
      <c r="I49316">
        <v>1</v>
      </c>
      <c r="J49316">
        <v>4.99</v>
      </c>
      <c r="K49316">
        <v>1.8663000000000001</v>
      </c>
      <c r="L49316">
        <v>4.99</v>
      </c>
      <c r="M49316">
        <v>0.3992</v>
      </c>
      <c r="N49316" s="1">
        <v>41336</v>
      </c>
      <c r="O49316" t="s">
        <v>49789</v>
      </c>
      <c r="P49316" t="s">
        <v>38422</v>
      </c>
      <c r="Q49316">
        <v>4.99</v>
      </c>
      <c r="R49316">
        <v>3.1236999999999999</v>
      </c>
    </row>
    <row r="49317" spans="1:18" x14ac:dyDescent="0.35">
      <c r="A49317">
        <v>477</v>
      </c>
      <c r="B49317">
        <v>20130303</v>
      </c>
      <c r="C49317">
        <v>20130315</v>
      </c>
      <c r="D49317">
        <v>20130310</v>
      </c>
      <c r="E49317">
        <v>17590</v>
      </c>
      <c r="F49317">
        <v>1</v>
      </c>
      <c r="G49317">
        <v>100</v>
      </c>
      <c r="H49317">
        <v>1</v>
      </c>
      <c r="I49317">
        <v>1</v>
      </c>
      <c r="J49317">
        <v>4.99</v>
      </c>
      <c r="K49317">
        <v>1.8663000000000001</v>
      </c>
      <c r="L49317">
        <v>4.99</v>
      </c>
      <c r="M49317">
        <v>0.3992</v>
      </c>
      <c r="N49317" s="1">
        <v>41336</v>
      </c>
      <c r="O49317" t="s">
        <v>49789</v>
      </c>
      <c r="P49317" t="s">
        <v>37889</v>
      </c>
      <c r="Q49317">
        <v>4.99</v>
      </c>
      <c r="R49317">
        <v>3.1236999999999999</v>
      </c>
    </row>
    <row r="49318" spans="1:18" x14ac:dyDescent="0.35">
      <c r="A49318">
        <v>477</v>
      </c>
      <c r="B49318">
        <v>20130303</v>
      </c>
      <c r="C49318">
        <v>20130315</v>
      </c>
      <c r="D49318">
        <v>20130310</v>
      </c>
      <c r="E49318">
        <v>17437</v>
      </c>
      <c r="F49318">
        <v>1</v>
      </c>
      <c r="G49318">
        <v>100</v>
      </c>
      <c r="H49318">
        <v>4</v>
      </c>
      <c r="I49318">
        <v>1</v>
      </c>
      <c r="J49318">
        <v>4.99</v>
      </c>
      <c r="K49318">
        <v>1.8663000000000001</v>
      </c>
      <c r="L49318">
        <v>4.99</v>
      </c>
      <c r="M49318">
        <v>0.3992</v>
      </c>
      <c r="N49318" s="1">
        <v>41336</v>
      </c>
      <c r="O49318" t="s">
        <v>49789</v>
      </c>
      <c r="P49318" t="s">
        <v>37736</v>
      </c>
      <c r="Q49318">
        <v>4.99</v>
      </c>
      <c r="R49318">
        <v>3.1236999999999999</v>
      </c>
    </row>
    <row r="49319" spans="1:18" x14ac:dyDescent="0.35">
      <c r="A49319">
        <v>488</v>
      </c>
      <c r="B49319">
        <v>20130303</v>
      </c>
      <c r="C49319">
        <v>20130315</v>
      </c>
      <c r="D49319">
        <v>20130310</v>
      </c>
      <c r="E49319">
        <v>17437</v>
      </c>
      <c r="F49319">
        <v>1</v>
      </c>
      <c r="G49319">
        <v>100</v>
      </c>
      <c r="H49319">
        <v>4</v>
      </c>
      <c r="I49319">
        <v>1</v>
      </c>
      <c r="J49319">
        <v>53.99</v>
      </c>
      <c r="K49319">
        <v>41.572299999999998</v>
      </c>
      <c r="L49319">
        <v>53.99</v>
      </c>
      <c r="M49319">
        <v>4.3192000000000004</v>
      </c>
      <c r="N49319" s="1">
        <v>41336</v>
      </c>
      <c r="O49319" t="s">
        <v>49827</v>
      </c>
      <c r="P49319" t="s">
        <v>37736</v>
      </c>
      <c r="Q49319">
        <v>53.99</v>
      </c>
      <c r="R49319">
        <v>12.4177</v>
      </c>
    </row>
    <row r="49320" spans="1:18" x14ac:dyDescent="0.35">
      <c r="A49320">
        <v>477</v>
      </c>
      <c r="B49320">
        <v>20130303</v>
      </c>
      <c r="C49320">
        <v>20130315</v>
      </c>
      <c r="D49320">
        <v>20130310</v>
      </c>
      <c r="E49320">
        <v>16383</v>
      </c>
      <c r="F49320">
        <v>1</v>
      </c>
      <c r="G49320">
        <v>100</v>
      </c>
      <c r="H49320">
        <v>4</v>
      </c>
      <c r="I49320">
        <v>1</v>
      </c>
      <c r="J49320">
        <v>4.99</v>
      </c>
      <c r="K49320">
        <v>1.8663000000000001</v>
      </c>
      <c r="L49320">
        <v>4.99</v>
      </c>
      <c r="M49320">
        <v>0.3992</v>
      </c>
      <c r="N49320" s="1">
        <v>41336</v>
      </c>
      <c r="O49320" t="s">
        <v>49789</v>
      </c>
      <c r="P49320" t="s">
        <v>36682</v>
      </c>
      <c r="Q49320">
        <v>4.99</v>
      </c>
      <c r="R49320">
        <v>3.1236999999999999</v>
      </c>
    </row>
    <row r="49321" spans="1:18" x14ac:dyDescent="0.35">
      <c r="A49321">
        <v>491</v>
      </c>
      <c r="B49321">
        <v>20130303</v>
      </c>
      <c r="C49321">
        <v>20130315</v>
      </c>
      <c r="D49321">
        <v>20130310</v>
      </c>
      <c r="E49321">
        <v>16383</v>
      </c>
      <c r="F49321">
        <v>1</v>
      </c>
      <c r="G49321">
        <v>100</v>
      </c>
      <c r="H49321">
        <v>4</v>
      </c>
      <c r="I49321">
        <v>1</v>
      </c>
      <c r="J49321">
        <v>53.99</v>
      </c>
      <c r="K49321">
        <v>41.572299999999998</v>
      </c>
      <c r="L49321">
        <v>53.99</v>
      </c>
      <c r="M49321">
        <v>4.3192000000000004</v>
      </c>
      <c r="N49321" s="1">
        <v>41336</v>
      </c>
      <c r="O49321" t="s">
        <v>49809</v>
      </c>
      <c r="P49321" t="s">
        <v>36682</v>
      </c>
      <c r="Q49321">
        <v>53.99</v>
      </c>
      <c r="R49321">
        <v>12.4177</v>
      </c>
    </row>
    <row r="49322" spans="1:18" x14ac:dyDescent="0.35">
      <c r="A49322">
        <v>528</v>
      </c>
      <c r="B49322">
        <v>20130303</v>
      </c>
      <c r="C49322">
        <v>20130315</v>
      </c>
      <c r="D49322">
        <v>20130310</v>
      </c>
      <c r="E49322">
        <v>16002</v>
      </c>
      <c r="F49322">
        <v>1</v>
      </c>
      <c r="G49322">
        <v>100</v>
      </c>
      <c r="H49322">
        <v>1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  <c r="N49322" s="1">
        <v>41336</v>
      </c>
      <c r="O49322" t="s">
        <v>49800</v>
      </c>
      <c r="P49322" t="s">
        <v>36301</v>
      </c>
      <c r="Q49322">
        <v>4.99</v>
      </c>
      <c r="R49322">
        <v>3.1236999999999999</v>
      </c>
    </row>
    <row r="49323" spans="1:18" x14ac:dyDescent="0.35">
      <c r="A49323">
        <v>485</v>
      </c>
      <c r="B49323">
        <v>20130303</v>
      </c>
      <c r="C49323">
        <v>20130315</v>
      </c>
      <c r="D49323">
        <v>20130310</v>
      </c>
      <c r="E49323">
        <v>16002</v>
      </c>
      <c r="F49323">
        <v>1</v>
      </c>
      <c r="G49323">
        <v>100</v>
      </c>
      <c r="H49323">
        <v>1</v>
      </c>
      <c r="I49323">
        <v>1</v>
      </c>
      <c r="J49323">
        <v>21.98</v>
      </c>
      <c r="K49323">
        <v>8.2204999999999995</v>
      </c>
      <c r="L49323">
        <v>21.98</v>
      </c>
      <c r="M49323">
        <v>1.7584</v>
      </c>
      <c r="N49323" s="1">
        <v>41336</v>
      </c>
      <c r="O49323" t="s">
        <v>49803</v>
      </c>
      <c r="P49323" t="s">
        <v>36301</v>
      </c>
      <c r="Q49323">
        <v>21.98</v>
      </c>
      <c r="R49323">
        <v>13.759499999999999</v>
      </c>
    </row>
    <row r="49324" spans="1:18" x14ac:dyDescent="0.35">
      <c r="A49324">
        <v>217</v>
      </c>
      <c r="B49324">
        <v>20130303</v>
      </c>
      <c r="C49324">
        <v>20130315</v>
      </c>
      <c r="D49324">
        <v>20130310</v>
      </c>
      <c r="E49324">
        <v>16002</v>
      </c>
      <c r="F49324">
        <v>1</v>
      </c>
      <c r="G49324">
        <v>100</v>
      </c>
      <c r="H49324">
        <v>1</v>
      </c>
      <c r="I49324">
        <v>1</v>
      </c>
      <c r="J49324">
        <v>34.99</v>
      </c>
      <c r="K49324">
        <v>13.0863</v>
      </c>
      <c r="L49324">
        <v>34.99</v>
      </c>
      <c r="M49324">
        <v>2.7991999999999999</v>
      </c>
      <c r="N49324" s="1">
        <v>41336</v>
      </c>
      <c r="O49324" t="s">
        <v>49790</v>
      </c>
      <c r="P49324" t="s">
        <v>36301</v>
      </c>
      <c r="Q49324">
        <v>34.99</v>
      </c>
      <c r="R49324">
        <v>21.903700000000001</v>
      </c>
    </row>
    <row r="49325" spans="1:18" x14ac:dyDescent="0.35">
      <c r="A49325">
        <v>477</v>
      </c>
      <c r="B49325">
        <v>20130303</v>
      </c>
      <c r="C49325">
        <v>20130315</v>
      </c>
      <c r="D49325">
        <v>20130310</v>
      </c>
      <c r="E49325">
        <v>23783</v>
      </c>
      <c r="F49325">
        <v>1</v>
      </c>
      <c r="G49325">
        <v>19</v>
      </c>
      <c r="H49325">
        <v>6</v>
      </c>
      <c r="I49325">
        <v>1</v>
      </c>
      <c r="J49325">
        <v>4.99</v>
      </c>
      <c r="K49325">
        <v>1.8663000000000001</v>
      </c>
      <c r="L49325">
        <v>4.99</v>
      </c>
      <c r="M49325">
        <v>0.3992</v>
      </c>
      <c r="N49325" s="1">
        <v>41336</v>
      </c>
      <c r="O49325" t="s">
        <v>49789</v>
      </c>
      <c r="P49325" t="s">
        <v>44079</v>
      </c>
      <c r="Q49325">
        <v>4.99</v>
      </c>
      <c r="R49325">
        <v>3.1236999999999999</v>
      </c>
    </row>
    <row r="49326" spans="1:18" x14ac:dyDescent="0.35">
      <c r="A49326">
        <v>488</v>
      </c>
      <c r="B49326">
        <v>20130303</v>
      </c>
      <c r="C49326">
        <v>20130315</v>
      </c>
      <c r="D49326">
        <v>20130310</v>
      </c>
      <c r="E49326">
        <v>23783</v>
      </c>
      <c r="F49326">
        <v>1</v>
      </c>
      <c r="G49326">
        <v>19</v>
      </c>
      <c r="H49326">
        <v>6</v>
      </c>
      <c r="I49326">
        <v>1</v>
      </c>
      <c r="J49326">
        <v>53.99</v>
      </c>
      <c r="K49326">
        <v>41.572299999999998</v>
      </c>
      <c r="L49326">
        <v>53.99</v>
      </c>
      <c r="M49326">
        <v>4.3192000000000004</v>
      </c>
      <c r="N49326" s="1">
        <v>41336</v>
      </c>
      <c r="O49326" t="s">
        <v>49827</v>
      </c>
      <c r="P49326" t="s">
        <v>44079</v>
      </c>
      <c r="Q49326">
        <v>53.99</v>
      </c>
      <c r="R49326">
        <v>12.4177</v>
      </c>
    </row>
    <row r="49327" spans="1:18" x14ac:dyDescent="0.35">
      <c r="A49327">
        <v>528</v>
      </c>
      <c r="B49327">
        <v>20130303</v>
      </c>
      <c r="C49327">
        <v>20130315</v>
      </c>
      <c r="D49327">
        <v>20130310</v>
      </c>
      <c r="E49327">
        <v>14579</v>
      </c>
      <c r="F49327">
        <v>1</v>
      </c>
      <c r="G49327">
        <v>100</v>
      </c>
      <c r="H49327">
        <v>1</v>
      </c>
      <c r="I49327">
        <v>1</v>
      </c>
      <c r="J49327">
        <v>4.99</v>
      </c>
      <c r="K49327">
        <v>1.8663000000000001</v>
      </c>
      <c r="L49327">
        <v>4.99</v>
      </c>
      <c r="M49327">
        <v>0.3992</v>
      </c>
      <c r="N49327" s="1">
        <v>41336</v>
      </c>
      <c r="O49327" t="s">
        <v>49800</v>
      </c>
      <c r="P49327" t="s">
        <v>34879</v>
      </c>
      <c r="Q49327">
        <v>4.99</v>
      </c>
      <c r="R49327">
        <v>3.1236999999999999</v>
      </c>
    </row>
    <row r="49328" spans="1:18" x14ac:dyDescent="0.35">
      <c r="A49328">
        <v>483</v>
      </c>
      <c r="B49328">
        <v>20130303</v>
      </c>
      <c r="C49328">
        <v>20130315</v>
      </c>
      <c r="D49328">
        <v>20130310</v>
      </c>
      <c r="E49328">
        <v>14579</v>
      </c>
      <c r="F49328">
        <v>1</v>
      </c>
      <c r="G49328">
        <v>100</v>
      </c>
      <c r="H49328">
        <v>1</v>
      </c>
      <c r="I49328">
        <v>1</v>
      </c>
      <c r="J49328">
        <v>120</v>
      </c>
      <c r="K49328">
        <v>44.88</v>
      </c>
      <c r="L49328">
        <v>120</v>
      </c>
      <c r="M49328">
        <v>9.6</v>
      </c>
      <c r="N49328" s="1">
        <v>41336</v>
      </c>
      <c r="O49328" t="s">
        <v>49787</v>
      </c>
      <c r="P49328" t="s">
        <v>34879</v>
      </c>
      <c r="Q49328">
        <v>120</v>
      </c>
      <c r="R49328">
        <v>75.12</v>
      </c>
    </row>
    <row r="49329" spans="1:18" x14ac:dyDescent="0.35">
      <c r="A49329">
        <v>528</v>
      </c>
      <c r="B49329">
        <v>20130303</v>
      </c>
      <c r="C49329">
        <v>20130315</v>
      </c>
      <c r="D49329">
        <v>20130310</v>
      </c>
      <c r="E49329">
        <v>26693</v>
      </c>
      <c r="F49329">
        <v>1</v>
      </c>
      <c r="G49329">
        <v>19</v>
      </c>
      <c r="H49329">
        <v>6</v>
      </c>
      <c r="I49329">
        <v>1</v>
      </c>
      <c r="J49329">
        <v>4.99</v>
      </c>
      <c r="K49329">
        <v>1.8663000000000001</v>
      </c>
      <c r="L49329">
        <v>4.99</v>
      </c>
      <c r="M49329">
        <v>0.3992</v>
      </c>
      <c r="N49329" s="1">
        <v>41336</v>
      </c>
      <c r="O49329" t="s">
        <v>49800</v>
      </c>
      <c r="P49329" t="s">
        <v>46985</v>
      </c>
      <c r="Q49329">
        <v>4.99</v>
      </c>
      <c r="R49329">
        <v>3.1236999999999999</v>
      </c>
    </row>
    <row r="49330" spans="1:18" x14ac:dyDescent="0.35">
      <c r="A49330">
        <v>480</v>
      </c>
      <c r="B49330">
        <v>20130303</v>
      </c>
      <c r="C49330">
        <v>20130315</v>
      </c>
      <c r="D49330">
        <v>20130310</v>
      </c>
      <c r="E49330">
        <v>26693</v>
      </c>
      <c r="F49330">
        <v>2</v>
      </c>
      <c r="G49330">
        <v>19</v>
      </c>
      <c r="H49330">
        <v>6</v>
      </c>
      <c r="I49330">
        <v>1</v>
      </c>
      <c r="J49330">
        <v>2.29</v>
      </c>
      <c r="K49330">
        <v>0.85650000000000004</v>
      </c>
      <c r="L49330">
        <v>2.29</v>
      </c>
      <c r="M49330">
        <v>0.1832</v>
      </c>
      <c r="N49330" s="1">
        <v>41336</v>
      </c>
      <c r="O49330" t="s">
        <v>49797</v>
      </c>
      <c r="P49330" t="s">
        <v>46985</v>
      </c>
      <c r="Q49330">
        <v>2.29</v>
      </c>
      <c r="R49330">
        <v>1.4335</v>
      </c>
    </row>
    <row r="49331" spans="1:18" x14ac:dyDescent="0.35">
      <c r="A49331">
        <v>528</v>
      </c>
      <c r="B49331">
        <v>20130303</v>
      </c>
      <c r="C49331">
        <v>20130315</v>
      </c>
      <c r="D49331">
        <v>20130310</v>
      </c>
      <c r="E49331">
        <v>14788</v>
      </c>
      <c r="F49331">
        <v>1</v>
      </c>
      <c r="G49331">
        <v>100</v>
      </c>
      <c r="H49331">
        <v>7</v>
      </c>
      <c r="I49331">
        <v>1</v>
      </c>
      <c r="J49331">
        <v>4.99</v>
      </c>
      <c r="K49331">
        <v>1.8663000000000001</v>
      </c>
      <c r="L49331">
        <v>4.99</v>
      </c>
      <c r="M49331">
        <v>0.3992</v>
      </c>
      <c r="N49331" s="1">
        <v>41336</v>
      </c>
      <c r="O49331" t="s">
        <v>49800</v>
      </c>
      <c r="P49331" t="s">
        <v>35088</v>
      </c>
      <c r="Q49331">
        <v>4.99</v>
      </c>
      <c r="R49331">
        <v>3.1236999999999999</v>
      </c>
    </row>
    <row r="49332" spans="1:18" x14ac:dyDescent="0.35">
      <c r="A49332">
        <v>485</v>
      </c>
      <c r="B49332">
        <v>20130303</v>
      </c>
      <c r="C49332">
        <v>20130315</v>
      </c>
      <c r="D49332">
        <v>20130310</v>
      </c>
      <c r="E49332">
        <v>15069</v>
      </c>
      <c r="F49332">
        <v>1</v>
      </c>
      <c r="G49332">
        <v>100</v>
      </c>
      <c r="H49332">
        <v>8</v>
      </c>
      <c r="I49332">
        <v>1</v>
      </c>
      <c r="J49332">
        <v>21.98</v>
      </c>
      <c r="K49332">
        <v>8.2204999999999995</v>
      </c>
      <c r="L49332">
        <v>21.98</v>
      </c>
      <c r="M49332">
        <v>1.7584</v>
      </c>
      <c r="N49332" s="1">
        <v>41336</v>
      </c>
      <c r="O49332" t="s">
        <v>49803</v>
      </c>
      <c r="P49332" t="s">
        <v>35369</v>
      </c>
      <c r="Q49332">
        <v>21.98</v>
      </c>
      <c r="R49332">
        <v>13.759499999999999</v>
      </c>
    </row>
    <row r="49333" spans="1:18" x14ac:dyDescent="0.35">
      <c r="A49333">
        <v>478</v>
      </c>
      <c r="B49333">
        <v>20130303</v>
      </c>
      <c r="C49333">
        <v>20130315</v>
      </c>
      <c r="D49333">
        <v>20130310</v>
      </c>
      <c r="E49333">
        <v>15069</v>
      </c>
      <c r="F49333">
        <v>1</v>
      </c>
      <c r="G49333">
        <v>100</v>
      </c>
      <c r="H49333">
        <v>8</v>
      </c>
      <c r="I49333">
        <v>1</v>
      </c>
      <c r="J49333">
        <v>9.99</v>
      </c>
      <c r="K49333">
        <v>3.7363</v>
      </c>
      <c r="L49333">
        <v>9.99</v>
      </c>
      <c r="M49333">
        <v>0.79920000000000002</v>
      </c>
      <c r="N49333" s="1">
        <v>41336</v>
      </c>
      <c r="O49333" t="s">
        <v>49816</v>
      </c>
      <c r="P49333" t="s">
        <v>35369</v>
      </c>
      <c r="Q49333">
        <v>9.99</v>
      </c>
      <c r="R49333">
        <v>6.2537000000000003</v>
      </c>
    </row>
    <row r="49334" spans="1:18" x14ac:dyDescent="0.35">
      <c r="A49334">
        <v>477</v>
      </c>
      <c r="B49334">
        <v>20130303</v>
      </c>
      <c r="C49334">
        <v>20130315</v>
      </c>
      <c r="D49334">
        <v>20130310</v>
      </c>
      <c r="E49334">
        <v>15069</v>
      </c>
      <c r="F49334">
        <v>1</v>
      </c>
      <c r="G49334">
        <v>100</v>
      </c>
      <c r="H49334">
        <v>8</v>
      </c>
      <c r="I49334">
        <v>1</v>
      </c>
      <c r="J49334">
        <v>4.99</v>
      </c>
      <c r="K49334">
        <v>1.8663000000000001</v>
      </c>
      <c r="L49334">
        <v>4.99</v>
      </c>
      <c r="M49334">
        <v>0.3992</v>
      </c>
      <c r="N49334" s="1">
        <v>41336</v>
      </c>
      <c r="O49334" t="s">
        <v>49789</v>
      </c>
      <c r="P49334" t="s">
        <v>35369</v>
      </c>
      <c r="Q49334">
        <v>4.99</v>
      </c>
      <c r="R49334">
        <v>3.1236999999999999</v>
      </c>
    </row>
    <row r="49335" spans="1:18" x14ac:dyDescent="0.35">
      <c r="A49335">
        <v>222</v>
      </c>
      <c r="B49335">
        <v>20130303</v>
      </c>
      <c r="C49335">
        <v>20130315</v>
      </c>
      <c r="D49335">
        <v>20130310</v>
      </c>
      <c r="E49335">
        <v>15069</v>
      </c>
      <c r="F49335">
        <v>1</v>
      </c>
      <c r="G49335">
        <v>100</v>
      </c>
      <c r="H49335">
        <v>8</v>
      </c>
      <c r="I49335">
        <v>1</v>
      </c>
      <c r="J49335">
        <v>34.99</v>
      </c>
      <c r="K49335">
        <v>13.0863</v>
      </c>
      <c r="L49335">
        <v>34.99</v>
      </c>
      <c r="M49335">
        <v>2.7991999999999999</v>
      </c>
      <c r="N49335" s="1">
        <v>41336</v>
      </c>
      <c r="O49335" t="s">
        <v>49812</v>
      </c>
      <c r="P49335" t="s">
        <v>35369</v>
      </c>
      <c r="Q49335">
        <v>34.99</v>
      </c>
      <c r="R49335">
        <v>21.903700000000001</v>
      </c>
    </row>
    <row r="49336" spans="1:18" x14ac:dyDescent="0.35">
      <c r="A49336">
        <v>537</v>
      </c>
      <c r="B49336">
        <v>20130303</v>
      </c>
      <c r="C49336">
        <v>20130315</v>
      </c>
      <c r="D49336">
        <v>20130310</v>
      </c>
      <c r="E49336">
        <v>13813</v>
      </c>
      <c r="F49336">
        <v>1</v>
      </c>
      <c r="G49336">
        <v>100</v>
      </c>
      <c r="H49336">
        <v>7</v>
      </c>
      <c r="I49336">
        <v>1</v>
      </c>
      <c r="J49336">
        <v>35</v>
      </c>
      <c r="K49336">
        <v>13.09</v>
      </c>
      <c r="L49336">
        <v>35</v>
      </c>
      <c r="M49336">
        <v>2.8</v>
      </c>
      <c r="N49336" s="1">
        <v>41336</v>
      </c>
      <c r="O49336" t="s">
        <v>49807</v>
      </c>
      <c r="P49336" t="s">
        <v>34113</v>
      </c>
      <c r="Q49336">
        <v>35</v>
      </c>
      <c r="R49336">
        <v>21.91</v>
      </c>
    </row>
    <row r="49337" spans="1:18" x14ac:dyDescent="0.35">
      <c r="A49337">
        <v>528</v>
      </c>
      <c r="B49337">
        <v>20130303</v>
      </c>
      <c r="C49337">
        <v>20130315</v>
      </c>
      <c r="D49337">
        <v>20130310</v>
      </c>
      <c r="E49337">
        <v>13813</v>
      </c>
      <c r="F49337">
        <v>1</v>
      </c>
      <c r="G49337">
        <v>100</v>
      </c>
      <c r="H49337">
        <v>7</v>
      </c>
      <c r="I49337">
        <v>1</v>
      </c>
      <c r="J49337">
        <v>4.99</v>
      </c>
      <c r="K49337">
        <v>1.8663000000000001</v>
      </c>
      <c r="L49337">
        <v>4.99</v>
      </c>
      <c r="M49337">
        <v>0.3992</v>
      </c>
      <c r="N49337" s="1">
        <v>41336</v>
      </c>
      <c r="O49337" t="s">
        <v>49800</v>
      </c>
      <c r="P49337" t="s">
        <v>34113</v>
      </c>
      <c r="Q49337">
        <v>4.99</v>
      </c>
      <c r="R49337">
        <v>3.1236999999999999</v>
      </c>
    </row>
    <row r="49338" spans="1:18" x14ac:dyDescent="0.35">
      <c r="A49338">
        <v>217</v>
      </c>
      <c r="B49338">
        <v>20130303</v>
      </c>
      <c r="C49338">
        <v>20130315</v>
      </c>
      <c r="D49338">
        <v>20130310</v>
      </c>
      <c r="E49338">
        <v>13813</v>
      </c>
      <c r="F49338">
        <v>1</v>
      </c>
      <c r="G49338">
        <v>100</v>
      </c>
      <c r="H49338">
        <v>7</v>
      </c>
      <c r="I49338">
        <v>1</v>
      </c>
      <c r="J49338">
        <v>34.99</v>
      </c>
      <c r="K49338">
        <v>13.0863</v>
      </c>
      <c r="L49338">
        <v>34.99</v>
      </c>
      <c r="M49338">
        <v>2.7991999999999999</v>
      </c>
      <c r="N49338" s="1">
        <v>41336</v>
      </c>
      <c r="O49338" t="s">
        <v>49790</v>
      </c>
      <c r="P49338" t="s">
        <v>34113</v>
      </c>
      <c r="Q49338">
        <v>34.99</v>
      </c>
      <c r="R49338">
        <v>21.903700000000001</v>
      </c>
    </row>
    <row r="49339" spans="1:18" x14ac:dyDescent="0.35">
      <c r="A49339">
        <v>529</v>
      </c>
      <c r="B49339">
        <v>20130303</v>
      </c>
      <c r="C49339">
        <v>20130315</v>
      </c>
      <c r="D49339">
        <v>20130310</v>
      </c>
      <c r="E49339">
        <v>15103</v>
      </c>
      <c r="F49339">
        <v>1</v>
      </c>
      <c r="G49339">
        <v>98</v>
      </c>
      <c r="H49339">
        <v>10</v>
      </c>
      <c r="I49339">
        <v>1</v>
      </c>
      <c r="J49339">
        <v>3.99</v>
      </c>
      <c r="K49339">
        <v>1.4923</v>
      </c>
      <c r="L49339">
        <v>3.99</v>
      </c>
      <c r="M49339">
        <v>0.31919999999999998</v>
      </c>
      <c r="N49339" s="1">
        <v>41336</v>
      </c>
      <c r="O49339" t="s">
        <v>49792</v>
      </c>
      <c r="P49339" t="s">
        <v>35403</v>
      </c>
      <c r="Q49339">
        <v>3.99</v>
      </c>
      <c r="R49339">
        <v>2.4977</v>
      </c>
    </row>
    <row r="49340" spans="1:18" x14ac:dyDescent="0.35">
      <c r="A49340">
        <v>540</v>
      </c>
      <c r="B49340">
        <v>20130303</v>
      </c>
      <c r="C49340">
        <v>20130315</v>
      </c>
      <c r="D49340">
        <v>20130310</v>
      </c>
      <c r="E49340">
        <v>15103</v>
      </c>
      <c r="F49340">
        <v>1</v>
      </c>
      <c r="G49340">
        <v>98</v>
      </c>
      <c r="H49340">
        <v>10</v>
      </c>
      <c r="I49340">
        <v>1</v>
      </c>
      <c r="J49340">
        <v>32.6</v>
      </c>
      <c r="K49340">
        <v>12.192399999999999</v>
      </c>
      <c r="L49340">
        <v>32.6</v>
      </c>
      <c r="M49340">
        <v>2.6080000000000001</v>
      </c>
      <c r="N49340" s="1">
        <v>41336</v>
      </c>
      <c r="O49340" t="s">
        <v>49794</v>
      </c>
      <c r="P49340" t="s">
        <v>35403</v>
      </c>
      <c r="Q49340">
        <v>32.6</v>
      </c>
      <c r="R49340">
        <v>20.407599999999999</v>
      </c>
    </row>
    <row r="49341" spans="1:18" x14ac:dyDescent="0.35">
      <c r="A49341">
        <v>214</v>
      </c>
      <c r="B49341">
        <v>20130303</v>
      </c>
      <c r="C49341">
        <v>20130315</v>
      </c>
      <c r="D49341">
        <v>20130310</v>
      </c>
      <c r="E49341">
        <v>15103</v>
      </c>
      <c r="F49341">
        <v>1</v>
      </c>
      <c r="G49341">
        <v>98</v>
      </c>
      <c r="H49341">
        <v>10</v>
      </c>
      <c r="I49341">
        <v>1</v>
      </c>
      <c r="J49341">
        <v>34.99</v>
      </c>
      <c r="K49341">
        <v>13.0863</v>
      </c>
      <c r="L49341">
        <v>34.99</v>
      </c>
      <c r="M49341">
        <v>2.7991999999999999</v>
      </c>
      <c r="N49341" s="1">
        <v>41336</v>
      </c>
      <c r="O49341" t="s">
        <v>49808</v>
      </c>
      <c r="P49341" t="s">
        <v>35403</v>
      </c>
      <c r="Q49341">
        <v>34.99</v>
      </c>
      <c r="R49341">
        <v>21.903700000000001</v>
      </c>
    </row>
    <row r="49342" spans="1:18" x14ac:dyDescent="0.35">
      <c r="A49342">
        <v>528</v>
      </c>
      <c r="B49342">
        <v>20130303</v>
      </c>
      <c r="C49342">
        <v>20130315</v>
      </c>
      <c r="D49342">
        <v>20130310</v>
      </c>
      <c r="E49342">
        <v>16040</v>
      </c>
      <c r="F49342">
        <v>1</v>
      </c>
      <c r="G49342">
        <v>100</v>
      </c>
      <c r="H49342">
        <v>7</v>
      </c>
      <c r="I49342">
        <v>1</v>
      </c>
      <c r="J49342">
        <v>4.99</v>
      </c>
      <c r="K49342">
        <v>1.8663000000000001</v>
      </c>
      <c r="L49342">
        <v>4.99</v>
      </c>
      <c r="M49342">
        <v>0.3992</v>
      </c>
      <c r="N49342" s="1">
        <v>41336</v>
      </c>
      <c r="O49342" t="s">
        <v>49800</v>
      </c>
      <c r="P49342" t="s">
        <v>36339</v>
      </c>
      <c r="Q49342">
        <v>4.99</v>
      </c>
      <c r="R49342">
        <v>3.1236999999999999</v>
      </c>
    </row>
    <row r="49343" spans="1:18" x14ac:dyDescent="0.35">
      <c r="A49343">
        <v>535</v>
      </c>
      <c r="B49343">
        <v>20130303</v>
      </c>
      <c r="C49343">
        <v>20130315</v>
      </c>
      <c r="D49343">
        <v>20130310</v>
      </c>
      <c r="E49343">
        <v>16040</v>
      </c>
      <c r="F49343">
        <v>1</v>
      </c>
      <c r="G49343">
        <v>100</v>
      </c>
      <c r="H49343">
        <v>7</v>
      </c>
      <c r="I49343">
        <v>1</v>
      </c>
      <c r="J49343">
        <v>24.99</v>
      </c>
      <c r="K49343">
        <v>9.3462999999999994</v>
      </c>
      <c r="L49343">
        <v>24.99</v>
      </c>
      <c r="M49343">
        <v>1.9992000000000001</v>
      </c>
      <c r="N49343" s="1">
        <v>41336</v>
      </c>
      <c r="O49343" t="s">
        <v>49801</v>
      </c>
      <c r="P49343" t="s">
        <v>36339</v>
      </c>
      <c r="Q49343">
        <v>24.99</v>
      </c>
      <c r="R49343">
        <v>15.643700000000001</v>
      </c>
    </row>
    <row r="49344" spans="1:18" x14ac:dyDescent="0.35">
      <c r="A49344">
        <v>217</v>
      </c>
      <c r="B49344">
        <v>20130303</v>
      </c>
      <c r="C49344">
        <v>20130315</v>
      </c>
      <c r="D49344">
        <v>20130310</v>
      </c>
      <c r="E49344">
        <v>16040</v>
      </c>
      <c r="F49344">
        <v>1</v>
      </c>
      <c r="G49344">
        <v>100</v>
      </c>
      <c r="H49344">
        <v>7</v>
      </c>
      <c r="I49344">
        <v>1</v>
      </c>
      <c r="J49344">
        <v>34.99</v>
      </c>
      <c r="K49344">
        <v>13.0863</v>
      </c>
      <c r="L49344">
        <v>34.99</v>
      </c>
      <c r="M49344">
        <v>2.7991999999999999</v>
      </c>
      <c r="N49344" s="1">
        <v>41336</v>
      </c>
      <c r="O49344" t="s">
        <v>49790</v>
      </c>
      <c r="P49344" t="s">
        <v>36339</v>
      </c>
      <c r="Q49344">
        <v>34.99</v>
      </c>
      <c r="R49344">
        <v>21.903700000000001</v>
      </c>
    </row>
    <row r="49345" spans="1:18" x14ac:dyDescent="0.35">
      <c r="A49345">
        <v>529</v>
      </c>
      <c r="B49345">
        <v>20130303</v>
      </c>
      <c r="C49345">
        <v>20130315</v>
      </c>
      <c r="D49345">
        <v>20130310</v>
      </c>
      <c r="E49345">
        <v>27794</v>
      </c>
      <c r="F49345">
        <v>1</v>
      </c>
      <c r="G49345">
        <v>100</v>
      </c>
      <c r="H49345">
        <v>10</v>
      </c>
      <c r="I49345">
        <v>1</v>
      </c>
      <c r="J49345">
        <v>3.99</v>
      </c>
      <c r="K49345">
        <v>1.4923</v>
      </c>
      <c r="L49345">
        <v>3.99</v>
      </c>
      <c r="M49345">
        <v>0.31919999999999998</v>
      </c>
      <c r="N49345" s="1">
        <v>41336</v>
      </c>
      <c r="O49345" t="s">
        <v>49792</v>
      </c>
      <c r="P49345" t="s">
        <v>48085</v>
      </c>
      <c r="Q49345">
        <v>3.99</v>
      </c>
      <c r="R49345">
        <v>2.4977</v>
      </c>
    </row>
    <row r="49346" spans="1:18" x14ac:dyDescent="0.35">
      <c r="A49346">
        <v>538</v>
      </c>
      <c r="B49346">
        <v>20130303</v>
      </c>
      <c r="C49346">
        <v>20130315</v>
      </c>
      <c r="D49346">
        <v>20130310</v>
      </c>
      <c r="E49346">
        <v>27794</v>
      </c>
      <c r="F49346">
        <v>1</v>
      </c>
      <c r="G49346">
        <v>100</v>
      </c>
      <c r="H49346">
        <v>10</v>
      </c>
      <c r="I49346">
        <v>1</v>
      </c>
      <c r="J49346">
        <v>21.49</v>
      </c>
      <c r="K49346">
        <v>8.0373000000000001</v>
      </c>
      <c r="L49346">
        <v>21.49</v>
      </c>
      <c r="M49346">
        <v>1.7192000000000001</v>
      </c>
      <c r="N49346" s="1">
        <v>41336</v>
      </c>
      <c r="O49346" t="s">
        <v>49791</v>
      </c>
      <c r="P49346" t="s">
        <v>48085</v>
      </c>
      <c r="Q49346">
        <v>21.49</v>
      </c>
      <c r="R49346">
        <v>13.4527</v>
      </c>
    </row>
    <row r="49347" spans="1:18" x14ac:dyDescent="0.35">
      <c r="A49347">
        <v>538</v>
      </c>
      <c r="B49347">
        <v>20130303</v>
      </c>
      <c r="C49347">
        <v>20130315</v>
      </c>
      <c r="D49347">
        <v>20130310</v>
      </c>
      <c r="E49347">
        <v>12259</v>
      </c>
      <c r="F49347">
        <v>1</v>
      </c>
      <c r="G49347">
        <v>98</v>
      </c>
      <c r="H49347">
        <v>10</v>
      </c>
      <c r="I49347">
        <v>1</v>
      </c>
      <c r="J49347">
        <v>21.49</v>
      </c>
      <c r="K49347">
        <v>8.0373000000000001</v>
      </c>
      <c r="L49347">
        <v>21.49</v>
      </c>
      <c r="M49347">
        <v>1.7192000000000001</v>
      </c>
      <c r="N49347" s="1">
        <v>41336</v>
      </c>
      <c r="O49347" t="s">
        <v>49791</v>
      </c>
      <c r="P49347" t="s">
        <v>32559</v>
      </c>
      <c r="Q49347">
        <v>21.49</v>
      </c>
      <c r="R49347">
        <v>13.4527</v>
      </c>
    </row>
    <row r="49348" spans="1:18" x14ac:dyDescent="0.35">
      <c r="A49348">
        <v>529</v>
      </c>
      <c r="B49348">
        <v>20130303</v>
      </c>
      <c r="C49348">
        <v>20130315</v>
      </c>
      <c r="D49348">
        <v>20130310</v>
      </c>
      <c r="E49348">
        <v>12259</v>
      </c>
      <c r="F49348">
        <v>1</v>
      </c>
      <c r="G49348">
        <v>98</v>
      </c>
      <c r="H49348">
        <v>10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  <c r="N49348" s="1">
        <v>41336</v>
      </c>
      <c r="O49348" t="s">
        <v>49792</v>
      </c>
      <c r="P49348" t="s">
        <v>32559</v>
      </c>
      <c r="Q49348">
        <v>3.99</v>
      </c>
      <c r="R49348">
        <v>2.4977</v>
      </c>
    </row>
    <row r="49349" spans="1:18" x14ac:dyDescent="0.35">
      <c r="A49349">
        <v>480</v>
      </c>
      <c r="B49349">
        <v>20130303</v>
      </c>
      <c r="C49349">
        <v>20130315</v>
      </c>
      <c r="D49349">
        <v>20130310</v>
      </c>
      <c r="E49349">
        <v>12259</v>
      </c>
      <c r="F49349">
        <v>1</v>
      </c>
      <c r="G49349">
        <v>98</v>
      </c>
      <c r="H49349">
        <v>10</v>
      </c>
      <c r="I49349">
        <v>1</v>
      </c>
      <c r="J49349">
        <v>2.29</v>
      </c>
      <c r="K49349">
        <v>0.85650000000000004</v>
      </c>
      <c r="L49349">
        <v>2.29</v>
      </c>
      <c r="M49349">
        <v>0.1832</v>
      </c>
      <c r="N49349" s="1">
        <v>41336</v>
      </c>
      <c r="O49349" t="s">
        <v>49797</v>
      </c>
      <c r="P49349" t="s">
        <v>32559</v>
      </c>
      <c r="Q49349">
        <v>2.29</v>
      </c>
      <c r="R49349">
        <v>1.4335</v>
      </c>
    </row>
    <row r="49350" spans="1:18" x14ac:dyDescent="0.35">
      <c r="A49350">
        <v>538</v>
      </c>
      <c r="B49350">
        <v>20130303</v>
      </c>
      <c r="C49350">
        <v>20130315</v>
      </c>
      <c r="D49350">
        <v>20130310</v>
      </c>
      <c r="E49350">
        <v>27000</v>
      </c>
      <c r="F49350">
        <v>1</v>
      </c>
      <c r="G49350">
        <v>100</v>
      </c>
      <c r="H49350">
        <v>8</v>
      </c>
      <c r="I49350">
        <v>1</v>
      </c>
      <c r="J49350">
        <v>21.49</v>
      </c>
      <c r="K49350">
        <v>8.0373000000000001</v>
      </c>
      <c r="L49350">
        <v>21.49</v>
      </c>
      <c r="M49350">
        <v>1.7192000000000001</v>
      </c>
      <c r="N49350" s="1">
        <v>41336</v>
      </c>
      <c r="O49350" t="s">
        <v>49791</v>
      </c>
      <c r="P49350" t="s">
        <v>47292</v>
      </c>
      <c r="Q49350">
        <v>21.49</v>
      </c>
      <c r="R49350">
        <v>13.4527</v>
      </c>
    </row>
    <row r="49351" spans="1:18" x14ac:dyDescent="0.35">
      <c r="A49351">
        <v>225</v>
      </c>
      <c r="B49351">
        <v>20130303</v>
      </c>
      <c r="C49351">
        <v>20130315</v>
      </c>
      <c r="D49351">
        <v>20130310</v>
      </c>
      <c r="E49351">
        <v>27000</v>
      </c>
      <c r="F49351">
        <v>1</v>
      </c>
      <c r="G49351">
        <v>100</v>
      </c>
      <c r="H49351">
        <v>8</v>
      </c>
      <c r="I49351">
        <v>1</v>
      </c>
      <c r="J49351">
        <v>8.99</v>
      </c>
      <c r="K49351">
        <v>6.9222999999999999</v>
      </c>
      <c r="L49351">
        <v>8.99</v>
      </c>
      <c r="M49351">
        <v>0.71919999999999995</v>
      </c>
      <c r="N49351" s="1">
        <v>41336</v>
      </c>
      <c r="O49351" t="s">
        <v>49806</v>
      </c>
      <c r="P49351" t="s">
        <v>47292</v>
      </c>
      <c r="Q49351">
        <v>8.99</v>
      </c>
      <c r="R49351">
        <v>2.0676999999999999</v>
      </c>
    </row>
    <row r="49352" spans="1:18" x14ac:dyDescent="0.35">
      <c r="A49352">
        <v>541</v>
      </c>
      <c r="B49352">
        <v>20130303</v>
      </c>
      <c r="C49352">
        <v>20130315</v>
      </c>
      <c r="D49352">
        <v>20130310</v>
      </c>
      <c r="E49352">
        <v>26898</v>
      </c>
      <c r="F49352">
        <v>1</v>
      </c>
      <c r="G49352">
        <v>100</v>
      </c>
      <c r="H49352">
        <v>7</v>
      </c>
      <c r="I49352">
        <v>1</v>
      </c>
      <c r="J49352">
        <v>28.99</v>
      </c>
      <c r="K49352">
        <v>10.8423</v>
      </c>
      <c r="L49352">
        <v>28.99</v>
      </c>
      <c r="M49352">
        <v>2.3191999999999999</v>
      </c>
      <c r="N49352" s="1">
        <v>41336</v>
      </c>
      <c r="O49352" t="s">
        <v>49823</v>
      </c>
      <c r="P49352" t="s">
        <v>47190</v>
      </c>
      <c r="Q49352">
        <v>28.99</v>
      </c>
      <c r="R49352">
        <v>18.1477</v>
      </c>
    </row>
    <row r="49353" spans="1:18" x14ac:dyDescent="0.35">
      <c r="A49353">
        <v>530</v>
      </c>
      <c r="B49353">
        <v>20130303</v>
      </c>
      <c r="C49353">
        <v>20130315</v>
      </c>
      <c r="D49353">
        <v>20130310</v>
      </c>
      <c r="E49353">
        <v>26898</v>
      </c>
      <c r="F49353">
        <v>1</v>
      </c>
      <c r="G49353">
        <v>100</v>
      </c>
      <c r="H49353">
        <v>7</v>
      </c>
      <c r="I49353">
        <v>1</v>
      </c>
      <c r="J49353">
        <v>4.99</v>
      </c>
      <c r="K49353">
        <v>1.8663000000000001</v>
      </c>
      <c r="L49353">
        <v>4.99</v>
      </c>
      <c r="M49353">
        <v>0.3992</v>
      </c>
      <c r="N49353" s="1">
        <v>41336</v>
      </c>
      <c r="O49353" t="s">
        <v>49798</v>
      </c>
      <c r="P49353" t="s">
        <v>47190</v>
      </c>
      <c r="Q49353">
        <v>4.99</v>
      </c>
      <c r="R49353">
        <v>3.1236999999999999</v>
      </c>
    </row>
    <row r="49354" spans="1:18" x14ac:dyDescent="0.35">
      <c r="A49354">
        <v>487</v>
      </c>
      <c r="B49354">
        <v>20130303</v>
      </c>
      <c r="C49354">
        <v>20130315</v>
      </c>
      <c r="D49354">
        <v>20130310</v>
      </c>
      <c r="E49354">
        <v>26898</v>
      </c>
      <c r="F49354">
        <v>1</v>
      </c>
      <c r="G49354">
        <v>100</v>
      </c>
      <c r="H49354">
        <v>7</v>
      </c>
      <c r="I49354">
        <v>1</v>
      </c>
      <c r="J49354">
        <v>54.99</v>
      </c>
      <c r="K49354">
        <v>20.566299999999998</v>
      </c>
      <c r="L49354">
        <v>54.99</v>
      </c>
      <c r="M49354">
        <v>4.3992000000000004</v>
      </c>
      <c r="N49354" s="1">
        <v>41336</v>
      </c>
      <c r="O49354" t="s">
        <v>49834</v>
      </c>
      <c r="P49354" t="s">
        <v>47190</v>
      </c>
      <c r="Q49354">
        <v>54.99</v>
      </c>
      <c r="R49354">
        <v>34.423699999999997</v>
      </c>
    </row>
    <row r="49355" spans="1:18" x14ac:dyDescent="0.35">
      <c r="A49355">
        <v>214</v>
      </c>
      <c r="B49355">
        <v>20130303</v>
      </c>
      <c r="C49355">
        <v>20130315</v>
      </c>
      <c r="D49355">
        <v>20130310</v>
      </c>
      <c r="E49355">
        <v>26898</v>
      </c>
      <c r="F49355">
        <v>1</v>
      </c>
      <c r="G49355">
        <v>100</v>
      </c>
      <c r="H49355">
        <v>7</v>
      </c>
      <c r="I49355">
        <v>1</v>
      </c>
      <c r="J49355">
        <v>34.99</v>
      </c>
      <c r="K49355">
        <v>13.0863</v>
      </c>
      <c r="L49355">
        <v>34.99</v>
      </c>
      <c r="M49355">
        <v>2.7991999999999999</v>
      </c>
      <c r="N49355" s="1">
        <v>41336</v>
      </c>
      <c r="O49355" t="s">
        <v>49808</v>
      </c>
      <c r="P49355" t="s">
        <v>47190</v>
      </c>
      <c r="Q49355">
        <v>34.99</v>
      </c>
      <c r="R49355">
        <v>21.903700000000001</v>
      </c>
    </row>
    <row r="49356" spans="1:18" x14ac:dyDescent="0.35">
      <c r="A49356">
        <v>234</v>
      </c>
      <c r="B49356">
        <v>20130303</v>
      </c>
      <c r="C49356">
        <v>20130315</v>
      </c>
      <c r="D49356">
        <v>20130310</v>
      </c>
      <c r="E49356">
        <v>26898</v>
      </c>
      <c r="F49356">
        <v>1</v>
      </c>
      <c r="G49356">
        <v>100</v>
      </c>
      <c r="H49356">
        <v>7</v>
      </c>
      <c r="I49356">
        <v>1</v>
      </c>
      <c r="J49356">
        <v>49.99</v>
      </c>
      <c r="K49356">
        <v>38.4923</v>
      </c>
      <c r="L49356">
        <v>49.99</v>
      </c>
      <c r="M49356">
        <v>3.9992000000000001</v>
      </c>
      <c r="N49356" s="1">
        <v>41336</v>
      </c>
      <c r="O49356" t="s">
        <v>49805</v>
      </c>
      <c r="P49356" t="s">
        <v>47190</v>
      </c>
      <c r="Q49356">
        <v>49.99</v>
      </c>
      <c r="R49356">
        <v>11.4977</v>
      </c>
    </row>
    <row r="49357" spans="1:18" x14ac:dyDescent="0.35">
      <c r="A49357">
        <v>530</v>
      </c>
      <c r="B49357">
        <v>20130303</v>
      </c>
      <c r="C49357">
        <v>20130315</v>
      </c>
      <c r="D49357">
        <v>20130310</v>
      </c>
      <c r="E49357">
        <v>17844</v>
      </c>
      <c r="F49357">
        <v>1</v>
      </c>
      <c r="G49357">
        <v>98</v>
      </c>
      <c r="H49357">
        <v>10</v>
      </c>
      <c r="I49357">
        <v>1</v>
      </c>
      <c r="J49357">
        <v>4.99</v>
      </c>
      <c r="K49357">
        <v>1.8663000000000001</v>
      </c>
      <c r="L49357">
        <v>4.99</v>
      </c>
      <c r="M49357">
        <v>0.3992</v>
      </c>
      <c r="N49357" s="1">
        <v>41336</v>
      </c>
      <c r="O49357" t="s">
        <v>49798</v>
      </c>
      <c r="P49357" t="s">
        <v>38143</v>
      </c>
      <c r="Q49357">
        <v>4.99</v>
      </c>
      <c r="R49357">
        <v>3.1236999999999999</v>
      </c>
    </row>
    <row r="49358" spans="1:18" x14ac:dyDescent="0.35">
      <c r="A49358">
        <v>480</v>
      </c>
      <c r="B49358">
        <v>20130303</v>
      </c>
      <c r="C49358">
        <v>20130315</v>
      </c>
      <c r="D49358">
        <v>20130310</v>
      </c>
      <c r="E49358">
        <v>17844</v>
      </c>
      <c r="F49358">
        <v>2</v>
      </c>
      <c r="G49358">
        <v>98</v>
      </c>
      <c r="H49358">
        <v>10</v>
      </c>
      <c r="I49358">
        <v>1</v>
      </c>
      <c r="J49358">
        <v>2.29</v>
      </c>
      <c r="K49358">
        <v>0.85650000000000004</v>
      </c>
      <c r="L49358">
        <v>2.29</v>
      </c>
      <c r="M49358">
        <v>0.1832</v>
      </c>
      <c r="N49358" s="1">
        <v>41336</v>
      </c>
      <c r="O49358" t="s">
        <v>49797</v>
      </c>
      <c r="P49358" t="s">
        <v>38143</v>
      </c>
      <c r="Q49358">
        <v>2.29</v>
      </c>
      <c r="R49358">
        <v>1.4335</v>
      </c>
    </row>
    <row r="49359" spans="1:18" x14ac:dyDescent="0.35">
      <c r="A49359">
        <v>530</v>
      </c>
      <c r="B49359">
        <v>20130303</v>
      </c>
      <c r="C49359">
        <v>20130315</v>
      </c>
      <c r="D49359">
        <v>20130310</v>
      </c>
      <c r="E49359">
        <v>17880</v>
      </c>
      <c r="F49359">
        <v>1</v>
      </c>
      <c r="G49359">
        <v>98</v>
      </c>
      <c r="H49359">
        <v>10</v>
      </c>
      <c r="I49359">
        <v>1</v>
      </c>
      <c r="J49359">
        <v>4.99</v>
      </c>
      <c r="K49359">
        <v>1.8663000000000001</v>
      </c>
      <c r="L49359">
        <v>4.99</v>
      </c>
      <c r="M49359">
        <v>0.3992</v>
      </c>
      <c r="N49359" s="1">
        <v>41336</v>
      </c>
      <c r="O49359" t="s">
        <v>49798</v>
      </c>
      <c r="P49359" t="s">
        <v>38179</v>
      </c>
      <c r="Q49359">
        <v>4.99</v>
      </c>
      <c r="R49359">
        <v>3.1236999999999999</v>
      </c>
    </row>
    <row r="49360" spans="1:18" x14ac:dyDescent="0.35">
      <c r="A49360">
        <v>480</v>
      </c>
      <c r="B49360">
        <v>20130303</v>
      </c>
      <c r="C49360">
        <v>20130315</v>
      </c>
      <c r="D49360">
        <v>20130310</v>
      </c>
      <c r="E49360">
        <v>17880</v>
      </c>
      <c r="F49360">
        <v>2</v>
      </c>
      <c r="G49360">
        <v>98</v>
      </c>
      <c r="H49360">
        <v>10</v>
      </c>
      <c r="I49360">
        <v>1</v>
      </c>
      <c r="J49360">
        <v>2.29</v>
      </c>
      <c r="K49360">
        <v>0.85650000000000004</v>
      </c>
      <c r="L49360">
        <v>2.29</v>
      </c>
      <c r="M49360">
        <v>0.1832</v>
      </c>
      <c r="N49360" s="1">
        <v>41336</v>
      </c>
      <c r="O49360" t="s">
        <v>49797</v>
      </c>
      <c r="P49360" t="s">
        <v>38179</v>
      </c>
      <c r="Q49360">
        <v>2.29</v>
      </c>
      <c r="R49360">
        <v>1.4335</v>
      </c>
    </row>
    <row r="49361" spans="1:18" x14ac:dyDescent="0.35">
      <c r="A49361">
        <v>537</v>
      </c>
      <c r="B49361">
        <v>20130303</v>
      </c>
      <c r="C49361">
        <v>20130315</v>
      </c>
      <c r="D49361">
        <v>20130310</v>
      </c>
      <c r="E49361">
        <v>11673</v>
      </c>
      <c r="F49361">
        <v>1</v>
      </c>
      <c r="G49361">
        <v>100</v>
      </c>
      <c r="H49361">
        <v>1</v>
      </c>
      <c r="I49361">
        <v>1</v>
      </c>
      <c r="J49361">
        <v>35</v>
      </c>
      <c r="K49361">
        <v>13.09</v>
      </c>
      <c r="L49361">
        <v>35</v>
      </c>
      <c r="M49361">
        <v>2.8</v>
      </c>
      <c r="N49361" s="1">
        <v>41336</v>
      </c>
      <c r="O49361" t="s">
        <v>49807</v>
      </c>
      <c r="P49361" t="s">
        <v>31973</v>
      </c>
      <c r="Q49361">
        <v>35</v>
      </c>
      <c r="R49361">
        <v>21.91</v>
      </c>
    </row>
    <row r="49362" spans="1:18" x14ac:dyDescent="0.35">
      <c r="A49362">
        <v>528</v>
      </c>
      <c r="B49362">
        <v>20130303</v>
      </c>
      <c r="C49362">
        <v>20130315</v>
      </c>
      <c r="D49362">
        <v>20130310</v>
      </c>
      <c r="E49362">
        <v>11673</v>
      </c>
      <c r="F49362">
        <v>1</v>
      </c>
      <c r="G49362">
        <v>100</v>
      </c>
      <c r="H49362">
        <v>1</v>
      </c>
      <c r="I49362">
        <v>1</v>
      </c>
      <c r="J49362">
        <v>4.99</v>
      </c>
      <c r="K49362">
        <v>1.8663000000000001</v>
      </c>
      <c r="L49362">
        <v>4.99</v>
      </c>
      <c r="M49362">
        <v>0.3992</v>
      </c>
      <c r="N49362" s="1">
        <v>41336</v>
      </c>
      <c r="O49362" t="s">
        <v>49800</v>
      </c>
      <c r="P49362" t="s">
        <v>31973</v>
      </c>
      <c r="Q49362">
        <v>4.99</v>
      </c>
      <c r="R49362">
        <v>3.1236999999999999</v>
      </c>
    </row>
    <row r="49363" spans="1:18" x14ac:dyDescent="0.35">
      <c r="A49363">
        <v>217</v>
      </c>
      <c r="B49363">
        <v>20130303</v>
      </c>
      <c r="C49363">
        <v>20130315</v>
      </c>
      <c r="D49363">
        <v>20130310</v>
      </c>
      <c r="E49363">
        <v>11673</v>
      </c>
      <c r="F49363">
        <v>1</v>
      </c>
      <c r="G49363">
        <v>100</v>
      </c>
      <c r="H49363">
        <v>1</v>
      </c>
      <c r="I49363">
        <v>1</v>
      </c>
      <c r="J49363">
        <v>34.99</v>
      </c>
      <c r="K49363">
        <v>13.0863</v>
      </c>
      <c r="L49363">
        <v>34.99</v>
      </c>
      <c r="M49363">
        <v>2.7991999999999999</v>
      </c>
      <c r="N49363" s="1">
        <v>41336</v>
      </c>
      <c r="O49363" t="s">
        <v>49790</v>
      </c>
      <c r="P49363" t="s">
        <v>31973</v>
      </c>
      <c r="Q49363">
        <v>34.99</v>
      </c>
      <c r="R49363">
        <v>21.903700000000001</v>
      </c>
    </row>
    <row r="49364" spans="1:18" x14ac:dyDescent="0.35">
      <c r="A49364">
        <v>225</v>
      </c>
      <c r="B49364">
        <v>20130303</v>
      </c>
      <c r="C49364">
        <v>20130315</v>
      </c>
      <c r="D49364">
        <v>20130310</v>
      </c>
      <c r="E49364">
        <v>11673</v>
      </c>
      <c r="F49364">
        <v>1</v>
      </c>
      <c r="G49364">
        <v>100</v>
      </c>
      <c r="H49364">
        <v>1</v>
      </c>
      <c r="I49364">
        <v>1</v>
      </c>
      <c r="J49364">
        <v>8.99</v>
      </c>
      <c r="K49364">
        <v>6.9222999999999999</v>
      </c>
      <c r="L49364">
        <v>8.99</v>
      </c>
      <c r="M49364">
        <v>0.71919999999999995</v>
      </c>
      <c r="N49364" s="1">
        <v>41336</v>
      </c>
      <c r="O49364" t="s">
        <v>49806</v>
      </c>
      <c r="P49364" t="s">
        <v>31973</v>
      </c>
      <c r="Q49364">
        <v>8.99</v>
      </c>
      <c r="R49364">
        <v>2.0676999999999999</v>
      </c>
    </row>
    <row r="49365" spans="1:18" x14ac:dyDescent="0.35">
      <c r="A49365">
        <v>488</v>
      </c>
      <c r="B49365">
        <v>20130303</v>
      </c>
      <c r="C49365">
        <v>20130315</v>
      </c>
      <c r="D49365">
        <v>20130310</v>
      </c>
      <c r="E49365">
        <v>11673</v>
      </c>
      <c r="F49365">
        <v>1</v>
      </c>
      <c r="G49365">
        <v>100</v>
      </c>
      <c r="H49365">
        <v>1</v>
      </c>
      <c r="I49365">
        <v>1</v>
      </c>
      <c r="J49365">
        <v>53.99</v>
      </c>
      <c r="K49365">
        <v>41.572299999999998</v>
      </c>
      <c r="L49365">
        <v>53.99</v>
      </c>
      <c r="M49365">
        <v>4.3192000000000004</v>
      </c>
      <c r="N49365" s="1">
        <v>41336</v>
      </c>
      <c r="O49365" t="s">
        <v>49827</v>
      </c>
      <c r="P49365" t="s">
        <v>31973</v>
      </c>
      <c r="Q49365">
        <v>53.99</v>
      </c>
      <c r="R49365">
        <v>12.4177</v>
      </c>
    </row>
    <row r="49366" spans="1:18" x14ac:dyDescent="0.35">
      <c r="A49366">
        <v>485</v>
      </c>
      <c r="B49366">
        <v>20130303</v>
      </c>
      <c r="C49366">
        <v>20130315</v>
      </c>
      <c r="D49366">
        <v>20130310</v>
      </c>
      <c r="E49366">
        <v>12983</v>
      </c>
      <c r="F49366">
        <v>1</v>
      </c>
      <c r="G49366">
        <v>100</v>
      </c>
      <c r="H49366">
        <v>4</v>
      </c>
      <c r="I49366">
        <v>1</v>
      </c>
      <c r="J49366">
        <v>21.98</v>
      </c>
      <c r="K49366">
        <v>8.2204999999999995</v>
      </c>
      <c r="L49366">
        <v>21.98</v>
      </c>
      <c r="M49366">
        <v>1.7584</v>
      </c>
      <c r="N49366" s="1">
        <v>41336</v>
      </c>
      <c r="O49366" t="s">
        <v>49803</v>
      </c>
      <c r="P49366" t="s">
        <v>33283</v>
      </c>
      <c r="Q49366">
        <v>21.98</v>
      </c>
      <c r="R49366">
        <v>13.759499999999999</v>
      </c>
    </row>
    <row r="49367" spans="1:18" x14ac:dyDescent="0.35">
      <c r="A49367">
        <v>477</v>
      </c>
      <c r="B49367">
        <v>20130303</v>
      </c>
      <c r="C49367">
        <v>20130315</v>
      </c>
      <c r="D49367">
        <v>20130310</v>
      </c>
      <c r="E49367">
        <v>12983</v>
      </c>
      <c r="F49367">
        <v>1</v>
      </c>
      <c r="G49367">
        <v>100</v>
      </c>
      <c r="H49367">
        <v>4</v>
      </c>
      <c r="I49367">
        <v>1</v>
      </c>
      <c r="J49367">
        <v>4.99</v>
      </c>
      <c r="K49367">
        <v>1.8663000000000001</v>
      </c>
      <c r="L49367">
        <v>4.99</v>
      </c>
      <c r="M49367">
        <v>0.3992</v>
      </c>
      <c r="N49367" s="1">
        <v>41336</v>
      </c>
      <c r="O49367" t="s">
        <v>49789</v>
      </c>
      <c r="P49367" t="s">
        <v>33283</v>
      </c>
      <c r="Q49367">
        <v>4.99</v>
      </c>
      <c r="R49367">
        <v>3.1236999999999999</v>
      </c>
    </row>
    <row r="49368" spans="1:18" x14ac:dyDescent="0.35">
      <c r="A49368">
        <v>478</v>
      </c>
      <c r="B49368">
        <v>20130303</v>
      </c>
      <c r="C49368">
        <v>20130315</v>
      </c>
      <c r="D49368">
        <v>20130310</v>
      </c>
      <c r="E49368">
        <v>12983</v>
      </c>
      <c r="F49368">
        <v>1</v>
      </c>
      <c r="G49368">
        <v>100</v>
      </c>
      <c r="H49368">
        <v>4</v>
      </c>
      <c r="I49368">
        <v>1</v>
      </c>
      <c r="J49368">
        <v>9.99</v>
      </c>
      <c r="K49368">
        <v>3.7363</v>
      </c>
      <c r="L49368">
        <v>9.99</v>
      </c>
      <c r="M49368">
        <v>0.79920000000000002</v>
      </c>
      <c r="N49368" s="1">
        <v>41336</v>
      </c>
      <c r="O49368" t="s">
        <v>49816</v>
      </c>
      <c r="P49368" t="s">
        <v>33283</v>
      </c>
      <c r="Q49368">
        <v>9.99</v>
      </c>
      <c r="R49368">
        <v>6.2537000000000003</v>
      </c>
    </row>
    <row r="49369" spans="1:18" x14ac:dyDescent="0.35">
      <c r="A49369">
        <v>471</v>
      </c>
      <c r="B49369">
        <v>20130303</v>
      </c>
      <c r="C49369">
        <v>20130315</v>
      </c>
      <c r="D49369">
        <v>20130310</v>
      </c>
      <c r="E49369">
        <v>12983</v>
      </c>
      <c r="F49369">
        <v>1</v>
      </c>
      <c r="G49369">
        <v>100</v>
      </c>
      <c r="H49369">
        <v>4</v>
      </c>
      <c r="I49369">
        <v>1</v>
      </c>
      <c r="J49369">
        <v>63.5</v>
      </c>
      <c r="K49369">
        <v>23.748999999999999</v>
      </c>
      <c r="L49369">
        <v>63.5</v>
      </c>
      <c r="M49369">
        <v>5.08</v>
      </c>
      <c r="N49369" s="1">
        <v>41336</v>
      </c>
      <c r="O49369" t="s">
        <v>49818</v>
      </c>
      <c r="P49369" t="s">
        <v>33283</v>
      </c>
      <c r="Q49369">
        <v>63.5</v>
      </c>
      <c r="R49369">
        <v>39.750999999999998</v>
      </c>
    </row>
    <row r="49370" spans="1:18" x14ac:dyDescent="0.35">
      <c r="A49370">
        <v>595</v>
      </c>
      <c r="B49370">
        <v>20130303</v>
      </c>
      <c r="C49370">
        <v>20130315</v>
      </c>
      <c r="D49370">
        <v>20130310</v>
      </c>
      <c r="E49370">
        <v>15556</v>
      </c>
      <c r="F49370">
        <v>1</v>
      </c>
      <c r="G49370">
        <v>19</v>
      </c>
      <c r="H49370">
        <v>6</v>
      </c>
      <c r="I49370">
        <v>1</v>
      </c>
      <c r="J49370">
        <v>564.99</v>
      </c>
      <c r="K49370">
        <v>308.21789999999999</v>
      </c>
      <c r="L49370">
        <v>564.99</v>
      </c>
      <c r="M49370">
        <v>45.199199999999998</v>
      </c>
      <c r="N49370" s="1">
        <v>41336</v>
      </c>
      <c r="O49370" t="s">
        <v>49875</v>
      </c>
      <c r="P49370" t="s">
        <v>35855</v>
      </c>
      <c r="Q49370">
        <v>564.99</v>
      </c>
      <c r="R49370">
        <v>256.77210000000002</v>
      </c>
    </row>
    <row r="49371" spans="1:18" x14ac:dyDescent="0.35">
      <c r="A49371">
        <v>478</v>
      </c>
      <c r="B49371">
        <v>20130303</v>
      </c>
      <c r="C49371">
        <v>20130315</v>
      </c>
      <c r="D49371">
        <v>20130310</v>
      </c>
      <c r="E49371">
        <v>15556</v>
      </c>
      <c r="F49371">
        <v>1</v>
      </c>
      <c r="G49371">
        <v>19</v>
      </c>
      <c r="H49371">
        <v>6</v>
      </c>
      <c r="I49371">
        <v>1</v>
      </c>
      <c r="J49371">
        <v>9.99</v>
      </c>
      <c r="K49371">
        <v>3.7363</v>
      </c>
      <c r="L49371">
        <v>9.99</v>
      </c>
      <c r="M49371">
        <v>0.79920000000000002</v>
      </c>
      <c r="N49371" s="1">
        <v>41336</v>
      </c>
      <c r="O49371" t="s">
        <v>49816</v>
      </c>
      <c r="P49371" t="s">
        <v>35855</v>
      </c>
      <c r="Q49371">
        <v>9.99</v>
      </c>
      <c r="R49371">
        <v>6.2537000000000003</v>
      </c>
    </row>
    <row r="49372" spans="1:18" x14ac:dyDescent="0.35">
      <c r="A49372">
        <v>477</v>
      </c>
      <c r="B49372">
        <v>20130303</v>
      </c>
      <c r="C49372">
        <v>20130315</v>
      </c>
      <c r="D49372">
        <v>20130310</v>
      </c>
      <c r="E49372">
        <v>15556</v>
      </c>
      <c r="F49372">
        <v>1</v>
      </c>
      <c r="G49372">
        <v>19</v>
      </c>
      <c r="H49372">
        <v>6</v>
      </c>
      <c r="I49372">
        <v>1</v>
      </c>
      <c r="J49372">
        <v>4.99</v>
      </c>
      <c r="K49372">
        <v>1.8663000000000001</v>
      </c>
      <c r="L49372">
        <v>4.99</v>
      </c>
      <c r="M49372">
        <v>0.3992</v>
      </c>
      <c r="N49372" s="1">
        <v>41336</v>
      </c>
      <c r="O49372" t="s">
        <v>49789</v>
      </c>
      <c r="P49372" t="s">
        <v>35855</v>
      </c>
      <c r="Q49372">
        <v>4.99</v>
      </c>
      <c r="R49372">
        <v>3.1236999999999999</v>
      </c>
    </row>
    <row r="49373" spans="1:18" x14ac:dyDescent="0.35">
      <c r="A49373">
        <v>225</v>
      </c>
      <c r="B49373">
        <v>20130303</v>
      </c>
      <c r="C49373">
        <v>20130315</v>
      </c>
      <c r="D49373">
        <v>20130310</v>
      </c>
      <c r="E49373">
        <v>15556</v>
      </c>
      <c r="F49373">
        <v>1</v>
      </c>
      <c r="G49373">
        <v>19</v>
      </c>
      <c r="H49373">
        <v>6</v>
      </c>
      <c r="I49373">
        <v>1</v>
      </c>
      <c r="J49373">
        <v>8.99</v>
      </c>
      <c r="K49373">
        <v>6.9222999999999999</v>
      </c>
      <c r="L49373">
        <v>8.99</v>
      </c>
      <c r="M49373">
        <v>0.71919999999999995</v>
      </c>
      <c r="N49373" s="1">
        <v>41336</v>
      </c>
      <c r="O49373" t="s">
        <v>49806</v>
      </c>
      <c r="P49373" t="s">
        <v>35855</v>
      </c>
      <c r="Q49373">
        <v>8.99</v>
      </c>
      <c r="R49373">
        <v>2.0676999999999999</v>
      </c>
    </row>
    <row r="49374" spans="1:18" x14ac:dyDescent="0.35">
      <c r="A49374">
        <v>589</v>
      </c>
      <c r="B49374">
        <v>20130303</v>
      </c>
      <c r="C49374">
        <v>20130315</v>
      </c>
      <c r="D49374">
        <v>20130310</v>
      </c>
      <c r="E49374">
        <v>13892</v>
      </c>
      <c r="F49374">
        <v>1</v>
      </c>
      <c r="G49374">
        <v>100</v>
      </c>
      <c r="H49374">
        <v>1</v>
      </c>
      <c r="I49374">
        <v>1</v>
      </c>
      <c r="J49374">
        <v>769.49</v>
      </c>
      <c r="K49374">
        <v>419.77839999999998</v>
      </c>
      <c r="L49374">
        <v>769.49</v>
      </c>
      <c r="M49374">
        <v>61.559199999999997</v>
      </c>
      <c r="N49374" s="1">
        <v>41336</v>
      </c>
      <c r="O49374" t="s">
        <v>49851</v>
      </c>
      <c r="P49374" t="s">
        <v>34192</v>
      </c>
      <c r="Q49374">
        <v>769.49</v>
      </c>
      <c r="R49374">
        <v>349.71159999999998</v>
      </c>
    </row>
    <row r="49375" spans="1:18" x14ac:dyDescent="0.35">
      <c r="A49375">
        <v>475</v>
      </c>
      <c r="B49375">
        <v>20130303</v>
      </c>
      <c r="C49375">
        <v>20130315</v>
      </c>
      <c r="D49375">
        <v>20130310</v>
      </c>
      <c r="E49375">
        <v>13892</v>
      </c>
      <c r="F49375">
        <v>1</v>
      </c>
      <c r="G49375">
        <v>100</v>
      </c>
      <c r="H49375">
        <v>1</v>
      </c>
      <c r="I49375">
        <v>1</v>
      </c>
      <c r="J49375">
        <v>69.989999999999995</v>
      </c>
      <c r="K49375">
        <v>26.176300000000001</v>
      </c>
      <c r="L49375">
        <v>69.989999999999995</v>
      </c>
      <c r="M49375">
        <v>5.5991999999999997</v>
      </c>
      <c r="N49375" s="1">
        <v>41336</v>
      </c>
      <c r="O49375" t="s">
        <v>49822</v>
      </c>
      <c r="P49375" t="s">
        <v>34192</v>
      </c>
      <c r="Q49375">
        <v>69.989999999999995</v>
      </c>
      <c r="R49375">
        <v>43.813699999999997</v>
      </c>
    </row>
    <row r="49376" spans="1:18" x14ac:dyDescent="0.35">
      <c r="A49376">
        <v>374</v>
      </c>
      <c r="B49376">
        <v>20130303</v>
      </c>
      <c r="C49376">
        <v>20130315</v>
      </c>
      <c r="D49376">
        <v>20130310</v>
      </c>
      <c r="E49376">
        <v>18694</v>
      </c>
      <c r="F49376">
        <v>1</v>
      </c>
      <c r="G49376">
        <v>6</v>
      </c>
      <c r="H49376">
        <v>9</v>
      </c>
      <c r="I49376">
        <v>1</v>
      </c>
      <c r="J49376">
        <v>2443.35</v>
      </c>
      <c r="K49376">
        <v>1554.9478999999999</v>
      </c>
      <c r="L49376">
        <v>2443.35</v>
      </c>
      <c r="M49376">
        <v>195.46799999999999</v>
      </c>
      <c r="N49376" s="1">
        <v>41336</v>
      </c>
      <c r="O49376" t="s">
        <v>49848</v>
      </c>
      <c r="P49376" t="s">
        <v>38993</v>
      </c>
      <c r="Q49376">
        <v>2443.35</v>
      </c>
      <c r="R49376">
        <v>888.40210000000002</v>
      </c>
    </row>
    <row r="49377" spans="1:18" x14ac:dyDescent="0.35">
      <c r="A49377">
        <v>479</v>
      </c>
      <c r="B49377">
        <v>20130303</v>
      </c>
      <c r="C49377">
        <v>20130315</v>
      </c>
      <c r="D49377">
        <v>20130310</v>
      </c>
      <c r="E49377">
        <v>18694</v>
      </c>
      <c r="F49377">
        <v>1</v>
      </c>
      <c r="G49377">
        <v>6</v>
      </c>
      <c r="H49377">
        <v>9</v>
      </c>
      <c r="I49377">
        <v>1</v>
      </c>
      <c r="J49377">
        <v>8.99</v>
      </c>
      <c r="K49377">
        <v>3.3622999999999998</v>
      </c>
      <c r="L49377">
        <v>8.99</v>
      </c>
      <c r="M49377">
        <v>0.71919999999999995</v>
      </c>
      <c r="N49377" s="1">
        <v>41336</v>
      </c>
      <c r="O49377" t="s">
        <v>49788</v>
      </c>
      <c r="P49377" t="s">
        <v>38993</v>
      </c>
      <c r="Q49377">
        <v>8.99</v>
      </c>
      <c r="R49377">
        <v>5.6276999999999999</v>
      </c>
    </row>
    <row r="49378" spans="1:18" x14ac:dyDescent="0.35">
      <c r="A49378">
        <v>477</v>
      </c>
      <c r="B49378">
        <v>20130303</v>
      </c>
      <c r="C49378">
        <v>20130315</v>
      </c>
      <c r="D49378">
        <v>20130310</v>
      </c>
      <c r="E49378">
        <v>18694</v>
      </c>
      <c r="F49378">
        <v>1</v>
      </c>
      <c r="G49378">
        <v>6</v>
      </c>
      <c r="H49378">
        <v>9</v>
      </c>
      <c r="I49378">
        <v>1</v>
      </c>
      <c r="J49378">
        <v>4.99</v>
      </c>
      <c r="K49378">
        <v>1.8663000000000001</v>
      </c>
      <c r="L49378">
        <v>4.99</v>
      </c>
      <c r="M49378">
        <v>0.3992</v>
      </c>
      <c r="N49378" s="1">
        <v>41336</v>
      </c>
      <c r="O49378" t="s">
        <v>49789</v>
      </c>
      <c r="P49378" t="s">
        <v>38993</v>
      </c>
      <c r="Q49378">
        <v>4.99</v>
      </c>
      <c r="R49378">
        <v>3.1236999999999999</v>
      </c>
    </row>
    <row r="49379" spans="1:18" x14ac:dyDescent="0.35">
      <c r="A49379">
        <v>569</v>
      </c>
      <c r="B49379">
        <v>20130303</v>
      </c>
      <c r="C49379">
        <v>20130315</v>
      </c>
      <c r="D49379">
        <v>20130310</v>
      </c>
      <c r="E49379">
        <v>24492</v>
      </c>
      <c r="F49379">
        <v>1</v>
      </c>
      <c r="G49379">
        <v>100</v>
      </c>
      <c r="H49379">
        <v>4</v>
      </c>
      <c r="I49379">
        <v>1</v>
      </c>
      <c r="J49379">
        <v>742.35</v>
      </c>
      <c r="K49379">
        <v>461.44479999999999</v>
      </c>
      <c r="L49379">
        <v>742.35</v>
      </c>
      <c r="M49379">
        <v>59.387999999999998</v>
      </c>
      <c r="N49379" s="1">
        <v>41336</v>
      </c>
      <c r="O49379" t="s">
        <v>49819</v>
      </c>
      <c r="P49379" t="s">
        <v>44786</v>
      </c>
      <c r="Q49379">
        <v>742.35</v>
      </c>
      <c r="R49379">
        <v>280.90519999999998</v>
      </c>
    </row>
    <row r="49380" spans="1:18" x14ac:dyDescent="0.35">
      <c r="A49380">
        <v>479</v>
      </c>
      <c r="B49380">
        <v>20130303</v>
      </c>
      <c r="C49380">
        <v>20130315</v>
      </c>
      <c r="D49380">
        <v>20130310</v>
      </c>
      <c r="E49380">
        <v>24492</v>
      </c>
      <c r="F49380">
        <v>1</v>
      </c>
      <c r="G49380">
        <v>100</v>
      </c>
      <c r="H49380">
        <v>4</v>
      </c>
      <c r="I49380">
        <v>1</v>
      </c>
      <c r="J49380">
        <v>8.99</v>
      </c>
      <c r="K49380">
        <v>3.3622999999999998</v>
      </c>
      <c r="L49380">
        <v>8.99</v>
      </c>
      <c r="M49380">
        <v>0.71919999999999995</v>
      </c>
      <c r="N49380" s="1">
        <v>41336</v>
      </c>
      <c r="O49380" t="s">
        <v>49788</v>
      </c>
      <c r="P49380" t="s">
        <v>44786</v>
      </c>
      <c r="Q49380">
        <v>8.99</v>
      </c>
      <c r="R49380">
        <v>5.6276999999999999</v>
      </c>
    </row>
    <row r="49381" spans="1:18" x14ac:dyDescent="0.35">
      <c r="A49381">
        <v>477</v>
      </c>
      <c r="B49381">
        <v>20130303</v>
      </c>
      <c r="C49381">
        <v>20130315</v>
      </c>
      <c r="D49381">
        <v>20130310</v>
      </c>
      <c r="E49381">
        <v>24492</v>
      </c>
      <c r="F49381">
        <v>1</v>
      </c>
      <c r="G49381">
        <v>100</v>
      </c>
      <c r="H49381">
        <v>4</v>
      </c>
      <c r="I49381">
        <v>1</v>
      </c>
      <c r="J49381">
        <v>4.99</v>
      </c>
      <c r="K49381">
        <v>1.8663000000000001</v>
      </c>
      <c r="L49381">
        <v>4.99</v>
      </c>
      <c r="M49381">
        <v>0.3992</v>
      </c>
      <c r="N49381" s="1">
        <v>41336</v>
      </c>
      <c r="O49381" t="s">
        <v>49789</v>
      </c>
      <c r="P49381" t="s">
        <v>44786</v>
      </c>
      <c r="Q49381">
        <v>4.99</v>
      </c>
      <c r="R49381">
        <v>3.1236999999999999</v>
      </c>
    </row>
    <row r="49382" spans="1:18" x14ac:dyDescent="0.35">
      <c r="A49382">
        <v>222</v>
      </c>
      <c r="B49382">
        <v>20130303</v>
      </c>
      <c r="C49382">
        <v>20130315</v>
      </c>
      <c r="D49382">
        <v>20130310</v>
      </c>
      <c r="E49382">
        <v>24492</v>
      </c>
      <c r="F49382">
        <v>1</v>
      </c>
      <c r="G49382">
        <v>100</v>
      </c>
      <c r="H49382">
        <v>4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  <c r="N49382" s="1">
        <v>41336</v>
      </c>
      <c r="O49382" t="s">
        <v>49812</v>
      </c>
      <c r="P49382" t="s">
        <v>44786</v>
      </c>
      <c r="Q49382">
        <v>34.99</v>
      </c>
      <c r="R49382">
        <v>21.903700000000001</v>
      </c>
    </row>
    <row r="49383" spans="1:18" x14ac:dyDescent="0.35">
      <c r="A49383">
        <v>357</v>
      </c>
      <c r="B49383">
        <v>20130303</v>
      </c>
      <c r="C49383">
        <v>20130315</v>
      </c>
      <c r="D49383">
        <v>20130310</v>
      </c>
      <c r="E49383">
        <v>11916</v>
      </c>
      <c r="F49383">
        <v>1</v>
      </c>
      <c r="G49383">
        <v>6</v>
      </c>
      <c r="H49383">
        <v>9</v>
      </c>
      <c r="I49383">
        <v>1</v>
      </c>
      <c r="J49383">
        <v>2319.9899999999998</v>
      </c>
      <c r="K49383">
        <v>1265.6195</v>
      </c>
      <c r="L49383">
        <v>2319.9899999999998</v>
      </c>
      <c r="M49383">
        <v>185.5992</v>
      </c>
      <c r="N49383" s="1">
        <v>41336</v>
      </c>
      <c r="O49383" t="s">
        <v>49839</v>
      </c>
      <c r="P49383" t="s">
        <v>32216</v>
      </c>
      <c r="Q49383">
        <v>2319.9899999999998</v>
      </c>
      <c r="R49383">
        <v>1054.3705</v>
      </c>
    </row>
    <row r="49384" spans="1:18" x14ac:dyDescent="0.35">
      <c r="A49384">
        <v>485</v>
      </c>
      <c r="B49384">
        <v>20130303</v>
      </c>
      <c r="C49384">
        <v>20130315</v>
      </c>
      <c r="D49384">
        <v>20130310</v>
      </c>
      <c r="E49384">
        <v>11916</v>
      </c>
      <c r="F49384">
        <v>1</v>
      </c>
      <c r="G49384">
        <v>6</v>
      </c>
      <c r="H49384">
        <v>9</v>
      </c>
      <c r="I49384">
        <v>1</v>
      </c>
      <c r="J49384">
        <v>21.98</v>
      </c>
      <c r="K49384">
        <v>8.2204999999999995</v>
      </c>
      <c r="L49384">
        <v>21.98</v>
      </c>
      <c r="M49384">
        <v>1.7584</v>
      </c>
      <c r="N49384" s="1">
        <v>41336</v>
      </c>
      <c r="O49384" t="s">
        <v>49803</v>
      </c>
      <c r="P49384" t="s">
        <v>32216</v>
      </c>
      <c r="Q49384">
        <v>21.98</v>
      </c>
      <c r="R49384">
        <v>13.759499999999999</v>
      </c>
    </row>
    <row r="49385" spans="1:18" x14ac:dyDescent="0.35">
      <c r="A49385">
        <v>472</v>
      </c>
      <c r="B49385">
        <v>20130303</v>
      </c>
      <c r="C49385">
        <v>20130315</v>
      </c>
      <c r="D49385">
        <v>20130310</v>
      </c>
      <c r="E49385">
        <v>11916</v>
      </c>
      <c r="F49385">
        <v>1</v>
      </c>
      <c r="G49385">
        <v>6</v>
      </c>
      <c r="H49385">
        <v>9</v>
      </c>
      <c r="I49385">
        <v>1</v>
      </c>
      <c r="J49385">
        <v>63.5</v>
      </c>
      <c r="K49385">
        <v>23.748999999999999</v>
      </c>
      <c r="L49385">
        <v>63.5</v>
      </c>
      <c r="M49385">
        <v>5.08</v>
      </c>
      <c r="N49385" s="1">
        <v>41336</v>
      </c>
      <c r="O49385" t="s">
        <v>49841</v>
      </c>
      <c r="P49385" t="s">
        <v>32216</v>
      </c>
      <c r="Q49385">
        <v>63.5</v>
      </c>
      <c r="R49385">
        <v>39.750999999999998</v>
      </c>
    </row>
    <row r="49386" spans="1:18" x14ac:dyDescent="0.35">
      <c r="A49386">
        <v>605</v>
      </c>
      <c r="B49386">
        <v>20130303</v>
      </c>
      <c r="C49386">
        <v>20130315</v>
      </c>
      <c r="D49386">
        <v>20130310</v>
      </c>
      <c r="E49386">
        <v>16225</v>
      </c>
      <c r="F49386">
        <v>1</v>
      </c>
      <c r="G49386">
        <v>100</v>
      </c>
      <c r="H49386">
        <v>4</v>
      </c>
      <c r="I49386">
        <v>1</v>
      </c>
      <c r="J49386">
        <v>539.99</v>
      </c>
      <c r="K49386">
        <v>343.64960000000002</v>
      </c>
      <c r="L49386">
        <v>539.99</v>
      </c>
      <c r="M49386">
        <v>43.199199999999998</v>
      </c>
      <c r="N49386" s="1">
        <v>41336</v>
      </c>
      <c r="O49386" t="s">
        <v>49864</v>
      </c>
      <c r="P49386" t="s">
        <v>36524</v>
      </c>
      <c r="Q49386">
        <v>539.99</v>
      </c>
      <c r="R49386">
        <v>196.34039999999999</v>
      </c>
    </row>
    <row r="49387" spans="1:18" x14ac:dyDescent="0.35">
      <c r="A49387">
        <v>479</v>
      </c>
      <c r="B49387">
        <v>20130303</v>
      </c>
      <c r="C49387">
        <v>20130315</v>
      </c>
      <c r="D49387">
        <v>20130310</v>
      </c>
      <c r="E49387">
        <v>16225</v>
      </c>
      <c r="F49387">
        <v>1</v>
      </c>
      <c r="G49387">
        <v>100</v>
      </c>
      <c r="H49387">
        <v>4</v>
      </c>
      <c r="I49387">
        <v>1</v>
      </c>
      <c r="J49387">
        <v>8.99</v>
      </c>
      <c r="K49387">
        <v>3.3622999999999998</v>
      </c>
      <c r="L49387">
        <v>8.99</v>
      </c>
      <c r="M49387">
        <v>0.71919999999999995</v>
      </c>
      <c r="N49387" s="1">
        <v>41336</v>
      </c>
      <c r="O49387" t="s">
        <v>49788</v>
      </c>
      <c r="P49387" t="s">
        <v>36524</v>
      </c>
      <c r="Q49387">
        <v>8.99</v>
      </c>
      <c r="R49387">
        <v>5.6276999999999999</v>
      </c>
    </row>
    <row r="49388" spans="1:18" x14ac:dyDescent="0.35">
      <c r="A49388">
        <v>477</v>
      </c>
      <c r="B49388">
        <v>20130303</v>
      </c>
      <c r="C49388">
        <v>20130315</v>
      </c>
      <c r="D49388">
        <v>20130310</v>
      </c>
      <c r="E49388">
        <v>16225</v>
      </c>
      <c r="F49388">
        <v>1</v>
      </c>
      <c r="G49388">
        <v>100</v>
      </c>
      <c r="H49388">
        <v>4</v>
      </c>
      <c r="I49388">
        <v>1</v>
      </c>
      <c r="J49388">
        <v>4.99</v>
      </c>
      <c r="K49388">
        <v>1.8663000000000001</v>
      </c>
      <c r="L49388">
        <v>4.99</v>
      </c>
      <c r="M49388">
        <v>0.3992</v>
      </c>
      <c r="N49388" s="1">
        <v>41336</v>
      </c>
      <c r="O49388" t="s">
        <v>49789</v>
      </c>
      <c r="P49388" t="s">
        <v>36524</v>
      </c>
      <c r="Q49388">
        <v>4.99</v>
      </c>
      <c r="R49388">
        <v>3.1236999999999999</v>
      </c>
    </row>
    <row r="49389" spans="1:18" x14ac:dyDescent="0.35">
      <c r="A49389">
        <v>584</v>
      </c>
      <c r="B49389">
        <v>20130303</v>
      </c>
      <c r="C49389">
        <v>20130315</v>
      </c>
      <c r="D49389">
        <v>20130310</v>
      </c>
      <c r="E49389">
        <v>16226</v>
      </c>
      <c r="F49389">
        <v>1</v>
      </c>
      <c r="G49389">
        <v>100</v>
      </c>
      <c r="H49389">
        <v>1</v>
      </c>
      <c r="I49389">
        <v>1</v>
      </c>
      <c r="J49389">
        <v>539.99</v>
      </c>
      <c r="K49389">
        <v>343.64960000000002</v>
      </c>
      <c r="L49389">
        <v>539.99</v>
      </c>
      <c r="M49389">
        <v>43.199199999999998</v>
      </c>
      <c r="N49389" s="1">
        <v>41336</v>
      </c>
      <c r="O49389" t="s">
        <v>49854</v>
      </c>
      <c r="P49389" t="s">
        <v>36525</v>
      </c>
      <c r="Q49389">
        <v>539.99</v>
      </c>
      <c r="R49389">
        <v>196.34039999999999</v>
      </c>
    </row>
    <row r="49390" spans="1:18" x14ac:dyDescent="0.35">
      <c r="A49390">
        <v>477</v>
      </c>
      <c r="B49390">
        <v>20130303</v>
      </c>
      <c r="C49390">
        <v>20130315</v>
      </c>
      <c r="D49390">
        <v>20130310</v>
      </c>
      <c r="E49390">
        <v>16226</v>
      </c>
      <c r="F49390">
        <v>1</v>
      </c>
      <c r="G49390">
        <v>100</v>
      </c>
      <c r="H49390">
        <v>1</v>
      </c>
      <c r="I49390">
        <v>1</v>
      </c>
      <c r="J49390">
        <v>4.99</v>
      </c>
      <c r="K49390">
        <v>1.8663000000000001</v>
      </c>
      <c r="L49390">
        <v>4.99</v>
      </c>
      <c r="M49390">
        <v>0.3992</v>
      </c>
      <c r="N49390" s="1">
        <v>41336</v>
      </c>
      <c r="O49390" t="s">
        <v>49789</v>
      </c>
      <c r="P49390" t="s">
        <v>36525</v>
      </c>
      <c r="Q49390">
        <v>4.99</v>
      </c>
      <c r="R49390">
        <v>3.1236999999999999</v>
      </c>
    </row>
    <row r="49391" spans="1:18" x14ac:dyDescent="0.35">
      <c r="A49391">
        <v>479</v>
      </c>
      <c r="B49391">
        <v>20130303</v>
      </c>
      <c r="C49391">
        <v>20130315</v>
      </c>
      <c r="D49391">
        <v>20130310</v>
      </c>
      <c r="E49391">
        <v>16226</v>
      </c>
      <c r="F49391">
        <v>1</v>
      </c>
      <c r="G49391">
        <v>100</v>
      </c>
      <c r="H49391">
        <v>1</v>
      </c>
      <c r="I49391">
        <v>1</v>
      </c>
      <c r="J49391">
        <v>8.99</v>
      </c>
      <c r="K49391">
        <v>3.3622999999999998</v>
      </c>
      <c r="L49391">
        <v>8.99</v>
      </c>
      <c r="M49391">
        <v>0.71919999999999995</v>
      </c>
      <c r="N49391" s="1">
        <v>41336</v>
      </c>
      <c r="O49391" t="s">
        <v>49788</v>
      </c>
      <c r="P49391" t="s">
        <v>36525</v>
      </c>
      <c r="Q49391">
        <v>8.99</v>
      </c>
      <c r="R49391">
        <v>5.6276999999999999</v>
      </c>
    </row>
    <row r="49392" spans="1:18" x14ac:dyDescent="0.35">
      <c r="A49392">
        <v>605</v>
      </c>
      <c r="B49392">
        <v>20130303</v>
      </c>
      <c r="C49392">
        <v>20130315</v>
      </c>
      <c r="D49392">
        <v>20130310</v>
      </c>
      <c r="E49392">
        <v>21769</v>
      </c>
      <c r="F49392">
        <v>1</v>
      </c>
      <c r="G49392">
        <v>100</v>
      </c>
      <c r="H49392">
        <v>4</v>
      </c>
      <c r="I49392">
        <v>1</v>
      </c>
      <c r="J49392">
        <v>539.99</v>
      </c>
      <c r="K49392">
        <v>343.64960000000002</v>
      </c>
      <c r="L49392">
        <v>539.99</v>
      </c>
      <c r="M49392">
        <v>43.199199999999998</v>
      </c>
      <c r="N49392" s="1">
        <v>41336</v>
      </c>
      <c r="O49392" t="s">
        <v>49864</v>
      </c>
      <c r="P49392" t="s">
        <v>42066</v>
      </c>
      <c r="Q49392">
        <v>539.99</v>
      </c>
      <c r="R49392">
        <v>196.34039999999999</v>
      </c>
    </row>
    <row r="49393" spans="1:18" x14ac:dyDescent="0.35">
      <c r="A49393">
        <v>471</v>
      </c>
      <c r="B49393">
        <v>20130303</v>
      </c>
      <c r="C49393">
        <v>20130315</v>
      </c>
      <c r="D49393">
        <v>20130310</v>
      </c>
      <c r="E49393">
        <v>21769</v>
      </c>
      <c r="F49393">
        <v>1</v>
      </c>
      <c r="G49393">
        <v>100</v>
      </c>
      <c r="H49393">
        <v>4</v>
      </c>
      <c r="I49393">
        <v>1</v>
      </c>
      <c r="J49393">
        <v>63.5</v>
      </c>
      <c r="K49393">
        <v>23.748999999999999</v>
      </c>
      <c r="L49393">
        <v>63.5</v>
      </c>
      <c r="M49393">
        <v>5.08</v>
      </c>
      <c r="N49393" s="1">
        <v>41336</v>
      </c>
      <c r="O49393" t="s">
        <v>49818</v>
      </c>
      <c r="P49393" t="s">
        <v>42066</v>
      </c>
      <c r="Q49393">
        <v>63.5</v>
      </c>
      <c r="R49393">
        <v>39.750999999999998</v>
      </c>
    </row>
    <row r="49394" spans="1:18" x14ac:dyDescent="0.35">
      <c r="A49394">
        <v>562</v>
      </c>
      <c r="B49394">
        <v>20130303</v>
      </c>
      <c r="C49394">
        <v>20130315</v>
      </c>
      <c r="D49394">
        <v>20130310</v>
      </c>
      <c r="E49394">
        <v>12296</v>
      </c>
      <c r="F49394">
        <v>1</v>
      </c>
      <c r="G49394">
        <v>100</v>
      </c>
      <c r="H49394">
        <v>7</v>
      </c>
      <c r="I49394">
        <v>1</v>
      </c>
      <c r="J49394">
        <v>2384.0700000000002</v>
      </c>
      <c r="K49394">
        <v>1481.9378999999999</v>
      </c>
      <c r="L49394">
        <v>2384.0700000000002</v>
      </c>
      <c r="M49394">
        <v>190.72559999999999</v>
      </c>
      <c r="N49394" s="1">
        <v>41336</v>
      </c>
      <c r="O49394" t="s">
        <v>49867</v>
      </c>
      <c r="P49394" t="s">
        <v>32596</v>
      </c>
      <c r="Q49394">
        <v>2384.0700000000002</v>
      </c>
      <c r="R49394">
        <v>902.13210000000004</v>
      </c>
    </row>
    <row r="49395" spans="1:18" x14ac:dyDescent="0.35">
      <c r="A49395">
        <v>479</v>
      </c>
      <c r="B49395">
        <v>20130303</v>
      </c>
      <c r="C49395">
        <v>20130315</v>
      </c>
      <c r="D49395">
        <v>20130310</v>
      </c>
      <c r="E49395">
        <v>12296</v>
      </c>
      <c r="F49395">
        <v>1</v>
      </c>
      <c r="G49395">
        <v>100</v>
      </c>
      <c r="H49395">
        <v>7</v>
      </c>
      <c r="I49395">
        <v>1</v>
      </c>
      <c r="J49395">
        <v>8.99</v>
      </c>
      <c r="K49395">
        <v>3.3622999999999998</v>
      </c>
      <c r="L49395">
        <v>8.99</v>
      </c>
      <c r="M49395">
        <v>0.71919999999999995</v>
      </c>
      <c r="N49395" s="1">
        <v>41336</v>
      </c>
      <c r="O49395" t="s">
        <v>49788</v>
      </c>
      <c r="P49395" t="s">
        <v>32596</v>
      </c>
      <c r="Q49395">
        <v>8.99</v>
      </c>
      <c r="R49395">
        <v>5.6276999999999999</v>
      </c>
    </row>
    <row r="49396" spans="1:18" x14ac:dyDescent="0.35">
      <c r="A49396">
        <v>477</v>
      </c>
      <c r="B49396">
        <v>20130303</v>
      </c>
      <c r="C49396">
        <v>20130315</v>
      </c>
      <c r="D49396">
        <v>20130310</v>
      </c>
      <c r="E49396">
        <v>12296</v>
      </c>
      <c r="F49396">
        <v>1</v>
      </c>
      <c r="G49396">
        <v>100</v>
      </c>
      <c r="H49396">
        <v>7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  <c r="N49396" s="1">
        <v>41336</v>
      </c>
      <c r="O49396" t="s">
        <v>49789</v>
      </c>
      <c r="P49396" t="s">
        <v>32596</v>
      </c>
      <c r="Q49396">
        <v>4.99</v>
      </c>
      <c r="R49396">
        <v>3.1236999999999999</v>
      </c>
    </row>
    <row r="49397" spans="1:18" x14ac:dyDescent="0.35">
      <c r="A49397">
        <v>217</v>
      </c>
      <c r="B49397">
        <v>20130303</v>
      </c>
      <c r="C49397">
        <v>20130315</v>
      </c>
      <c r="D49397">
        <v>20130310</v>
      </c>
      <c r="E49397">
        <v>12296</v>
      </c>
      <c r="F49397">
        <v>1</v>
      </c>
      <c r="G49397">
        <v>100</v>
      </c>
      <c r="H49397">
        <v>7</v>
      </c>
      <c r="I49397">
        <v>1</v>
      </c>
      <c r="J49397">
        <v>34.99</v>
      </c>
      <c r="K49397">
        <v>13.0863</v>
      </c>
      <c r="L49397">
        <v>34.99</v>
      </c>
      <c r="M49397">
        <v>2.7991999999999999</v>
      </c>
      <c r="N49397" s="1">
        <v>41336</v>
      </c>
      <c r="O49397" t="s">
        <v>49790</v>
      </c>
      <c r="P49397" t="s">
        <v>32596</v>
      </c>
      <c r="Q49397">
        <v>34.99</v>
      </c>
      <c r="R49397">
        <v>21.903700000000001</v>
      </c>
    </row>
    <row r="49398" spans="1:18" x14ac:dyDescent="0.35">
      <c r="A49398">
        <v>575</v>
      </c>
      <c r="B49398">
        <v>20130303</v>
      </c>
      <c r="C49398">
        <v>20130315</v>
      </c>
      <c r="D49398">
        <v>20130310</v>
      </c>
      <c r="E49398">
        <v>28709</v>
      </c>
      <c r="F49398">
        <v>1</v>
      </c>
      <c r="G49398">
        <v>98</v>
      </c>
      <c r="H49398">
        <v>10</v>
      </c>
      <c r="I49398">
        <v>1</v>
      </c>
      <c r="J49398">
        <v>2384.0700000000002</v>
      </c>
      <c r="K49398">
        <v>1481.9378999999999</v>
      </c>
      <c r="L49398">
        <v>2384.0700000000002</v>
      </c>
      <c r="M49398">
        <v>190.72559999999999</v>
      </c>
      <c r="N49398" s="1">
        <v>41336</v>
      </c>
      <c r="O49398" t="s">
        <v>49855</v>
      </c>
      <c r="P49398" t="s">
        <v>48998</v>
      </c>
      <c r="Q49398">
        <v>2384.0700000000002</v>
      </c>
      <c r="R49398">
        <v>902.13210000000004</v>
      </c>
    </row>
    <row r="49399" spans="1:18" x14ac:dyDescent="0.35">
      <c r="A49399">
        <v>222</v>
      </c>
      <c r="B49399">
        <v>20130303</v>
      </c>
      <c r="C49399">
        <v>20130315</v>
      </c>
      <c r="D49399">
        <v>20130310</v>
      </c>
      <c r="E49399">
        <v>28709</v>
      </c>
      <c r="F49399">
        <v>1</v>
      </c>
      <c r="G49399">
        <v>98</v>
      </c>
      <c r="H49399">
        <v>10</v>
      </c>
      <c r="I49399">
        <v>1</v>
      </c>
      <c r="J49399">
        <v>34.99</v>
      </c>
      <c r="K49399">
        <v>13.0863</v>
      </c>
      <c r="L49399">
        <v>34.99</v>
      </c>
      <c r="M49399">
        <v>2.7991999999999999</v>
      </c>
      <c r="N49399" s="1">
        <v>41336</v>
      </c>
      <c r="O49399" t="s">
        <v>49812</v>
      </c>
      <c r="P49399" t="s">
        <v>48998</v>
      </c>
      <c r="Q49399">
        <v>34.99</v>
      </c>
      <c r="R49399">
        <v>21.903700000000001</v>
      </c>
    </row>
    <row r="49400" spans="1:18" x14ac:dyDescent="0.35">
      <c r="A49400">
        <v>376</v>
      </c>
      <c r="B49400">
        <v>20130302</v>
      </c>
      <c r="C49400">
        <v>20130314</v>
      </c>
      <c r="D49400">
        <v>20130309</v>
      </c>
      <c r="E49400">
        <v>18489</v>
      </c>
      <c r="F49400">
        <v>1</v>
      </c>
      <c r="G49400">
        <v>6</v>
      </c>
      <c r="H49400">
        <v>9</v>
      </c>
      <c r="I49400">
        <v>1</v>
      </c>
      <c r="J49400">
        <v>2443.35</v>
      </c>
      <c r="K49400">
        <v>1554.9478999999999</v>
      </c>
      <c r="L49400">
        <v>2443.35</v>
      </c>
      <c r="M49400">
        <v>195.46799999999999</v>
      </c>
      <c r="N49400" s="1">
        <v>41335</v>
      </c>
      <c r="O49400" t="s">
        <v>49881</v>
      </c>
      <c r="P49400" t="s">
        <v>38788</v>
      </c>
      <c r="Q49400">
        <v>2443.35</v>
      </c>
      <c r="R49400">
        <v>888.40210000000002</v>
      </c>
    </row>
    <row r="49401" spans="1:18" x14ac:dyDescent="0.35">
      <c r="A49401">
        <v>217</v>
      </c>
      <c r="B49401">
        <v>20130302</v>
      </c>
      <c r="C49401">
        <v>20130314</v>
      </c>
      <c r="D49401">
        <v>20130309</v>
      </c>
      <c r="E49401">
        <v>18489</v>
      </c>
      <c r="F49401">
        <v>1</v>
      </c>
      <c r="G49401">
        <v>6</v>
      </c>
      <c r="H49401">
        <v>9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  <c r="N49401" s="1">
        <v>41335</v>
      </c>
      <c r="O49401" t="s">
        <v>49790</v>
      </c>
      <c r="P49401" t="s">
        <v>38788</v>
      </c>
      <c r="Q49401">
        <v>34.99</v>
      </c>
      <c r="R49401">
        <v>21.903700000000001</v>
      </c>
    </row>
    <row r="49402" spans="1:18" x14ac:dyDescent="0.35">
      <c r="A49402">
        <v>463</v>
      </c>
      <c r="B49402">
        <v>20130302</v>
      </c>
      <c r="C49402">
        <v>20130314</v>
      </c>
      <c r="D49402">
        <v>20130309</v>
      </c>
      <c r="E49402">
        <v>18489</v>
      </c>
      <c r="F49402">
        <v>1</v>
      </c>
      <c r="G49402">
        <v>6</v>
      </c>
      <c r="H49402">
        <v>9</v>
      </c>
      <c r="I49402">
        <v>1</v>
      </c>
      <c r="J49402">
        <v>24.49</v>
      </c>
      <c r="K49402">
        <v>9.1593</v>
      </c>
      <c r="L49402">
        <v>24.49</v>
      </c>
      <c r="M49402">
        <v>1.9592000000000001</v>
      </c>
      <c r="N49402" s="1">
        <v>41335</v>
      </c>
      <c r="O49402" t="s">
        <v>49810</v>
      </c>
      <c r="P49402" t="s">
        <v>38788</v>
      </c>
      <c r="Q49402">
        <v>24.49</v>
      </c>
      <c r="R49402">
        <v>15.3307</v>
      </c>
    </row>
    <row r="49403" spans="1:18" x14ac:dyDescent="0.35">
      <c r="A49403">
        <v>353</v>
      </c>
      <c r="B49403">
        <v>20130302</v>
      </c>
      <c r="C49403">
        <v>20130314</v>
      </c>
      <c r="D49403">
        <v>20130309</v>
      </c>
      <c r="E49403">
        <v>11568</v>
      </c>
      <c r="F49403">
        <v>2</v>
      </c>
      <c r="G49403">
        <v>98</v>
      </c>
      <c r="H49403">
        <v>10</v>
      </c>
      <c r="I49403">
        <v>1</v>
      </c>
      <c r="J49403">
        <v>2319.9899999999998</v>
      </c>
      <c r="K49403">
        <v>1265.6195</v>
      </c>
      <c r="L49403">
        <v>2319.9899999999998</v>
      </c>
      <c r="M49403">
        <v>185.5992</v>
      </c>
      <c r="N49403" s="1">
        <v>41335</v>
      </c>
      <c r="O49403" t="s">
        <v>49838</v>
      </c>
      <c r="P49403" t="s">
        <v>31868</v>
      </c>
      <c r="Q49403">
        <v>2319.9899999999998</v>
      </c>
      <c r="R49403">
        <v>1054.3705</v>
      </c>
    </row>
    <row r="49404" spans="1:18" x14ac:dyDescent="0.35">
      <c r="A49404">
        <v>539</v>
      </c>
      <c r="B49404">
        <v>20130302</v>
      </c>
      <c r="C49404">
        <v>20130314</v>
      </c>
      <c r="D49404">
        <v>20130309</v>
      </c>
      <c r="E49404">
        <v>17077</v>
      </c>
      <c r="F49404">
        <v>1</v>
      </c>
      <c r="G49404">
        <v>6</v>
      </c>
      <c r="H49404">
        <v>9</v>
      </c>
      <c r="I49404">
        <v>1</v>
      </c>
      <c r="J49404">
        <v>24.99</v>
      </c>
      <c r="K49404">
        <v>9.3462999999999994</v>
      </c>
      <c r="L49404">
        <v>24.99</v>
      </c>
      <c r="M49404">
        <v>1.9992000000000001</v>
      </c>
      <c r="N49404" s="1">
        <v>41335</v>
      </c>
      <c r="O49404" t="s">
        <v>49802</v>
      </c>
      <c r="P49404" t="s">
        <v>37376</v>
      </c>
      <c r="Q49404">
        <v>24.99</v>
      </c>
      <c r="R49404">
        <v>15.643700000000001</v>
      </c>
    </row>
    <row r="49405" spans="1:18" x14ac:dyDescent="0.35">
      <c r="A49405">
        <v>529</v>
      </c>
      <c r="B49405">
        <v>20130302</v>
      </c>
      <c r="C49405">
        <v>20130314</v>
      </c>
      <c r="D49405">
        <v>20130309</v>
      </c>
      <c r="E49405">
        <v>17077</v>
      </c>
      <c r="F49405">
        <v>1</v>
      </c>
      <c r="G49405">
        <v>6</v>
      </c>
      <c r="H49405">
        <v>9</v>
      </c>
      <c r="I49405">
        <v>1</v>
      </c>
      <c r="J49405">
        <v>3.99</v>
      </c>
      <c r="K49405">
        <v>1.4923</v>
      </c>
      <c r="L49405">
        <v>3.99</v>
      </c>
      <c r="M49405">
        <v>0.31919999999999998</v>
      </c>
      <c r="N49405" s="1">
        <v>41335</v>
      </c>
      <c r="O49405" t="s">
        <v>49792</v>
      </c>
      <c r="P49405" t="s">
        <v>37376</v>
      </c>
      <c r="Q49405">
        <v>3.99</v>
      </c>
      <c r="R49405">
        <v>2.4977</v>
      </c>
    </row>
    <row r="49406" spans="1:18" x14ac:dyDescent="0.35">
      <c r="A49406">
        <v>217</v>
      </c>
      <c r="B49406">
        <v>20130302</v>
      </c>
      <c r="C49406">
        <v>20130314</v>
      </c>
      <c r="D49406">
        <v>20130309</v>
      </c>
      <c r="E49406">
        <v>17077</v>
      </c>
      <c r="F49406">
        <v>1</v>
      </c>
      <c r="G49406">
        <v>6</v>
      </c>
      <c r="H49406">
        <v>9</v>
      </c>
      <c r="I49406">
        <v>1</v>
      </c>
      <c r="J49406">
        <v>34.99</v>
      </c>
      <c r="K49406">
        <v>13.0863</v>
      </c>
      <c r="L49406">
        <v>34.99</v>
      </c>
      <c r="M49406">
        <v>2.7991999999999999</v>
      </c>
      <c r="N49406" s="1">
        <v>41335</v>
      </c>
      <c r="O49406" t="s">
        <v>49790</v>
      </c>
      <c r="P49406" t="s">
        <v>37376</v>
      </c>
      <c r="Q49406">
        <v>34.99</v>
      </c>
      <c r="R49406">
        <v>21.903700000000001</v>
      </c>
    </row>
    <row r="49407" spans="1:18" x14ac:dyDescent="0.35">
      <c r="A49407">
        <v>463</v>
      </c>
      <c r="B49407">
        <v>20130302</v>
      </c>
      <c r="C49407">
        <v>20130314</v>
      </c>
      <c r="D49407">
        <v>20130309</v>
      </c>
      <c r="E49407">
        <v>17077</v>
      </c>
      <c r="F49407">
        <v>1</v>
      </c>
      <c r="G49407">
        <v>6</v>
      </c>
      <c r="H49407">
        <v>9</v>
      </c>
      <c r="I49407">
        <v>1</v>
      </c>
      <c r="J49407">
        <v>24.49</v>
      </c>
      <c r="K49407">
        <v>9.1593</v>
      </c>
      <c r="L49407">
        <v>24.49</v>
      </c>
      <c r="M49407">
        <v>1.9592000000000001</v>
      </c>
      <c r="N49407" s="1">
        <v>41335</v>
      </c>
      <c r="O49407" t="s">
        <v>49810</v>
      </c>
      <c r="P49407" t="s">
        <v>37376</v>
      </c>
      <c r="Q49407">
        <v>24.49</v>
      </c>
      <c r="R49407">
        <v>15.3307</v>
      </c>
    </row>
    <row r="49408" spans="1:18" x14ac:dyDescent="0.35">
      <c r="A49408">
        <v>536</v>
      </c>
      <c r="B49408">
        <v>20130302</v>
      </c>
      <c r="C49408">
        <v>20130314</v>
      </c>
      <c r="D49408">
        <v>20130309</v>
      </c>
      <c r="E49408">
        <v>15465</v>
      </c>
      <c r="F49408">
        <v>1</v>
      </c>
      <c r="G49408">
        <v>6</v>
      </c>
      <c r="H49408">
        <v>9</v>
      </c>
      <c r="I49408">
        <v>1</v>
      </c>
      <c r="J49408">
        <v>29.99</v>
      </c>
      <c r="K49408">
        <v>11.2163</v>
      </c>
      <c r="L49408">
        <v>29.99</v>
      </c>
      <c r="M49408">
        <v>2.3992</v>
      </c>
      <c r="N49408" s="1">
        <v>41335</v>
      </c>
      <c r="O49408" t="s">
        <v>49799</v>
      </c>
      <c r="P49408" t="s">
        <v>35764</v>
      </c>
      <c r="Q49408">
        <v>29.99</v>
      </c>
      <c r="R49408">
        <v>18.773700000000002</v>
      </c>
    </row>
    <row r="49409" spans="1:18" x14ac:dyDescent="0.35">
      <c r="A49409">
        <v>528</v>
      </c>
      <c r="B49409">
        <v>20130302</v>
      </c>
      <c r="C49409">
        <v>20130314</v>
      </c>
      <c r="D49409">
        <v>20130309</v>
      </c>
      <c r="E49409">
        <v>21961</v>
      </c>
      <c r="F49409">
        <v>1</v>
      </c>
      <c r="G49409">
        <v>6</v>
      </c>
      <c r="H49409">
        <v>9</v>
      </c>
      <c r="I49409">
        <v>1</v>
      </c>
      <c r="J49409">
        <v>4.99</v>
      </c>
      <c r="K49409">
        <v>1.8663000000000001</v>
      </c>
      <c r="L49409">
        <v>4.99</v>
      </c>
      <c r="M49409">
        <v>0.3992</v>
      </c>
      <c r="N49409" s="1">
        <v>41335</v>
      </c>
      <c r="O49409" t="s">
        <v>49800</v>
      </c>
      <c r="P49409" t="s">
        <v>42258</v>
      </c>
      <c r="Q49409">
        <v>4.99</v>
      </c>
      <c r="R49409">
        <v>3.1236999999999999</v>
      </c>
    </row>
    <row r="49410" spans="1:18" x14ac:dyDescent="0.35">
      <c r="A49410">
        <v>537</v>
      </c>
      <c r="B49410">
        <v>20130302</v>
      </c>
      <c r="C49410">
        <v>20130314</v>
      </c>
      <c r="D49410">
        <v>20130309</v>
      </c>
      <c r="E49410">
        <v>21961</v>
      </c>
      <c r="F49410">
        <v>1</v>
      </c>
      <c r="G49410">
        <v>6</v>
      </c>
      <c r="H49410">
        <v>9</v>
      </c>
      <c r="I49410">
        <v>1</v>
      </c>
      <c r="J49410">
        <v>35</v>
      </c>
      <c r="K49410">
        <v>13.09</v>
      </c>
      <c r="L49410">
        <v>35</v>
      </c>
      <c r="M49410">
        <v>2.8</v>
      </c>
      <c r="N49410" s="1">
        <v>41335</v>
      </c>
      <c r="O49410" t="s">
        <v>49807</v>
      </c>
      <c r="P49410" t="s">
        <v>42258</v>
      </c>
      <c r="Q49410">
        <v>35</v>
      </c>
      <c r="R49410">
        <v>21.91</v>
      </c>
    </row>
    <row r="49411" spans="1:18" x14ac:dyDescent="0.35">
      <c r="A49411">
        <v>480</v>
      </c>
      <c r="B49411">
        <v>20130302</v>
      </c>
      <c r="C49411">
        <v>20130314</v>
      </c>
      <c r="D49411">
        <v>20130309</v>
      </c>
      <c r="E49411">
        <v>21961</v>
      </c>
      <c r="F49411">
        <v>1</v>
      </c>
      <c r="G49411">
        <v>6</v>
      </c>
      <c r="H49411">
        <v>9</v>
      </c>
      <c r="I49411">
        <v>1</v>
      </c>
      <c r="J49411">
        <v>2.29</v>
      </c>
      <c r="K49411">
        <v>0.85650000000000004</v>
      </c>
      <c r="L49411">
        <v>2.29</v>
      </c>
      <c r="M49411">
        <v>0.1832</v>
      </c>
      <c r="N49411" s="1">
        <v>41335</v>
      </c>
      <c r="O49411" t="s">
        <v>49797</v>
      </c>
      <c r="P49411" t="s">
        <v>42258</v>
      </c>
      <c r="Q49411">
        <v>2.29</v>
      </c>
      <c r="R49411">
        <v>1.4335</v>
      </c>
    </row>
    <row r="49412" spans="1:18" x14ac:dyDescent="0.35">
      <c r="A49412">
        <v>538</v>
      </c>
      <c r="B49412">
        <v>20130302</v>
      </c>
      <c r="C49412">
        <v>20130314</v>
      </c>
      <c r="D49412">
        <v>20130309</v>
      </c>
      <c r="E49412">
        <v>26139</v>
      </c>
      <c r="F49412">
        <v>1</v>
      </c>
      <c r="G49412">
        <v>6</v>
      </c>
      <c r="H49412">
        <v>9</v>
      </c>
      <c r="I49412">
        <v>1</v>
      </c>
      <c r="J49412">
        <v>21.49</v>
      </c>
      <c r="K49412">
        <v>8.0373000000000001</v>
      </c>
      <c r="L49412">
        <v>21.49</v>
      </c>
      <c r="M49412">
        <v>1.7192000000000001</v>
      </c>
      <c r="N49412" s="1">
        <v>41335</v>
      </c>
      <c r="O49412" t="s">
        <v>49791</v>
      </c>
      <c r="P49412" t="s">
        <v>46432</v>
      </c>
      <c r="Q49412">
        <v>21.49</v>
      </c>
      <c r="R49412">
        <v>13.4527</v>
      </c>
    </row>
    <row r="49413" spans="1:18" x14ac:dyDescent="0.35">
      <c r="A49413">
        <v>529</v>
      </c>
      <c r="B49413">
        <v>20130302</v>
      </c>
      <c r="C49413">
        <v>20130314</v>
      </c>
      <c r="D49413">
        <v>20130309</v>
      </c>
      <c r="E49413">
        <v>26139</v>
      </c>
      <c r="F49413">
        <v>1</v>
      </c>
      <c r="G49413">
        <v>6</v>
      </c>
      <c r="H49413">
        <v>9</v>
      </c>
      <c r="I49413">
        <v>1</v>
      </c>
      <c r="J49413">
        <v>3.99</v>
      </c>
      <c r="K49413">
        <v>1.4923</v>
      </c>
      <c r="L49413">
        <v>3.99</v>
      </c>
      <c r="M49413">
        <v>0.31919999999999998</v>
      </c>
      <c r="N49413" s="1">
        <v>41335</v>
      </c>
      <c r="O49413" t="s">
        <v>49792</v>
      </c>
      <c r="P49413" t="s">
        <v>46432</v>
      </c>
      <c r="Q49413">
        <v>3.99</v>
      </c>
      <c r="R49413">
        <v>2.4977</v>
      </c>
    </row>
    <row r="49414" spans="1:18" x14ac:dyDescent="0.35">
      <c r="A49414">
        <v>482</v>
      </c>
      <c r="B49414">
        <v>20130302</v>
      </c>
      <c r="C49414">
        <v>20130314</v>
      </c>
      <c r="D49414">
        <v>20130309</v>
      </c>
      <c r="E49414">
        <v>26139</v>
      </c>
      <c r="F49414">
        <v>1</v>
      </c>
      <c r="G49414">
        <v>6</v>
      </c>
      <c r="H49414">
        <v>9</v>
      </c>
      <c r="I49414">
        <v>1</v>
      </c>
      <c r="J49414">
        <v>8.99</v>
      </c>
      <c r="K49414">
        <v>3.3622999999999998</v>
      </c>
      <c r="L49414">
        <v>8.99</v>
      </c>
      <c r="M49414">
        <v>0.71919999999999995</v>
      </c>
      <c r="N49414" s="1">
        <v>41335</v>
      </c>
      <c r="O49414" t="s">
        <v>49815</v>
      </c>
      <c r="P49414" t="s">
        <v>46432</v>
      </c>
      <c r="Q49414">
        <v>8.99</v>
      </c>
      <c r="R49414">
        <v>5.6276999999999999</v>
      </c>
    </row>
    <row r="49415" spans="1:18" x14ac:dyDescent="0.35">
      <c r="A49415">
        <v>530</v>
      </c>
      <c r="B49415">
        <v>20130302</v>
      </c>
      <c r="C49415">
        <v>20130314</v>
      </c>
      <c r="D49415">
        <v>20130309</v>
      </c>
      <c r="E49415">
        <v>27720</v>
      </c>
      <c r="F49415">
        <v>1</v>
      </c>
      <c r="G49415">
        <v>6</v>
      </c>
      <c r="H49415">
        <v>9</v>
      </c>
      <c r="I49415">
        <v>1</v>
      </c>
      <c r="J49415">
        <v>4.99</v>
      </c>
      <c r="K49415">
        <v>1.8663000000000001</v>
      </c>
      <c r="L49415">
        <v>4.99</v>
      </c>
      <c r="M49415">
        <v>0.3992</v>
      </c>
      <c r="N49415" s="1">
        <v>41335</v>
      </c>
      <c r="O49415" t="s">
        <v>49798</v>
      </c>
      <c r="P49415" t="s">
        <v>48011</v>
      </c>
      <c r="Q49415">
        <v>4.99</v>
      </c>
      <c r="R49415">
        <v>3.1236999999999999</v>
      </c>
    </row>
    <row r="49416" spans="1:18" x14ac:dyDescent="0.35">
      <c r="A49416">
        <v>222</v>
      </c>
      <c r="B49416">
        <v>20130302</v>
      </c>
      <c r="C49416">
        <v>20130314</v>
      </c>
      <c r="D49416">
        <v>20130309</v>
      </c>
      <c r="E49416">
        <v>27720</v>
      </c>
      <c r="F49416">
        <v>1</v>
      </c>
      <c r="G49416">
        <v>6</v>
      </c>
      <c r="H49416">
        <v>9</v>
      </c>
      <c r="I49416">
        <v>1</v>
      </c>
      <c r="J49416">
        <v>34.99</v>
      </c>
      <c r="K49416">
        <v>13.0863</v>
      </c>
      <c r="L49416">
        <v>34.99</v>
      </c>
      <c r="M49416">
        <v>2.7991999999999999</v>
      </c>
      <c r="N49416" s="1">
        <v>41335</v>
      </c>
      <c r="O49416" t="s">
        <v>49812</v>
      </c>
      <c r="P49416" t="s">
        <v>48011</v>
      </c>
      <c r="Q49416">
        <v>34.99</v>
      </c>
      <c r="R49416">
        <v>21.903700000000001</v>
      </c>
    </row>
    <row r="49417" spans="1:18" x14ac:dyDescent="0.35">
      <c r="A49417">
        <v>528</v>
      </c>
      <c r="B49417">
        <v>20130302</v>
      </c>
      <c r="C49417">
        <v>20130314</v>
      </c>
      <c r="D49417">
        <v>20130309</v>
      </c>
      <c r="E49417">
        <v>21375</v>
      </c>
      <c r="F49417">
        <v>1</v>
      </c>
      <c r="G49417">
        <v>6</v>
      </c>
      <c r="H49417">
        <v>9</v>
      </c>
      <c r="I49417">
        <v>1</v>
      </c>
      <c r="J49417">
        <v>4.99</v>
      </c>
      <c r="K49417">
        <v>1.8663000000000001</v>
      </c>
      <c r="L49417">
        <v>4.99</v>
      </c>
      <c r="M49417">
        <v>0.3992</v>
      </c>
      <c r="N49417" s="1">
        <v>41335</v>
      </c>
      <c r="O49417" t="s">
        <v>49800</v>
      </c>
      <c r="P49417" t="s">
        <v>41673</v>
      </c>
      <c r="Q49417">
        <v>4.99</v>
      </c>
      <c r="R49417">
        <v>3.1236999999999999</v>
      </c>
    </row>
    <row r="49418" spans="1:18" x14ac:dyDescent="0.35">
      <c r="A49418">
        <v>214</v>
      </c>
      <c r="B49418">
        <v>20130302</v>
      </c>
      <c r="C49418">
        <v>20130314</v>
      </c>
      <c r="D49418">
        <v>20130309</v>
      </c>
      <c r="E49418">
        <v>21375</v>
      </c>
      <c r="F49418">
        <v>1</v>
      </c>
      <c r="G49418">
        <v>6</v>
      </c>
      <c r="H49418">
        <v>9</v>
      </c>
      <c r="I49418">
        <v>1</v>
      </c>
      <c r="J49418">
        <v>34.99</v>
      </c>
      <c r="K49418">
        <v>13.0863</v>
      </c>
      <c r="L49418">
        <v>34.99</v>
      </c>
      <c r="M49418">
        <v>2.7991999999999999</v>
      </c>
      <c r="N49418" s="1">
        <v>41335</v>
      </c>
      <c r="O49418" t="s">
        <v>49808</v>
      </c>
      <c r="P49418" t="s">
        <v>41673</v>
      </c>
      <c r="Q49418">
        <v>34.99</v>
      </c>
      <c r="R49418">
        <v>21.903700000000001</v>
      </c>
    </row>
    <row r="49419" spans="1:18" x14ac:dyDescent="0.35">
      <c r="A49419">
        <v>530</v>
      </c>
      <c r="B49419">
        <v>20130302</v>
      </c>
      <c r="C49419">
        <v>20130314</v>
      </c>
      <c r="D49419">
        <v>20130309</v>
      </c>
      <c r="E49419">
        <v>28216</v>
      </c>
      <c r="F49419">
        <v>1</v>
      </c>
      <c r="G49419">
        <v>6</v>
      </c>
      <c r="H49419">
        <v>9</v>
      </c>
      <c r="I49419">
        <v>1</v>
      </c>
      <c r="J49419">
        <v>4.99</v>
      </c>
      <c r="K49419">
        <v>1.8663000000000001</v>
      </c>
      <c r="L49419">
        <v>4.99</v>
      </c>
      <c r="M49419">
        <v>0.3992</v>
      </c>
      <c r="N49419" s="1">
        <v>41335</v>
      </c>
      <c r="O49419" t="s">
        <v>49798</v>
      </c>
      <c r="P49419" t="s">
        <v>48506</v>
      </c>
      <c r="Q49419">
        <v>4.99</v>
      </c>
      <c r="R49419">
        <v>3.1236999999999999</v>
      </c>
    </row>
    <row r="49420" spans="1:18" x14ac:dyDescent="0.35">
      <c r="A49420">
        <v>480</v>
      </c>
      <c r="B49420">
        <v>20130302</v>
      </c>
      <c r="C49420">
        <v>20130314</v>
      </c>
      <c r="D49420">
        <v>20130309</v>
      </c>
      <c r="E49420">
        <v>28216</v>
      </c>
      <c r="F49420">
        <v>2</v>
      </c>
      <c r="G49420">
        <v>6</v>
      </c>
      <c r="H49420">
        <v>9</v>
      </c>
      <c r="I49420">
        <v>1</v>
      </c>
      <c r="J49420">
        <v>2.29</v>
      </c>
      <c r="K49420">
        <v>0.85650000000000004</v>
      </c>
      <c r="L49420">
        <v>2.29</v>
      </c>
      <c r="M49420">
        <v>0.1832</v>
      </c>
      <c r="N49420" s="1">
        <v>41335</v>
      </c>
      <c r="O49420" t="s">
        <v>49797</v>
      </c>
      <c r="P49420" t="s">
        <v>48506</v>
      </c>
      <c r="Q49420">
        <v>2.29</v>
      </c>
      <c r="R49420">
        <v>1.4335</v>
      </c>
    </row>
    <row r="49421" spans="1:18" x14ac:dyDescent="0.35">
      <c r="A49421">
        <v>583</v>
      </c>
      <c r="B49421">
        <v>20130302</v>
      </c>
      <c r="C49421">
        <v>20130314</v>
      </c>
      <c r="D49421">
        <v>20130309</v>
      </c>
      <c r="E49421">
        <v>21093</v>
      </c>
      <c r="F49421">
        <v>1</v>
      </c>
      <c r="G49421">
        <v>98</v>
      </c>
      <c r="H49421">
        <v>10</v>
      </c>
      <c r="I49421">
        <v>1</v>
      </c>
      <c r="J49421">
        <v>1700.99</v>
      </c>
      <c r="K49421">
        <v>1082.51</v>
      </c>
      <c r="L49421">
        <v>1700.99</v>
      </c>
      <c r="M49421">
        <v>136.07919999999999</v>
      </c>
      <c r="N49421" s="1">
        <v>41335</v>
      </c>
      <c r="O49421" t="s">
        <v>49865</v>
      </c>
      <c r="P49421" t="s">
        <v>41391</v>
      </c>
      <c r="Q49421">
        <v>1700.99</v>
      </c>
      <c r="R49421">
        <v>618.48</v>
      </c>
    </row>
    <row r="49422" spans="1:18" x14ac:dyDescent="0.35">
      <c r="A49422">
        <v>529</v>
      </c>
      <c r="B49422">
        <v>20130302</v>
      </c>
      <c r="C49422">
        <v>20130314</v>
      </c>
      <c r="D49422">
        <v>20130309</v>
      </c>
      <c r="E49422">
        <v>21093</v>
      </c>
      <c r="F49422">
        <v>1</v>
      </c>
      <c r="G49422">
        <v>98</v>
      </c>
      <c r="H49422">
        <v>10</v>
      </c>
      <c r="I49422">
        <v>1</v>
      </c>
      <c r="J49422">
        <v>3.99</v>
      </c>
      <c r="K49422">
        <v>1.4923</v>
      </c>
      <c r="L49422">
        <v>3.99</v>
      </c>
      <c r="M49422">
        <v>0.31919999999999998</v>
      </c>
      <c r="N49422" s="1">
        <v>41335</v>
      </c>
      <c r="O49422" t="s">
        <v>49792</v>
      </c>
      <c r="P49422" t="s">
        <v>41391</v>
      </c>
      <c r="Q49422">
        <v>3.99</v>
      </c>
      <c r="R49422">
        <v>2.4977</v>
      </c>
    </row>
    <row r="49423" spans="1:18" x14ac:dyDescent="0.35">
      <c r="A49423">
        <v>539</v>
      </c>
      <c r="B49423">
        <v>20130302</v>
      </c>
      <c r="C49423">
        <v>20130314</v>
      </c>
      <c r="D49423">
        <v>20130309</v>
      </c>
      <c r="E49423">
        <v>21093</v>
      </c>
      <c r="F49423">
        <v>1</v>
      </c>
      <c r="G49423">
        <v>98</v>
      </c>
      <c r="H49423">
        <v>10</v>
      </c>
      <c r="I49423">
        <v>1</v>
      </c>
      <c r="J49423">
        <v>24.99</v>
      </c>
      <c r="K49423">
        <v>9.3462999999999994</v>
      </c>
      <c r="L49423">
        <v>24.99</v>
      </c>
      <c r="M49423">
        <v>1.9992000000000001</v>
      </c>
      <c r="N49423" s="1">
        <v>41335</v>
      </c>
      <c r="O49423" t="s">
        <v>49802</v>
      </c>
      <c r="P49423" t="s">
        <v>41391</v>
      </c>
      <c r="Q49423">
        <v>24.99</v>
      </c>
      <c r="R49423">
        <v>15.643700000000001</v>
      </c>
    </row>
    <row r="49424" spans="1:18" x14ac:dyDescent="0.35">
      <c r="A49424">
        <v>480</v>
      </c>
      <c r="B49424">
        <v>20130302</v>
      </c>
      <c r="C49424">
        <v>20130314</v>
      </c>
      <c r="D49424">
        <v>20130309</v>
      </c>
      <c r="E49424">
        <v>21093</v>
      </c>
      <c r="F49424">
        <v>1</v>
      </c>
      <c r="G49424">
        <v>98</v>
      </c>
      <c r="H49424">
        <v>10</v>
      </c>
      <c r="I49424">
        <v>1</v>
      </c>
      <c r="J49424">
        <v>2.29</v>
      </c>
      <c r="K49424">
        <v>0.85650000000000004</v>
      </c>
      <c r="L49424">
        <v>2.29</v>
      </c>
      <c r="M49424">
        <v>0.1832</v>
      </c>
      <c r="N49424" s="1">
        <v>41335</v>
      </c>
      <c r="O49424" t="s">
        <v>49797</v>
      </c>
      <c r="P49424" t="s">
        <v>41391</v>
      </c>
      <c r="Q49424">
        <v>2.29</v>
      </c>
      <c r="R49424">
        <v>1.4335</v>
      </c>
    </row>
    <row r="49425" spans="1:18" x14ac:dyDescent="0.35">
      <c r="A49425">
        <v>374</v>
      </c>
      <c r="B49425">
        <v>20130302</v>
      </c>
      <c r="C49425">
        <v>20130314</v>
      </c>
      <c r="D49425">
        <v>20130309</v>
      </c>
      <c r="E49425">
        <v>19479</v>
      </c>
      <c r="F49425">
        <v>2</v>
      </c>
      <c r="G49425">
        <v>98</v>
      </c>
      <c r="H49425">
        <v>10</v>
      </c>
      <c r="I49425">
        <v>1</v>
      </c>
      <c r="J49425">
        <v>2443.35</v>
      </c>
      <c r="K49425">
        <v>1554.9478999999999</v>
      </c>
      <c r="L49425">
        <v>2443.35</v>
      </c>
      <c r="M49425">
        <v>195.46799999999999</v>
      </c>
      <c r="N49425" s="1">
        <v>41335</v>
      </c>
      <c r="O49425" t="s">
        <v>49848</v>
      </c>
      <c r="P49425" t="s">
        <v>39778</v>
      </c>
      <c r="Q49425">
        <v>2443.35</v>
      </c>
      <c r="R49425">
        <v>888.40210000000002</v>
      </c>
    </row>
    <row r="49426" spans="1:18" x14ac:dyDescent="0.35">
      <c r="A49426">
        <v>541</v>
      </c>
      <c r="B49426">
        <v>20130302</v>
      </c>
      <c r="C49426">
        <v>20130314</v>
      </c>
      <c r="D49426">
        <v>20130309</v>
      </c>
      <c r="E49426">
        <v>26722</v>
      </c>
      <c r="F49426">
        <v>1</v>
      </c>
      <c r="G49426">
        <v>100</v>
      </c>
      <c r="H49426">
        <v>4</v>
      </c>
      <c r="I49426">
        <v>1</v>
      </c>
      <c r="J49426">
        <v>28.99</v>
      </c>
      <c r="K49426">
        <v>10.8423</v>
      </c>
      <c r="L49426">
        <v>28.99</v>
      </c>
      <c r="M49426">
        <v>2.3191999999999999</v>
      </c>
      <c r="N49426" s="1">
        <v>41335</v>
      </c>
      <c r="O49426" t="s">
        <v>49823</v>
      </c>
      <c r="P49426" t="s">
        <v>47014</v>
      </c>
      <c r="Q49426">
        <v>28.99</v>
      </c>
      <c r="R49426">
        <v>18.1477</v>
      </c>
    </row>
    <row r="49427" spans="1:18" x14ac:dyDescent="0.35">
      <c r="A49427">
        <v>530</v>
      </c>
      <c r="B49427">
        <v>20130302</v>
      </c>
      <c r="C49427">
        <v>20130314</v>
      </c>
      <c r="D49427">
        <v>20130309</v>
      </c>
      <c r="E49427">
        <v>26722</v>
      </c>
      <c r="F49427">
        <v>1</v>
      </c>
      <c r="G49427">
        <v>100</v>
      </c>
      <c r="H49427">
        <v>4</v>
      </c>
      <c r="I49427">
        <v>1</v>
      </c>
      <c r="J49427">
        <v>4.99</v>
      </c>
      <c r="K49427">
        <v>1.8663000000000001</v>
      </c>
      <c r="L49427">
        <v>4.99</v>
      </c>
      <c r="M49427">
        <v>0.3992</v>
      </c>
      <c r="N49427" s="1">
        <v>41335</v>
      </c>
      <c r="O49427" t="s">
        <v>49798</v>
      </c>
      <c r="P49427" t="s">
        <v>47014</v>
      </c>
      <c r="Q49427">
        <v>4.99</v>
      </c>
      <c r="R49427">
        <v>3.1236999999999999</v>
      </c>
    </row>
    <row r="49428" spans="1:18" x14ac:dyDescent="0.35">
      <c r="A49428">
        <v>538</v>
      </c>
      <c r="B49428">
        <v>20130302</v>
      </c>
      <c r="C49428">
        <v>20130314</v>
      </c>
      <c r="D49428">
        <v>20130309</v>
      </c>
      <c r="E49428">
        <v>28082</v>
      </c>
      <c r="F49428">
        <v>1</v>
      </c>
      <c r="G49428">
        <v>100</v>
      </c>
      <c r="H49428">
        <v>1</v>
      </c>
      <c r="I49428">
        <v>1</v>
      </c>
      <c r="J49428">
        <v>21.49</v>
      </c>
      <c r="K49428">
        <v>8.0373000000000001</v>
      </c>
      <c r="L49428">
        <v>21.49</v>
      </c>
      <c r="M49428">
        <v>1.7192000000000001</v>
      </c>
      <c r="N49428" s="1">
        <v>41335</v>
      </c>
      <c r="O49428" t="s">
        <v>49791</v>
      </c>
      <c r="P49428" t="s">
        <v>48373</v>
      </c>
      <c r="Q49428">
        <v>21.49</v>
      </c>
      <c r="R49428">
        <v>13.4527</v>
      </c>
    </row>
    <row r="49429" spans="1:18" x14ac:dyDescent="0.35">
      <c r="A49429">
        <v>529</v>
      </c>
      <c r="B49429">
        <v>20130302</v>
      </c>
      <c r="C49429">
        <v>20130314</v>
      </c>
      <c r="D49429">
        <v>20130309</v>
      </c>
      <c r="E49429">
        <v>28082</v>
      </c>
      <c r="F49429">
        <v>1</v>
      </c>
      <c r="G49429">
        <v>100</v>
      </c>
      <c r="H49429">
        <v>1</v>
      </c>
      <c r="I49429">
        <v>1</v>
      </c>
      <c r="J49429">
        <v>3.99</v>
      </c>
      <c r="K49429">
        <v>1.4923</v>
      </c>
      <c r="L49429">
        <v>3.99</v>
      </c>
      <c r="M49429">
        <v>0.31919999999999998</v>
      </c>
      <c r="N49429" s="1">
        <v>41335</v>
      </c>
      <c r="O49429" t="s">
        <v>49792</v>
      </c>
      <c r="P49429" t="s">
        <v>48373</v>
      </c>
      <c r="Q49429">
        <v>3.99</v>
      </c>
      <c r="R49429">
        <v>2.4977</v>
      </c>
    </row>
    <row r="49430" spans="1:18" x14ac:dyDescent="0.35">
      <c r="A49430">
        <v>217</v>
      </c>
      <c r="B49430">
        <v>20130302</v>
      </c>
      <c r="C49430">
        <v>20130314</v>
      </c>
      <c r="D49430">
        <v>20130309</v>
      </c>
      <c r="E49430">
        <v>28082</v>
      </c>
      <c r="F49430">
        <v>1</v>
      </c>
      <c r="G49430">
        <v>100</v>
      </c>
      <c r="H49430">
        <v>1</v>
      </c>
      <c r="I49430">
        <v>1</v>
      </c>
      <c r="J49430">
        <v>34.99</v>
      </c>
      <c r="K49430">
        <v>13.0863</v>
      </c>
      <c r="L49430">
        <v>34.99</v>
      </c>
      <c r="M49430">
        <v>2.7991999999999999</v>
      </c>
      <c r="N49430" s="1">
        <v>41335</v>
      </c>
      <c r="O49430" t="s">
        <v>49790</v>
      </c>
      <c r="P49430" t="s">
        <v>48373</v>
      </c>
      <c r="Q49430">
        <v>34.99</v>
      </c>
      <c r="R49430">
        <v>21.903700000000001</v>
      </c>
    </row>
    <row r="49431" spans="1:18" x14ac:dyDescent="0.35">
      <c r="A49431">
        <v>530</v>
      </c>
      <c r="B49431">
        <v>20130302</v>
      </c>
      <c r="C49431">
        <v>20130314</v>
      </c>
      <c r="D49431">
        <v>20130309</v>
      </c>
      <c r="E49431">
        <v>27995</v>
      </c>
      <c r="F49431">
        <v>1</v>
      </c>
      <c r="G49431">
        <v>100</v>
      </c>
      <c r="H49431">
        <v>4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  <c r="N49431" s="1">
        <v>41335</v>
      </c>
      <c r="O49431" t="s">
        <v>49798</v>
      </c>
      <c r="P49431" t="s">
        <v>48286</v>
      </c>
      <c r="Q49431">
        <v>4.99</v>
      </c>
      <c r="R49431">
        <v>3.1236999999999999</v>
      </c>
    </row>
    <row r="49432" spans="1:18" x14ac:dyDescent="0.35">
      <c r="A49432">
        <v>529</v>
      </c>
      <c r="B49432">
        <v>20130302</v>
      </c>
      <c r="C49432">
        <v>20130314</v>
      </c>
      <c r="D49432">
        <v>20130309</v>
      </c>
      <c r="E49432">
        <v>24397</v>
      </c>
      <c r="F49432">
        <v>1</v>
      </c>
      <c r="G49432">
        <v>100</v>
      </c>
      <c r="H49432">
        <v>4</v>
      </c>
      <c r="I49432">
        <v>1</v>
      </c>
      <c r="J49432">
        <v>3.99</v>
      </c>
      <c r="K49432">
        <v>1.4923</v>
      </c>
      <c r="L49432">
        <v>3.99</v>
      </c>
      <c r="M49432">
        <v>0.31919999999999998</v>
      </c>
      <c r="N49432" s="1">
        <v>41335</v>
      </c>
      <c r="O49432" t="s">
        <v>49792</v>
      </c>
      <c r="P49432" t="s">
        <v>44692</v>
      </c>
      <c r="Q49432">
        <v>3.99</v>
      </c>
      <c r="R49432">
        <v>2.4977</v>
      </c>
    </row>
    <row r="49433" spans="1:18" x14ac:dyDescent="0.35">
      <c r="A49433">
        <v>540</v>
      </c>
      <c r="B49433">
        <v>20130302</v>
      </c>
      <c r="C49433">
        <v>20130314</v>
      </c>
      <c r="D49433">
        <v>20130309</v>
      </c>
      <c r="E49433">
        <v>24397</v>
      </c>
      <c r="F49433">
        <v>1</v>
      </c>
      <c r="G49433">
        <v>100</v>
      </c>
      <c r="H49433">
        <v>4</v>
      </c>
      <c r="I49433">
        <v>1</v>
      </c>
      <c r="J49433">
        <v>32.6</v>
      </c>
      <c r="K49433">
        <v>12.192399999999999</v>
      </c>
      <c r="L49433">
        <v>32.6</v>
      </c>
      <c r="M49433">
        <v>2.6080000000000001</v>
      </c>
      <c r="N49433" s="1">
        <v>41335</v>
      </c>
      <c r="O49433" t="s">
        <v>49794</v>
      </c>
      <c r="P49433" t="s">
        <v>44692</v>
      </c>
      <c r="Q49433">
        <v>32.6</v>
      </c>
      <c r="R49433">
        <v>20.407599999999999</v>
      </c>
    </row>
    <row r="49434" spans="1:18" x14ac:dyDescent="0.35">
      <c r="A49434">
        <v>480</v>
      </c>
      <c r="B49434">
        <v>20130302</v>
      </c>
      <c r="C49434">
        <v>20130314</v>
      </c>
      <c r="D49434">
        <v>20130309</v>
      </c>
      <c r="E49434">
        <v>24397</v>
      </c>
      <c r="F49434">
        <v>1</v>
      </c>
      <c r="G49434">
        <v>100</v>
      </c>
      <c r="H49434">
        <v>4</v>
      </c>
      <c r="I49434">
        <v>1</v>
      </c>
      <c r="J49434">
        <v>2.29</v>
      </c>
      <c r="K49434">
        <v>0.85650000000000004</v>
      </c>
      <c r="L49434">
        <v>2.29</v>
      </c>
      <c r="M49434">
        <v>0.1832</v>
      </c>
      <c r="N49434" s="1">
        <v>41335</v>
      </c>
      <c r="O49434" t="s">
        <v>49797</v>
      </c>
      <c r="P49434" t="s">
        <v>44692</v>
      </c>
      <c r="Q49434">
        <v>2.29</v>
      </c>
      <c r="R49434">
        <v>1.4335</v>
      </c>
    </row>
    <row r="49435" spans="1:18" x14ac:dyDescent="0.35">
      <c r="A49435">
        <v>536</v>
      </c>
      <c r="B49435">
        <v>20130302</v>
      </c>
      <c r="C49435">
        <v>20130314</v>
      </c>
      <c r="D49435">
        <v>20130309</v>
      </c>
      <c r="E49435">
        <v>23735</v>
      </c>
      <c r="F49435">
        <v>1</v>
      </c>
      <c r="G49435">
        <v>100</v>
      </c>
      <c r="H49435">
        <v>1</v>
      </c>
      <c r="I49435">
        <v>1</v>
      </c>
      <c r="J49435">
        <v>29.99</v>
      </c>
      <c r="K49435">
        <v>11.2163</v>
      </c>
      <c r="L49435">
        <v>29.99</v>
      </c>
      <c r="M49435">
        <v>2.3992</v>
      </c>
      <c r="N49435" s="1">
        <v>41335</v>
      </c>
      <c r="O49435" t="s">
        <v>49799</v>
      </c>
      <c r="P49435" t="s">
        <v>44031</v>
      </c>
      <c r="Q49435">
        <v>29.99</v>
      </c>
      <c r="R49435">
        <v>18.773700000000002</v>
      </c>
    </row>
    <row r="49436" spans="1:18" x14ac:dyDescent="0.35">
      <c r="A49436">
        <v>528</v>
      </c>
      <c r="B49436">
        <v>20130302</v>
      </c>
      <c r="C49436">
        <v>20130314</v>
      </c>
      <c r="D49436">
        <v>20130309</v>
      </c>
      <c r="E49436">
        <v>23735</v>
      </c>
      <c r="F49436">
        <v>1</v>
      </c>
      <c r="G49436">
        <v>100</v>
      </c>
      <c r="H49436">
        <v>1</v>
      </c>
      <c r="I49436">
        <v>1</v>
      </c>
      <c r="J49436">
        <v>4.99</v>
      </c>
      <c r="K49436">
        <v>1.8663000000000001</v>
      </c>
      <c r="L49436">
        <v>4.99</v>
      </c>
      <c r="M49436">
        <v>0.3992</v>
      </c>
      <c r="N49436" s="1">
        <v>41335</v>
      </c>
      <c r="O49436" t="s">
        <v>49800</v>
      </c>
      <c r="P49436" t="s">
        <v>44031</v>
      </c>
      <c r="Q49436">
        <v>4.99</v>
      </c>
      <c r="R49436">
        <v>3.1236999999999999</v>
      </c>
    </row>
    <row r="49437" spans="1:18" x14ac:dyDescent="0.35">
      <c r="A49437">
        <v>535</v>
      </c>
      <c r="B49437">
        <v>20130302</v>
      </c>
      <c r="C49437">
        <v>20130314</v>
      </c>
      <c r="D49437">
        <v>20130309</v>
      </c>
      <c r="E49437">
        <v>26010</v>
      </c>
      <c r="F49437">
        <v>1</v>
      </c>
      <c r="G49437">
        <v>100</v>
      </c>
      <c r="H49437">
        <v>1</v>
      </c>
      <c r="I49437">
        <v>1</v>
      </c>
      <c r="J49437">
        <v>24.99</v>
      </c>
      <c r="K49437">
        <v>9.3462999999999994</v>
      </c>
      <c r="L49437">
        <v>24.99</v>
      </c>
      <c r="M49437">
        <v>1.9992000000000001</v>
      </c>
      <c r="N49437" s="1">
        <v>41335</v>
      </c>
      <c r="O49437" t="s">
        <v>49801</v>
      </c>
      <c r="P49437" t="s">
        <v>46303</v>
      </c>
      <c r="Q49437">
        <v>24.99</v>
      </c>
      <c r="R49437">
        <v>15.643700000000001</v>
      </c>
    </row>
    <row r="49438" spans="1:18" x14ac:dyDescent="0.35">
      <c r="A49438">
        <v>536</v>
      </c>
      <c r="B49438">
        <v>20130302</v>
      </c>
      <c r="C49438">
        <v>20130314</v>
      </c>
      <c r="D49438">
        <v>20130309</v>
      </c>
      <c r="E49438">
        <v>22549</v>
      </c>
      <c r="F49438">
        <v>1</v>
      </c>
      <c r="G49438">
        <v>100</v>
      </c>
      <c r="H49438">
        <v>1</v>
      </c>
      <c r="I49438">
        <v>1</v>
      </c>
      <c r="J49438">
        <v>29.99</v>
      </c>
      <c r="K49438">
        <v>11.2163</v>
      </c>
      <c r="L49438">
        <v>29.99</v>
      </c>
      <c r="M49438">
        <v>2.3992</v>
      </c>
      <c r="N49438" s="1">
        <v>41335</v>
      </c>
      <c r="O49438" t="s">
        <v>49799</v>
      </c>
      <c r="P49438" t="s">
        <v>42846</v>
      </c>
      <c r="Q49438">
        <v>29.99</v>
      </c>
      <c r="R49438">
        <v>18.773700000000002</v>
      </c>
    </row>
    <row r="49439" spans="1:18" x14ac:dyDescent="0.35">
      <c r="A49439">
        <v>477</v>
      </c>
      <c r="B49439">
        <v>20130302</v>
      </c>
      <c r="C49439">
        <v>20130314</v>
      </c>
      <c r="D49439">
        <v>20130309</v>
      </c>
      <c r="E49439">
        <v>22549</v>
      </c>
      <c r="F49439">
        <v>1</v>
      </c>
      <c r="G49439">
        <v>100</v>
      </c>
      <c r="H49439">
        <v>1</v>
      </c>
      <c r="I49439">
        <v>1</v>
      </c>
      <c r="J49439">
        <v>4.99</v>
      </c>
      <c r="K49439">
        <v>1.8663000000000001</v>
      </c>
      <c r="L49439">
        <v>4.99</v>
      </c>
      <c r="M49439">
        <v>0.3992</v>
      </c>
      <c r="N49439" s="1">
        <v>41335</v>
      </c>
      <c r="O49439" t="s">
        <v>49789</v>
      </c>
      <c r="P49439" t="s">
        <v>42846</v>
      </c>
      <c r="Q49439">
        <v>4.99</v>
      </c>
      <c r="R49439">
        <v>3.1236999999999999</v>
      </c>
    </row>
    <row r="49440" spans="1:18" x14ac:dyDescent="0.35">
      <c r="A49440">
        <v>536</v>
      </c>
      <c r="B49440">
        <v>20130302</v>
      </c>
      <c r="C49440">
        <v>20130314</v>
      </c>
      <c r="D49440">
        <v>20130309</v>
      </c>
      <c r="E49440">
        <v>23115</v>
      </c>
      <c r="F49440">
        <v>1</v>
      </c>
      <c r="G49440">
        <v>100</v>
      </c>
      <c r="H49440">
        <v>4</v>
      </c>
      <c r="I49440">
        <v>1</v>
      </c>
      <c r="J49440">
        <v>29.99</v>
      </c>
      <c r="K49440">
        <v>11.2163</v>
      </c>
      <c r="L49440">
        <v>29.99</v>
      </c>
      <c r="M49440">
        <v>2.3992</v>
      </c>
      <c r="N49440" s="1">
        <v>41335</v>
      </c>
      <c r="O49440" t="s">
        <v>49799</v>
      </c>
      <c r="P49440" t="s">
        <v>43411</v>
      </c>
      <c r="Q49440">
        <v>29.99</v>
      </c>
      <c r="R49440">
        <v>18.773700000000002</v>
      </c>
    </row>
    <row r="49441" spans="1:18" x14ac:dyDescent="0.35">
      <c r="A49441">
        <v>477</v>
      </c>
      <c r="B49441">
        <v>20130302</v>
      </c>
      <c r="C49441">
        <v>20130314</v>
      </c>
      <c r="D49441">
        <v>20130309</v>
      </c>
      <c r="E49441">
        <v>23115</v>
      </c>
      <c r="F49441">
        <v>1</v>
      </c>
      <c r="G49441">
        <v>100</v>
      </c>
      <c r="H49441">
        <v>4</v>
      </c>
      <c r="I49441">
        <v>1</v>
      </c>
      <c r="J49441">
        <v>4.99</v>
      </c>
      <c r="K49441">
        <v>1.8663000000000001</v>
      </c>
      <c r="L49441">
        <v>4.99</v>
      </c>
      <c r="M49441">
        <v>0.3992</v>
      </c>
      <c r="N49441" s="1">
        <v>41335</v>
      </c>
      <c r="O49441" t="s">
        <v>49789</v>
      </c>
      <c r="P49441" t="s">
        <v>43411</v>
      </c>
      <c r="Q49441">
        <v>4.99</v>
      </c>
      <c r="R49441">
        <v>3.1236999999999999</v>
      </c>
    </row>
    <row r="49442" spans="1:18" x14ac:dyDescent="0.35">
      <c r="A49442">
        <v>478</v>
      </c>
      <c r="B49442">
        <v>20130302</v>
      </c>
      <c r="C49442">
        <v>20130314</v>
      </c>
      <c r="D49442">
        <v>20130309</v>
      </c>
      <c r="E49442">
        <v>14455</v>
      </c>
      <c r="F49442">
        <v>1</v>
      </c>
      <c r="G49442">
        <v>19</v>
      </c>
      <c r="H49442">
        <v>6</v>
      </c>
      <c r="I49442">
        <v>1</v>
      </c>
      <c r="J49442">
        <v>9.99</v>
      </c>
      <c r="K49442">
        <v>3.7363</v>
      </c>
      <c r="L49442">
        <v>9.99</v>
      </c>
      <c r="M49442">
        <v>0.79920000000000002</v>
      </c>
      <c r="N49442" s="1">
        <v>41335</v>
      </c>
      <c r="O49442" t="s">
        <v>49816</v>
      </c>
      <c r="P49442" t="s">
        <v>34755</v>
      </c>
      <c r="Q49442">
        <v>9.99</v>
      </c>
      <c r="R49442">
        <v>6.2537000000000003</v>
      </c>
    </row>
    <row r="49443" spans="1:18" x14ac:dyDescent="0.35">
      <c r="A49443">
        <v>477</v>
      </c>
      <c r="B49443">
        <v>20130302</v>
      </c>
      <c r="C49443">
        <v>20130314</v>
      </c>
      <c r="D49443">
        <v>20130309</v>
      </c>
      <c r="E49443">
        <v>14455</v>
      </c>
      <c r="F49443">
        <v>1</v>
      </c>
      <c r="G49443">
        <v>19</v>
      </c>
      <c r="H49443">
        <v>6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  <c r="N49443" s="1">
        <v>41335</v>
      </c>
      <c r="O49443" t="s">
        <v>49789</v>
      </c>
      <c r="P49443" t="s">
        <v>34755</v>
      </c>
      <c r="Q49443">
        <v>4.99</v>
      </c>
      <c r="R49443">
        <v>3.1236999999999999</v>
      </c>
    </row>
    <row r="49444" spans="1:18" x14ac:dyDescent="0.35">
      <c r="A49444">
        <v>481</v>
      </c>
      <c r="B49444">
        <v>20130302</v>
      </c>
      <c r="C49444">
        <v>20130314</v>
      </c>
      <c r="D49444">
        <v>20130309</v>
      </c>
      <c r="E49444">
        <v>14455</v>
      </c>
      <c r="F49444">
        <v>1</v>
      </c>
      <c r="G49444">
        <v>19</v>
      </c>
      <c r="H49444">
        <v>6</v>
      </c>
      <c r="I49444">
        <v>1</v>
      </c>
      <c r="J49444">
        <v>8.99</v>
      </c>
      <c r="K49444">
        <v>3.3622999999999998</v>
      </c>
      <c r="L49444">
        <v>8.99</v>
      </c>
      <c r="M49444">
        <v>0.71919999999999995</v>
      </c>
      <c r="N49444" s="1">
        <v>41335</v>
      </c>
      <c r="O49444" t="s">
        <v>49842</v>
      </c>
      <c r="P49444" t="s">
        <v>34755</v>
      </c>
      <c r="Q49444">
        <v>8.99</v>
      </c>
      <c r="R49444">
        <v>5.6276999999999999</v>
      </c>
    </row>
    <row r="49445" spans="1:18" x14ac:dyDescent="0.35">
      <c r="A49445">
        <v>536</v>
      </c>
      <c r="B49445">
        <v>20130302</v>
      </c>
      <c r="C49445">
        <v>20130314</v>
      </c>
      <c r="D49445">
        <v>20130309</v>
      </c>
      <c r="E49445">
        <v>23049</v>
      </c>
      <c r="F49445">
        <v>1</v>
      </c>
      <c r="G49445">
        <v>100</v>
      </c>
      <c r="H49445">
        <v>1</v>
      </c>
      <c r="I49445">
        <v>1</v>
      </c>
      <c r="J49445">
        <v>29.99</v>
      </c>
      <c r="K49445">
        <v>11.2163</v>
      </c>
      <c r="L49445">
        <v>29.99</v>
      </c>
      <c r="M49445">
        <v>2.3992</v>
      </c>
      <c r="N49445" s="1">
        <v>41335</v>
      </c>
      <c r="O49445" t="s">
        <v>49799</v>
      </c>
      <c r="P49445" t="s">
        <v>43345</v>
      </c>
      <c r="Q49445">
        <v>29.99</v>
      </c>
      <c r="R49445">
        <v>18.773700000000002</v>
      </c>
    </row>
    <row r="49446" spans="1:18" x14ac:dyDescent="0.35">
      <c r="A49446">
        <v>528</v>
      </c>
      <c r="B49446">
        <v>20130302</v>
      </c>
      <c r="C49446">
        <v>20130314</v>
      </c>
      <c r="D49446">
        <v>20130309</v>
      </c>
      <c r="E49446">
        <v>23049</v>
      </c>
      <c r="F49446">
        <v>1</v>
      </c>
      <c r="G49446">
        <v>100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  <c r="N49446" s="1">
        <v>41335</v>
      </c>
      <c r="O49446" t="s">
        <v>49800</v>
      </c>
      <c r="P49446" t="s">
        <v>43345</v>
      </c>
      <c r="Q49446">
        <v>4.99</v>
      </c>
      <c r="R49446">
        <v>3.1236999999999999</v>
      </c>
    </row>
    <row r="49447" spans="1:18" x14ac:dyDescent="0.35">
      <c r="A49447">
        <v>477</v>
      </c>
      <c r="B49447">
        <v>20130302</v>
      </c>
      <c r="C49447">
        <v>20130314</v>
      </c>
      <c r="D49447">
        <v>20130309</v>
      </c>
      <c r="E49447">
        <v>24771</v>
      </c>
      <c r="F49447">
        <v>1</v>
      </c>
      <c r="G49447">
        <v>19</v>
      </c>
      <c r="H49447">
        <v>6</v>
      </c>
      <c r="I49447">
        <v>1</v>
      </c>
      <c r="J49447">
        <v>4.99</v>
      </c>
      <c r="K49447">
        <v>1.8663000000000001</v>
      </c>
      <c r="L49447">
        <v>4.99</v>
      </c>
      <c r="M49447">
        <v>0.3992</v>
      </c>
      <c r="N49447" s="1">
        <v>41335</v>
      </c>
      <c r="O49447" t="s">
        <v>49789</v>
      </c>
      <c r="P49447" t="s">
        <v>45065</v>
      </c>
      <c r="Q49447">
        <v>4.99</v>
      </c>
      <c r="R49447">
        <v>3.1236999999999999</v>
      </c>
    </row>
    <row r="49448" spans="1:18" x14ac:dyDescent="0.35">
      <c r="A49448">
        <v>487</v>
      </c>
      <c r="B49448">
        <v>20130302</v>
      </c>
      <c r="C49448">
        <v>20130314</v>
      </c>
      <c r="D49448">
        <v>20130309</v>
      </c>
      <c r="E49448">
        <v>24771</v>
      </c>
      <c r="F49448">
        <v>1</v>
      </c>
      <c r="G49448">
        <v>19</v>
      </c>
      <c r="H49448">
        <v>6</v>
      </c>
      <c r="I49448">
        <v>1</v>
      </c>
      <c r="J49448">
        <v>54.99</v>
      </c>
      <c r="K49448">
        <v>20.566299999999998</v>
      </c>
      <c r="L49448">
        <v>54.99</v>
      </c>
      <c r="M49448">
        <v>4.3992000000000004</v>
      </c>
      <c r="N49448" s="1">
        <v>41335</v>
      </c>
      <c r="O49448" t="s">
        <v>49834</v>
      </c>
      <c r="P49448" t="s">
        <v>45065</v>
      </c>
      <c r="Q49448">
        <v>54.99</v>
      </c>
      <c r="R49448">
        <v>34.423699999999997</v>
      </c>
    </row>
    <row r="49449" spans="1:18" x14ac:dyDescent="0.35">
      <c r="A49449">
        <v>528</v>
      </c>
      <c r="B49449">
        <v>20130302</v>
      </c>
      <c r="C49449">
        <v>20130314</v>
      </c>
      <c r="D49449">
        <v>20130309</v>
      </c>
      <c r="E49449">
        <v>15420</v>
      </c>
      <c r="F49449">
        <v>1</v>
      </c>
      <c r="G49449">
        <v>100</v>
      </c>
      <c r="H49449">
        <v>1</v>
      </c>
      <c r="I49449">
        <v>1</v>
      </c>
      <c r="J49449">
        <v>4.99</v>
      </c>
      <c r="K49449">
        <v>1.8663000000000001</v>
      </c>
      <c r="L49449">
        <v>4.99</v>
      </c>
      <c r="M49449">
        <v>0.3992</v>
      </c>
      <c r="N49449" s="1">
        <v>41335</v>
      </c>
      <c r="O49449" t="s">
        <v>49800</v>
      </c>
      <c r="P49449" t="s">
        <v>35719</v>
      </c>
      <c r="Q49449">
        <v>4.99</v>
      </c>
      <c r="R49449">
        <v>3.1236999999999999</v>
      </c>
    </row>
    <row r="49450" spans="1:18" x14ac:dyDescent="0.35">
      <c r="A49450">
        <v>485</v>
      </c>
      <c r="B49450">
        <v>20130302</v>
      </c>
      <c r="C49450">
        <v>20130314</v>
      </c>
      <c r="D49450">
        <v>20130309</v>
      </c>
      <c r="E49450">
        <v>13935</v>
      </c>
      <c r="F49450">
        <v>1</v>
      </c>
      <c r="G49450">
        <v>100</v>
      </c>
      <c r="H49450">
        <v>4</v>
      </c>
      <c r="I49450">
        <v>1</v>
      </c>
      <c r="J49450">
        <v>21.98</v>
      </c>
      <c r="K49450">
        <v>8.2204999999999995</v>
      </c>
      <c r="L49450">
        <v>21.98</v>
      </c>
      <c r="M49450">
        <v>1.7584</v>
      </c>
      <c r="N49450" s="1">
        <v>41335</v>
      </c>
      <c r="O49450" t="s">
        <v>49803</v>
      </c>
      <c r="P49450" t="s">
        <v>34235</v>
      </c>
      <c r="Q49450">
        <v>21.98</v>
      </c>
      <c r="R49450">
        <v>13.759499999999999</v>
      </c>
    </row>
    <row r="49451" spans="1:18" x14ac:dyDescent="0.35">
      <c r="A49451">
        <v>214</v>
      </c>
      <c r="B49451">
        <v>20130302</v>
      </c>
      <c r="C49451">
        <v>20130314</v>
      </c>
      <c r="D49451">
        <v>20130309</v>
      </c>
      <c r="E49451">
        <v>13935</v>
      </c>
      <c r="F49451">
        <v>1</v>
      </c>
      <c r="G49451">
        <v>100</v>
      </c>
      <c r="H49451">
        <v>4</v>
      </c>
      <c r="I49451">
        <v>1</v>
      </c>
      <c r="J49451">
        <v>34.99</v>
      </c>
      <c r="K49451">
        <v>13.0863</v>
      </c>
      <c r="L49451">
        <v>34.99</v>
      </c>
      <c r="M49451">
        <v>2.7991999999999999</v>
      </c>
      <c r="N49451" s="1">
        <v>41335</v>
      </c>
      <c r="O49451" t="s">
        <v>49808</v>
      </c>
      <c r="P49451" t="s">
        <v>34235</v>
      </c>
      <c r="Q49451">
        <v>34.99</v>
      </c>
      <c r="R49451">
        <v>21.903700000000001</v>
      </c>
    </row>
    <row r="49452" spans="1:18" x14ac:dyDescent="0.35">
      <c r="A49452">
        <v>474</v>
      </c>
      <c r="B49452">
        <v>20130302</v>
      </c>
      <c r="C49452">
        <v>20130314</v>
      </c>
      <c r="D49452">
        <v>20130309</v>
      </c>
      <c r="E49452">
        <v>15105</v>
      </c>
      <c r="F49452">
        <v>1</v>
      </c>
      <c r="G49452">
        <v>100</v>
      </c>
      <c r="H49452">
        <v>8</v>
      </c>
      <c r="I49452">
        <v>1</v>
      </c>
      <c r="J49452">
        <v>69.989999999999995</v>
      </c>
      <c r="K49452">
        <v>26.176300000000001</v>
      </c>
      <c r="L49452">
        <v>69.989999999999995</v>
      </c>
      <c r="M49452">
        <v>5.5991999999999997</v>
      </c>
      <c r="N49452" s="1">
        <v>41335</v>
      </c>
      <c r="O49452" t="s">
        <v>49793</v>
      </c>
      <c r="P49452" t="s">
        <v>35405</v>
      </c>
      <c r="Q49452">
        <v>69.989999999999995</v>
      </c>
      <c r="R49452">
        <v>43.813699999999997</v>
      </c>
    </row>
    <row r="49453" spans="1:18" x14ac:dyDescent="0.35">
      <c r="A49453">
        <v>231</v>
      </c>
      <c r="B49453">
        <v>20130302</v>
      </c>
      <c r="C49453">
        <v>20130314</v>
      </c>
      <c r="D49453">
        <v>20130309</v>
      </c>
      <c r="E49453">
        <v>15105</v>
      </c>
      <c r="F49453">
        <v>1</v>
      </c>
      <c r="G49453">
        <v>100</v>
      </c>
      <c r="H49453">
        <v>8</v>
      </c>
      <c r="I49453">
        <v>1</v>
      </c>
      <c r="J49453">
        <v>49.99</v>
      </c>
      <c r="K49453">
        <v>38.4923</v>
      </c>
      <c r="L49453">
        <v>49.99</v>
      </c>
      <c r="M49453">
        <v>3.9992000000000001</v>
      </c>
      <c r="N49453" s="1">
        <v>41335</v>
      </c>
      <c r="O49453" t="s">
        <v>49814</v>
      </c>
      <c r="P49453" t="s">
        <v>35405</v>
      </c>
      <c r="Q49453">
        <v>49.99</v>
      </c>
      <c r="R49453">
        <v>11.4977</v>
      </c>
    </row>
    <row r="49454" spans="1:18" x14ac:dyDescent="0.35">
      <c r="A49454">
        <v>485</v>
      </c>
      <c r="B49454">
        <v>20130302</v>
      </c>
      <c r="C49454">
        <v>20130314</v>
      </c>
      <c r="D49454">
        <v>20130309</v>
      </c>
      <c r="E49454">
        <v>15065</v>
      </c>
      <c r="F49454">
        <v>1</v>
      </c>
      <c r="G49454">
        <v>100</v>
      </c>
      <c r="H49454">
        <v>8</v>
      </c>
      <c r="I49454">
        <v>1</v>
      </c>
      <c r="J49454">
        <v>21.98</v>
      </c>
      <c r="K49454">
        <v>8.2204999999999995</v>
      </c>
      <c r="L49454">
        <v>21.98</v>
      </c>
      <c r="M49454">
        <v>1.7584</v>
      </c>
      <c r="N49454" s="1">
        <v>41335</v>
      </c>
      <c r="O49454" t="s">
        <v>49803</v>
      </c>
      <c r="P49454" t="s">
        <v>35365</v>
      </c>
      <c r="Q49454">
        <v>21.98</v>
      </c>
      <c r="R49454">
        <v>13.759499999999999</v>
      </c>
    </row>
    <row r="49455" spans="1:18" x14ac:dyDescent="0.35">
      <c r="A49455">
        <v>480</v>
      </c>
      <c r="B49455">
        <v>20130302</v>
      </c>
      <c r="C49455">
        <v>20130314</v>
      </c>
      <c r="D49455">
        <v>20130309</v>
      </c>
      <c r="E49455">
        <v>15065</v>
      </c>
      <c r="F49455">
        <v>1</v>
      </c>
      <c r="G49455">
        <v>100</v>
      </c>
      <c r="H49455">
        <v>8</v>
      </c>
      <c r="I49455">
        <v>1</v>
      </c>
      <c r="J49455">
        <v>2.29</v>
      </c>
      <c r="K49455">
        <v>0.85650000000000004</v>
      </c>
      <c r="L49455">
        <v>2.29</v>
      </c>
      <c r="M49455">
        <v>0.1832</v>
      </c>
      <c r="N49455" s="1">
        <v>41335</v>
      </c>
      <c r="O49455" t="s">
        <v>49797</v>
      </c>
      <c r="P49455" t="s">
        <v>35365</v>
      </c>
      <c r="Q49455">
        <v>2.29</v>
      </c>
      <c r="R49455">
        <v>1.4335</v>
      </c>
    </row>
    <row r="49456" spans="1:18" x14ac:dyDescent="0.35">
      <c r="A49456">
        <v>485</v>
      </c>
      <c r="B49456">
        <v>20130302</v>
      </c>
      <c r="C49456">
        <v>20130314</v>
      </c>
      <c r="D49456">
        <v>20130309</v>
      </c>
      <c r="E49456">
        <v>14246</v>
      </c>
      <c r="F49456">
        <v>1</v>
      </c>
      <c r="G49456">
        <v>100</v>
      </c>
      <c r="H49456">
        <v>4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  <c r="N49456" s="1">
        <v>41335</v>
      </c>
      <c r="O49456" t="s">
        <v>49803</v>
      </c>
      <c r="P49456" t="s">
        <v>34546</v>
      </c>
      <c r="Q49456">
        <v>21.98</v>
      </c>
      <c r="R49456">
        <v>13.759499999999999</v>
      </c>
    </row>
    <row r="49457" spans="1:18" x14ac:dyDescent="0.35">
      <c r="A49457">
        <v>234</v>
      </c>
      <c r="B49457">
        <v>20130302</v>
      </c>
      <c r="C49457">
        <v>20130314</v>
      </c>
      <c r="D49457">
        <v>20130309</v>
      </c>
      <c r="E49457">
        <v>14246</v>
      </c>
      <c r="F49457">
        <v>1</v>
      </c>
      <c r="G49457">
        <v>100</v>
      </c>
      <c r="H49457">
        <v>4</v>
      </c>
      <c r="I49457">
        <v>1</v>
      </c>
      <c r="J49457">
        <v>49.99</v>
      </c>
      <c r="K49457">
        <v>38.4923</v>
      </c>
      <c r="L49457">
        <v>49.99</v>
      </c>
      <c r="M49457">
        <v>3.9992000000000001</v>
      </c>
      <c r="N49457" s="1">
        <v>41335</v>
      </c>
      <c r="O49457" t="s">
        <v>49805</v>
      </c>
      <c r="P49457" t="s">
        <v>34546</v>
      </c>
      <c r="Q49457">
        <v>49.99</v>
      </c>
      <c r="R49457">
        <v>11.4977</v>
      </c>
    </row>
    <row r="49458" spans="1:18" x14ac:dyDescent="0.35">
      <c r="A49458">
        <v>537</v>
      </c>
      <c r="B49458">
        <v>20130302</v>
      </c>
      <c r="C49458">
        <v>20130314</v>
      </c>
      <c r="D49458">
        <v>20130309</v>
      </c>
      <c r="E49458">
        <v>16597</v>
      </c>
      <c r="F49458">
        <v>1</v>
      </c>
      <c r="G49458">
        <v>100</v>
      </c>
      <c r="H49458">
        <v>8</v>
      </c>
      <c r="I49458">
        <v>1</v>
      </c>
      <c r="J49458">
        <v>35</v>
      </c>
      <c r="K49458">
        <v>13.09</v>
      </c>
      <c r="L49458">
        <v>35</v>
      </c>
      <c r="M49458">
        <v>2.8</v>
      </c>
      <c r="N49458" s="1">
        <v>41335</v>
      </c>
      <c r="O49458" t="s">
        <v>49807</v>
      </c>
      <c r="P49458" t="s">
        <v>36896</v>
      </c>
      <c r="Q49458">
        <v>35</v>
      </c>
      <c r="R49458">
        <v>21.91</v>
      </c>
    </row>
    <row r="49459" spans="1:18" x14ac:dyDescent="0.35">
      <c r="A49459">
        <v>528</v>
      </c>
      <c r="B49459">
        <v>20130302</v>
      </c>
      <c r="C49459">
        <v>20130314</v>
      </c>
      <c r="D49459">
        <v>20130309</v>
      </c>
      <c r="E49459">
        <v>16597</v>
      </c>
      <c r="F49459">
        <v>1</v>
      </c>
      <c r="G49459">
        <v>100</v>
      </c>
      <c r="H49459">
        <v>8</v>
      </c>
      <c r="I49459">
        <v>1</v>
      </c>
      <c r="J49459">
        <v>4.99</v>
      </c>
      <c r="K49459">
        <v>1.8663000000000001</v>
      </c>
      <c r="L49459">
        <v>4.99</v>
      </c>
      <c r="M49459">
        <v>0.3992</v>
      </c>
      <c r="N49459" s="1">
        <v>41335</v>
      </c>
      <c r="O49459" t="s">
        <v>49800</v>
      </c>
      <c r="P49459" t="s">
        <v>36896</v>
      </c>
      <c r="Q49459">
        <v>4.99</v>
      </c>
      <c r="R49459">
        <v>3.1236999999999999</v>
      </c>
    </row>
    <row r="49460" spans="1:18" x14ac:dyDescent="0.35">
      <c r="A49460">
        <v>473</v>
      </c>
      <c r="B49460">
        <v>20130302</v>
      </c>
      <c r="C49460">
        <v>20130314</v>
      </c>
      <c r="D49460">
        <v>20130309</v>
      </c>
      <c r="E49460">
        <v>16597</v>
      </c>
      <c r="F49460">
        <v>1</v>
      </c>
      <c r="G49460">
        <v>100</v>
      </c>
      <c r="H49460">
        <v>8</v>
      </c>
      <c r="I49460">
        <v>1</v>
      </c>
      <c r="J49460">
        <v>63.5</v>
      </c>
      <c r="K49460">
        <v>23.748999999999999</v>
      </c>
      <c r="L49460">
        <v>63.5</v>
      </c>
      <c r="M49460">
        <v>5.08</v>
      </c>
      <c r="N49460" s="1">
        <v>41335</v>
      </c>
      <c r="O49460" t="s">
        <v>49837</v>
      </c>
      <c r="P49460" t="s">
        <v>36896</v>
      </c>
      <c r="Q49460">
        <v>63.5</v>
      </c>
      <c r="R49460">
        <v>39.750999999999998</v>
      </c>
    </row>
    <row r="49461" spans="1:18" x14ac:dyDescent="0.35">
      <c r="A49461">
        <v>225</v>
      </c>
      <c r="B49461">
        <v>20130302</v>
      </c>
      <c r="C49461">
        <v>20130314</v>
      </c>
      <c r="D49461">
        <v>20130309</v>
      </c>
      <c r="E49461">
        <v>14809</v>
      </c>
      <c r="F49461">
        <v>1</v>
      </c>
      <c r="G49461">
        <v>98</v>
      </c>
      <c r="H49461">
        <v>10</v>
      </c>
      <c r="I49461">
        <v>1</v>
      </c>
      <c r="J49461">
        <v>8.99</v>
      </c>
      <c r="K49461">
        <v>6.9222999999999999</v>
      </c>
      <c r="L49461">
        <v>8.99</v>
      </c>
      <c r="M49461">
        <v>0.71919999999999995</v>
      </c>
      <c r="N49461" s="1">
        <v>41335</v>
      </c>
      <c r="O49461" t="s">
        <v>49806</v>
      </c>
      <c r="P49461" t="s">
        <v>35109</v>
      </c>
      <c r="Q49461">
        <v>8.99</v>
      </c>
      <c r="R49461">
        <v>2.0676999999999999</v>
      </c>
    </row>
    <row r="49462" spans="1:18" x14ac:dyDescent="0.35">
      <c r="A49462">
        <v>475</v>
      </c>
      <c r="B49462">
        <v>20130302</v>
      </c>
      <c r="C49462">
        <v>20130314</v>
      </c>
      <c r="D49462">
        <v>20130309</v>
      </c>
      <c r="E49462">
        <v>14809</v>
      </c>
      <c r="F49462">
        <v>1</v>
      </c>
      <c r="G49462">
        <v>98</v>
      </c>
      <c r="H49462">
        <v>10</v>
      </c>
      <c r="I49462">
        <v>1</v>
      </c>
      <c r="J49462">
        <v>69.989999999999995</v>
      </c>
      <c r="K49462">
        <v>26.176300000000001</v>
      </c>
      <c r="L49462">
        <v>69.989999999999995</v>
      </c>
      <c r="M49462">
        <v>5.5991999999999997</v>
      </c>
      <c r="N49462" s="1">
        <v>41335</v>
      </c>
      <c r="O49462" t="s">
        <v>49822</v>
      </c>
      <c r="P49462" t="s">
        <v>35109</v>
      </c>
      <c r="Q49462">
        <v>69.989999999999995</v>
      </c>
      <c r="R49462">
        <v>43.813699999999997</v>
      </c>
    </row>
    <row r="49463" spans="1:18" x14ac:dyDescent="0.35">
      <c r="A49463">
        <v>529</v>
      </c>
      <c r="B49463">
        <v>20130302</v>
      </c>
      <c r="C49463">
        <v>20130314</v>
      </c>
      <c r="D49463">
        <v>20130309</v>
      </c>
      <c r="E49463">
        <v>26407</v>
      </c>
      <c r="F49463">
        <v>1</v>
      </c>
      <c r="G49463">
        <v>98</v>
      </c>
      <c r="H49463">
        <v>10</v>
      </c>
      <c r="I49463">
        <v>1</v>
      </c>
      <c r="J49463">
        <v>3.99</v>
      </c>
      <c r="K49463">
        <v>1.4923</v>
      </c>
      <c r="L49463">
        <v>3.99</v>
      </c>
      <c r="M49463">
        <v>0.31919999999999998</v>
      </c>
      <c r="N49463" s="1">
        <v>41335</v>
      </c>
      <c r="O49463" t="s">
        <v>49792</v>
      </c>
      <c r="P49463" t="s">
        <v>46700</v>
      </c>
      <c r="Q49463">
        <v>3.99</v>
      </c>
      <c r="R49463">
        <v>2.4977</v>
      </c>
    </row>
    <row r="49464" spans="1:18" x14ac:dyDescent="0.35">
      <c r="A49464">
        <v>480</v>
      </c>
      <c r="B49464">
        <v>20130302</v>
      </c>
      <c r="C49464">
        <v>20130314</v>
      </c>
      <c r="D49464">
        <v>20130309</v>
      </c>
      <c r="E49464">
        <v>26407</v>
      </c>
      <c r="F49464">
        <v>2</v>
      </c>
      <c r="G49464">
        <v>98</v>
      </c>
      <c r="H49464">
        <v>10</v>
      </c>
      <c r="I49464">
        <v>1</v>
      </c>
      <c r="J49464">
        <v>2.29</v>
      </c>
      <c r="K49464">
        <v>0.85650000000000004</v>
      </c>
      <c r="L49464">
        <v>2.29</v>
      </c>
      <c r="M49464">
        <v>0.1832</v>
      </c>
      <c r="N49464" s="1">
        <v>41335</v>
      </c>
      <c r="O49464" t="s">
        <v>49797</v>
      </c>
      <c r="P49464" t="s">
        <v>46700</v>
      </c>
      <c r="Q49464">
        <v>2.29</v>
      </c>
      <c r="R49464">
        <v>1.4335</v>
      </c>
    </row>
    <row r="49465" spans="1:18" x14ac:dyDescent="0.35">
      <c r="A49465">
        <v>483</v>
      </c>
      <c r="B49465">
        <v>20130302</v>
      </c>
      <c r="C49465">
        <v>20130314</v>
      </c>
      <c r="D49465">
        <v>20130309</v>
      </c>
      <c r="E49465">
        <v>26407</v>
      </c>
      <c r="F49465">
        <v>1</v>
      </c>
      <c r="G49465">
        <v>98</v>
      </c>
      <c r="H49465">
        <v>10</v>
      </c>
      <c r="I49465">
        <v>1</v>
      </c>
      <c r="J49465">
        <v>120</v>
      </c>
      <c r="K49465">
        <v>44.88</v>
      </c>
      <c r="L49465">
        <v>120</v>
      </c>
      <c r="M49465">
        <v>9.6</v>
      </c>
      <c r="N49465" s="1">
        <v>41335</v>
      </c>
      <c r="O49465" t="s">
        <v>49787</v>
      </c>
      <c r="P49465" t="s">
        <v>46700</v>
      </c>
      <c r="Q49465">
        <v>120</v>
      </c>
      <c r="R49465">
        <v>75.12</v>
      </c>
    </row>
    <row r="49466" spans="1:18" x14ac:dyDescent="0.35">
      <c r="A49466">
        <v>529</v>
      </c>
      <c r="B49466">
        <v>20130302</v>
      </c>
      <c r="C49466">
        <v>20130314</v>
      </c>
      <c r="D49466">
        <v>20130309</v>
      </c>
      <c r="E49466">
        <v>12540</v>
      </c>
      <c r="F49466">
        <v>1</v>
      </c>
      <c r="G49466">
        <v>98</v>
      </c>
      <c r="H49466">
        <v>10</v>
      </c>
      <c r="I49466">
        <v>1</v>
      </c>
      <c r="J49466">
        <v>3.99</v>
      </c>
      <c r="K49466">
        <v>1.4923</v>
      </c>
      <c r="L49466">
        <v>3.99</v>
      </c>
      <c r="M49466">
        <v>0.31919999999999998</v>
      </c>
      <c r="N49466" s="1">
        <v>41335</v>
      </c>
      <c r="O49466" t="s">
        <v>49792</v>
      </c>
      <c r="P49466" t="s">
        <v>32840</v>
      </c>
      <c r="Q49466">
        <v>3.99</v>
      </c>
      <c r="R49466">
        <v>2.4977</v>
      </c>
    </row>
    <row r="49467" spans="1:18" x14ac:dyDescent="0.35">
      <c r="A49467">
        <v>538</v>
      </c>
      <c r="B49467">
        <v>20130302</v>
      </c>
      <c r="C49467">
        <v>20130314</v>
      </c>
      <c r="D49467">
        <v>20130309</v>
      </c>
      <c r="E49467">
        <v>12540</v>
      </c>
      <c r="F49467">
        <v>1</v>
      </c>
      <c r="G49467">
        <v>98</v>
      </c>
      <c r="H49467">
        <v>10</v>
      </c>
      <c r="I49467">
        <v>1</v>
      </c>
      <c r="J49467">
        <v>21.49</v>
      </c>
      <c r="K49467">
        <v>8.0373000000000001</v>
      </c>
      <c r="L49467">
        <v>21.49</v>
      </c>
      <c r="M49467">
        <v>1.7192000000000001</v>
      </c>
      <c r="N49467" s="1">
        <v>41335</v>
      </c>
      <c r="O49467" t="s">
        <v>49791</v>
      </c>
      <c r="P49467" t="s">
        <v>32840</v>
      </c>
      <c r="Q49467">
        <v>21.49</v>
      </c>
      <c r="R49467">
        <v>13.4527</v>
      </c>
    </row>
    <row r="49468" spans="1:18" x14ac:dyDescent="0.35">
      <c r="A49468">
        <v>538</v>
      </c>
      <c r="B49468">
        <v>20130302</v>
      </c>
      <c r="C49468">
        <v>20130314</v>
      </c>
      <c r="D49468">
        <v>20130309</v>
      </c>
      <c r="E49468">
        <v>25691</v>
      </c>
      <c r="F49468">
        <v>1</v>
      </c>
      <c r="G49468">
        <v>100</v>
      </c>
      <c r="H49468">
        <v>8</v>
      </c>
      <c r="I49468">
        <v>1</v>
      </c>
      <c r="J49468">
        <v>21.49</v>
      </c>
      <c r="K49468">
        <v>8.0373000000000001</v>
      </c>
      <c r="L49468">
        <v>21.49</v>
      </c>
      <c r="M49468">
        <v>1.7192000000000001</v>
      </c>
      <c r="N49468" s="1">
        <v>41335</v>
      </c>
      <c r="O49468" t="s">
        <v>49791</v>
      </c>
      <c r="P49468" t="s">
        <v>45984</v>
      </c>
      <c r="Q49468">
        <v>21.49</v>
      </c>
      <c r="R49468">
        <v>13.4527</v>
      </c>
    </row>
    <row r="49469" spans="1:18" x14ac:dyDescent="0.35">
      <c r="A49469">
        <v>529</v>
      </c>
      <c r="B49469">
        <v>20130302</v>
      </c>
      <c r="C49469">
        <v>20130314</v>
      </c>
      <c r="D49469">
        <v>20130309</v>
      </c>
      <c r="E49469">
        <v>25691</v>
      </c>
      <c r="F49469">
        <v>1</v>
      </c>
      <c r="G49469">
        <v>100</v>
      </c>
      <c r="H49469">
        <v>8</v>
      </c>
      <c r="I49469">
        <v>1</v>
      </c>
      <c r="J49469">
        <v>3.99</v>
      </c>
      <c r="K49469">
        <v>1.4923</v>
      </c>
      <c r="L49469">
        <v>3.99</v>
      </c>
      <c r="M49469">
        <v>0.31919999999999998</v>
      </c>
      <c r="N49469" s="1">
        <v>41335</v>
      </c>
      <c r="O49469" t="s">
        <v>49792</v>
      </c>
      <c r="P49469" t="s">
        <v>45984</v>
      </c>
      <c r="Q49469">
        <v>3.99</v>
      </c>
      <c r="R49469">
        <v>2.4977</v>
      </c>
    </row>
    <row r="49470" spans="1:18" x14ac:dyDescent="0.35">
      <c r="A49470">
        <v>480</v>
      </c>
      <c r="B49470">
        <v>20130302</v>
      </c>
      <c r="C49470">
        <v>20130314</v>
      </c>
      <c r="D49470">
        <v>20130309</v>
      </c>
      <c r="E49470">
        <v>25691</v>
      </c>
      <c r="F49470">
        <v>1</v>
      </c>
      <c r="G49470">
        <v>100</v>
      </c>
      <c r="H49470">
        <v>8</v>
      </c>
      <c r="I49470">
        <v>1</v>
      </c>
      <c r="J49470">
        <v>2.29</v>
      </c>
      <c r="K49470">
        <v>0.85650000000000004</v>
      </c>
      <c r="L49470">
        <v>2.29</v>
      </c>
      <c r="M49470">
        <v>0.1832</v>
      </c>
      <c r="N49470" s="1">
        <v>41335</v>
      </c>
      <c r="O49470" t="s">
        <v>49797</v>
      </c>
      <c r="P49470" t="s">
        <v>45984</v>
      </c>
      <c r="Q49470">
        <v>2.29</v>
      </c>
      <c r="R49470">
        <v>1.4335</v>
      </c>
    </row>
    <row r="49471" spans="1:18" x14ac:dyDescent="0.35">
      <c r="A49471">
        <v>530</v>
      </c>
      <c r="B49471">
        <v>20130302</v>
      </c>
      <c r="C49471">
        <v>20130314</v>
      </c>
      <c r="D49471">
        <v>20130309</v>
      </c>
      <c r="E49471">
        <v>28919</v>
      </c>
      <c r="F49471">
        <v>1</v>
      </c>
      <c r="G49471">
        <v>100</v>
      </c>
      <c r="H49471">
        <v>7</v>
      </c>
      <c r="I49471">
        <v>1</v>
      </c>
      <c r="J49471">
        <v>4.99</v>
      </c>
      <c r="K49471">
        <v>1.8663000000000001</v>
      </c>
      <c r="L49471">
        <v>4.99</v>
      </c>
      <c r="M49471">
        <v>0.3992</v>
      </c>
      <c r="N49471" s="1">
        <v>41335</v>
      </c>
      <c r="O49471" t="s">
        <v>49798</v>
      </c>
      <c r="P49471" t="s">
        <v>49208</v>
      </c>
      <c r="Q49471">
        <v>4.99</v>
      </c>
      <c r="R49471">
        <v>3.1236999999999999</v>
      </c>
    </row>
    <row r="49472" spans="1:18" x14ac:dyDescent="0.35">
      <c r="A49472">
        <v>537</v>
      </c>
      <c r="B49472">
        <v>20130302</v>
      </c>
      <c r="C49472">
        <v>20130314</v>
      </c>
      <c r="D49472">
        <v>20130309</v>
      </c>
      <c r="E49472">
        <v>11173</v>
      </c>
      <c r="F49472">
        <v>1</v>
      </c>
      <c r="G49472">
        <v>100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  <c r="N49472" s="1">
        <v>41335</v>
      </c>
      <c r="O49472" t="s">
        <v>49807</v>
      </c>
      <c r="P49472" t="s">
        <v>31473</v>
      </c>
      <c r="Q49472">
        <v>35</v>
      </c>
      <c r="R49472">
        <v>21.91</v>
      </c>
    </row>
    <row r="49473" spans="1:18" x14ac:dyDescent="0.35">
      <c r="A49473">
        <v>485</v>
      </c>
      <c r="B49473">
        <v>20130302</v>
      </c>
      <c r="C49473">
        <v>20130314</v>
      </c>
      <c r="D49473">
        <v>20130309</v>
      </c>
      <c r="E49473">
        <v>13437</v>
      </c>
      <c r="F49473">
        <v>1</v>
      </c>
      <c r="G49473">
        <v>100</v>
      </c>
      <c r="H49473">
        <v>1</v>
      </c>
      <c r="I49473">
        <v>1</v>
      </c>
      <c r="J49473">
        <v>21.98</v>
      </c>
      <c r="K49473">
        <v>8.2204999999999995</v>
      </c>
      <c r="L49473">
        <v>21.98</v>
      </c>
      <c r="M49473">
        <v>1.7584</v>
      </c>
      <c r="N49473" s="1">
        <v>41335</v>
      </c>
      <c r="O49473" t="s">
        <v>49803</v>
      </c>
      <c r="P49473" t="s">
        <v>33737</v>
      </c>
      <c r="Q49473">
        <v>21.98</v>
      </c>
      <c r="R49473">
        <v>13.759499999999999</v>
      </c>
    </row>
    <row r="49474" spans="1:18" x14ac:dyDescent="0.35">
      <c r="A49474">
        <v>234</v>
      </c>
      <c r="B49474">
        <v>20130302</v>
      </c>
      <c r="C49474">
        <v>20130314</v>
      </c>
      <c r="D49474">
        <v>20130309</v>
      </c>
      <c r="E49474">
        <v>13437</v>
      </c>
      <c r="F49474">
        <v>1</v>
      </c>
      <c r="G49474">
        <v>100</v>
      </c>
      <c r="H49474">
        <v>1</v>
      </c>
      <c r="I49474">
        <v>1</v>
      </c>
      <c r="J49474">
        <v>49.99</v>
      </c>
      <c r="K49474">
        <v>38.4923</v>
      </c>
      <c r="L49474">
        <v>49.99</v>
      </c>
      <c r="M49474">
        <v>3.9992000000000001</v>
      </c>
      <c r="N49474" s="1">
        <v>41335</v>
      </c>
      <c r="O49474" t="s">
        <v>49805</v>
      </c>
      <c r="P49474" t="s">
        <v>33737</v>
      </c>
      <c r="Q49474">
        <v>49.99</v>
      </c>
      <c r="R49474">
        <v>11.4977</v>
      </c>
    </row>
    <row r="49475" spans="1:18" x14ac:dyDescent="0.35">
      <c r="A49475">
        <v>481</v>
      </c>
      <c r="B49475">
        <v>20130302</v>
      </c>
      <c r="C49475">
        <v>20130314</v>
      </c>
      <c r="D49475">
        <v>20130309</v>
      </c>
      <c r="E49475">
        <v>13437</v>
      </c>
      <c r="F49475">
        <v>1</v>
      </c>
      <c r="G49475">
        <v>100</v>
      </c>
      <c r="H49475">
        <v>1</v>
      </c>
      <c r="I49475">
        <v>1</v>
      </c>
      <c r="J49475">
        <v>8.99</v>
      </c>
      <c r="K49475">
        <v>3.3622999999999998</v>
      </c>
      <c r="L49475">
        <v>8.99</v>
      </c>
      <c r="M49475">
        <v>0.71919999999999995</v>
      </c>
      <c r="N49475" s="1">
        <v>41335</v>
      </c>
      <c r="O49475" t="s">
        <v>49842</v>
      </c>
      <c r="P49475" t="s">
        <v>33737</v>
      </c>
      <c r="Q49475">
        <v>8.99</v>
      </c>
      <c r="R49475">
        <v>5.6276999999999999</v>
      </c>
    </row>
    <row r="49476" spans="1:18" x14ac:dyDescent="0.35">
      <c r="A49476">
        <v>596</v>
      </c>
      <c r="B49476">
        <v>20130302</v>
      </c>
      <c r="C49476">
        <v>20130314</v>
      </c>
      <c r="D49476">
        <v>20130309</v>
      </c>
      <c r="E49476">
        <v>21741</v>
      </c>
      <c r="F49476">
        <v>1</v>
      </c>
      <c r="G49476">
        <v>19</v>
      </c>
      <c r="H49476">
        <v>6</v>
      </c>
      <c r="I49476">
        <v>1</v>
      </c>
      <c r="J49476">
        <v>539.99</v>
      </c>
      <c r="K49476">
        <v>294.5797</v>
      </c>
      <c r="L49476">
        <v>539.99</v>
      </c>
      <c r="M49476">
        <v>43.199199999999998</v>
      </c>
      <c r="N49476" s="1">
        <v>41335</v>
      </c>
      <c r="O49476" t="s">
        <v>49878</v>
      </c>
      <c r="P49476" t="s">
        <v>42038</v>
      </c>
      <c r="Q49476">
        <v>539.99</v>
      </c>
      <c r="R49476">
        <v>245.41030000000001</v>
      </c>
    </row>
    <row r="49477" spans="1:18" x14ac:dyDescent="0.35">
      <c r="A49477">
        <v>225</v>
      </c>
      <c r="B49477">
        <v>20130302</v>
      </c>
      <c r="C49477">
        <v>20130314</v>
      </c>
      <c r="D49477">
        <v>20130309</v>
      </c>
      <c r="E49477">
        <v>21741</v>
      </c>
      <c r="F49477">
        <v>1</v>
      </c>
      <c r="G49477">
        <v>19</v>
      </c>
      <c r="H49477">
        <v>6</v>
      </c>
      <c r="I49477">
        <v>1</v>
      </c>
      <c r="J49477">
        <v>8.99</v>
      </c>
      <c r="K49477">
        <v>6.9222999999999999</v>
      </c>
      <c r="L49477">
        <v>8.99</v>
      </c>
      <c r="M49477">
        <v>0.71919999999999995</v>
      </c>
      <c r="N49477" s="1">
        <v>41335</v>
      </c>
      <c r="O49477" t="s">
        <v>49806</v>
      </c>
      <c r="P49477" t="s">
        <v>42038</v>
      </c>
      <c r="Q49477">
        <v>8.99</v>
      </c>
      <c r="R49477">
        <v>2.0676999999999999</v>
      </c>
    </row>
    <row r="49478" spans="1:18" x14ac:dyDescent="0.35">
      <c r="A49478">
        <v>599</v>
      </c>
      <c r="B49478">
        <v>20130302</v>
      </c>
      <c r="C49478">
        <v>20130314</v>
      </c>
      <c r="D49478">
        <v>20130309</v>
      </c>
      <c r="E49478">
        <v>19110</v>
      </c>
      <c r="F49478">
        <v>1</v>
      </c>
      <c r="G49478">
        <v>100</v>
      </c>
      <c r="H49478">
        <v>4</v>
      </c>
      <c r="I49478">
        <v>1</v>
      </c>
      <c r="J49478">
        <v>539.99</v>
      </c>
      <c r="K49478">
        <v>294.5797</v>
      </c>
      <c r="L49478">
        <v>539.99</v>
      </c>
      <c r="M49478">
        <v>43.199199999999998</v>
      </c>
      <c r="N49478" s="1">
        <v>41335</v>
      </c>
      <c r="O49478" t="s">
        <v>49876</v>
      </c>
      <c r="P49478" t="s">
        <v>39409</v>
      </c>
      <c r="Q49478">
        <v>539.99</v>
      </c>
      <c r="R49478">
        <v>245.41030000000001</v>
      </c>
    </row>
    <row r="49479" spans="1:18" x14ac:dyDescent="0.35">
      <c r="A49479">
        <v>528</v>
      </c>
      <c r="B49479">
        <v>20130302</v>
      </c>
      <c r="C49479">
        <v>20130314</v>
      </c>
      <c r="D49479">
        <v>20130309</v>
      </c>
      <c r="E49479">
        <v>19110</v>
      </c>
      <c r="F49479">
        <v>1</v>
      </c>
      <c r="G49479">
        <v>100</v>
      </c>
      <c r="H49479">
        <v>4</v>
      </c>
      <c r="I49479">
        <v>1</v>
      </c>
      <c r="J49479">
        <v>4.99</v>
      </c>
      <c r="K49479">
        <v>1.8663000000000001</v>
      </c>
      <c r="L49479">
        <v>4.99</v>
      </c>
      <c r="M49479">
        <v>0.3992</v>
      </c>
      <c r="N49479" s="1">
        <v>41335</v>
      </c>
      <c r="O49479" t="s">
        <v>49800</v>
      </c>
      <c r="P49479" t="s">
        <v>39409</v>
      </c>
      <c r="Q49479">
        <v>4.99</v>
      </c>
      <c r="R49479">
        <v>3.1236999999999999</v>
      </c>
    </row>
    <row r="49480" spans="1:18" x14ac:dyDescent="0.35">
      <c r="A49480">
        <v>535</v>
      </c>
      <c r="B49480">
        <v>20130302</v>
      </c>
      <c r="C49480">
        <v>20130314</v>
      </c>
      <c r="D49480">
        <v>20130309</v>
      </c>
      <c r="E49480">
        <v>19110</v>
      </c>
      <c r="F49480">
        <v>1</v>
      </c>
      <c r="G49480">
        <v>100</v>
      </c>
      <c r="H49480">
        <v>4</v>
      </c>
      <c r="I49480">
        <v>1</v>
      </c>
      <c r="J49480">
        <v>24.99</v>
      </c>
      <c r="K49480">
        <v>9.3462999999999994</v>
      </c>
      <c r="L49480">
        <v>24.99</v>
      </c>
      <c r="M49480">
        <v>1.9992000000000001</v>
      </c>
      <c r="N49480" s="1">
        <v>41335</v>
      </c>
      <c r="O49480" t="s">
        <v>49801</v>
      </c>
      <c r="P49480" t="s">
        <v>39409</v>
      </c>
      <c r="Q49480">
        <v>24.99</v>
      </c>
      <c r="R49480">
        <v>15.643700000000001</v>
      </c>
    </row>
    <row r="49481" spans="1:18" x14ac:dyDescent="0.35">
      <c r="A49481">
        <v>222</v>
      </c>
      <c r="B49481">
        <v>20130302</v>
      </c>
      <c r="C49481">
        <v>20130314</v>
      </c>
      <c r="D49481">
        <v>20130309</v>
      </c>
      <c r="E49481">
        <v>19110</v>
      </c>
      <c r="F49481">
        <v>1</v>
      </c>
      <c r="G49481">
        <v>100</v>
      </c>
      <c r="H49481">
        <v>4</v>
      </c>
      <c r="I49481">
        <v>1</v>
      </c>
      <c r="J49481">
        <v>34.99</v>
      </c>
      <c r="K49481">
        <v>13.0863</v>
      </c>
      <c r="L49481">
        <v>34.99</v>
      </c>
      <c r="M49481">
        <v>2.7991999999999999</v>
      </c>
      <c r="N49481" s="1">
        <v>41335</v>
      </c>
      <c r="O49481" t="s">
        <v>49812</v>
      </c>
      <c r="P49481" t="s">
        <v>39409</v>
      </c>
      <c r="Q49481">
        <v>34.99</v>
      </c>
      <c r="R49481">
        <v>21.903700000000001</v>
      </c>
    </row>
    <row r="49482" spans="1:18" x14ac:dyDescent="0.35">
      <c r="A49482">
        <v>374</v>
      </c>
      <c r="B49482">
        <v>20130302</v>
      </c>
      <c r="C49482">
        <v>20130314</v>
      </c>
      <c r="D49482">
        <v>20130309</v>
      </c>
      <c r="E49482">
        <v>16237</v>
      </c>
      <c r="F49482">
        <v>1</v>
      </c>
      <c r="G49482">
        <v>100</v>
      </c>
      <c r="H49482">
        <v>1</v>
      </c>
      <c r="I49482">
        <v>1</v>
      </c>
      <c r="J49482">
        <v>2443.35</v>
      </c>
      <c r="K49482">
        <v>1554.9478999999999</v>
      </c>
      <c r="L49482">
        <v>2443.35</v>
      </c>
      <c r="M49482">
        <v>195.46799999999999</v>
      </c>
      <c r="N49482" s="1">
        <v>41335</v>
      </c>
      <c r="O49482" t="s">
        <v>49848</v>
      </c>
      <c r="P49482" t="s">
        <v>36536</v>
      </c>
      <c r="Q49482">
        <v>2443.35</v>
      </c>
      <c r="R49482">
        <v>888.40210000000002</v>
      </c>
    </row>
    <row r="49483" spans="1:18" x14ac:dyDescent="0.35">
      <c r="A49483">
        <v>529</v>
      </c>
      <c r="B49483">
        <v>20130302</v>
      </c>
      <c r="C49483">
        <v>20130314</v>
      </c>
      <c r="D49483">
        <v>20130309</v>
      </c>
      <c r="E49483">
        <v>16237</v>
      </c>
      <c r="F49483">
        <v>1</v>
      </c>
      <c r="G49483">
        <v>100</v>
      </c>
      <c r="H49483">
        <v>1</v>
      </c>
      <c r="I49483">
        <v>1</v>
      </c>
      <c r="J49483">
        <v>3.99</v>
      </c>
      <c r="K49483">
        <v>1.4923</v>
      </c>
      <c r="L49483">
        <v>3.99</v>
      </c>
      <c r="M49483">
        <v>0.31919999999999998</v>
      </c>
      <c r="N49483" s="1">
        <v>41335</v>
      </c>
      <c r="O49483" t="s">
        <v>49792</v>
      </c>
      <c r="P49483" t="s">
        <v>36536</v>
      </c>
      <c r="Q49483">
        <v>3.99</v>
      </c>
      <c r="R49483">
        <v>2.4977</v>
      </c>
    </row>
    <row r="49484" spans="1:18" x14ac:dyDescent="0.35">
      <c r="A49484">
        <v>540</v>
      </c>
      <c r="B49484">
        <v>20130302</v>
      </c>
      <c r="C49484">
        <v>20130314</v>
      </c>
      <c r="D49484">
        <v>20130309</v>
      </c>
      <c r="E49484">
        <v>16237</v>
      </c>
      <c r="F49484">
        <v>1</v>
      </c>
      <c r="G49484">
        <v>100</v>
      </c>
      <c r="H49484">
        <v>1</v>
      </c>
      <c r="I49484">
        <v>1</v>
      </c>
      <c r="J49484">
        <v>32.6</v>
      </c>
      <c r="K49484">
        <v>12.192399999999999</v>
      </c>
      <c r="L49484">
        <v>32.6</v>
      </c>
      <c r="M49484">
        <v>2.6080000000000001</v>
      </c>
      <c r="N49484" s="1">
        <v>41335</v>
      </c>
      <c r="O49484" t="s">
        <v>49794</v>
      </c>
      <c r="P49484" t="s">
        <v>36536</v>
      </c>
      <c r="Q49484">
        <v>32.6</v>
      </c>
      <c r="R49484">
        <v>20.407599999999999</v>
      </c>
    </row>
    <row r="49485" spans="1:18" x14ac:dyDescent="0.35">
      <c r="A49485">
        <v>222</v>
      </c>
      <c r="B49485">
        <v>20130302</v>
      </c>
      <c r="C49485">
        <v>20130314</v>
      </c>
      <c r="D49485">
        <v>20130309</v>
      </c>
      <c r="E49485">
        <v>16237</v>
      </c>
      <c r="F49485">
        <v>1</v>
      </c>
      <c r="G49485">
        <v>100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  <c r="N49485" s="1">
        <v>41335</v>
      </c>
      <c r="O49485" t="s">
        <v>49812</v>
      </c>
      <c r="P49485" t="s">
        <v>36536</v>
      </c>
      <c r="Q49485">
        <v>34.99</v>
      </c>
      <c r="R49485">
        <v>21.903700000000001</v>
      </c>
    </row>
    <row r="49486" spans="1:18" x14ac:dyDescent="0.35">
      <c r="A49486">
        <v>590</v>
      </c>
      <c r="B49486">
        <v>20130302</v>
      </c>
      <c r="C49486">
        <v>20130314</v>
      </c>
      <c r="D49486">
        <v>20130309</v>
      </c>
      <c r="E49486">
        <v>13915</v>
      </c>
      <c r="F49486">
        <v>1</v>
      </c>
      <c r="G49486">
        <v>100</v>
      </c>
      <c r="H49486">
        <v>4</v>
      </c>
      <c r="I49486">
        <v>1</v>
      </c>
      <c r="J49486">
        <v>769.49</v>
      </c>
      <c r="K49486">
        <v>419.77839999999998</v>
      </c>
      <c r="L49486">
        <v>769.49</v>
      </c>
      <c r="M49486">
        <v>61.559199999999997</v>
      </c>
      <c r="N49486" s="1">
        <v>41335</v>
      </c>
      <c r="O49486" t="s">
        <v>49850</v>
      </c>
      <c r="P49486" t="s">
        <v>34215</v>
      </c>
      <c r="Q49486">
        <v>769.49</v>
      </c>
      <c r="R49486">
        <v>349.71159999999998</v>
      </c>
    </row>
    <row r="49487" spans="1:18" x14ac:dyDescent="0.35">
      <c r="A49487">
        <v>475</v>
      </c>
      <c r="B49487">
        <v>20130302</v>
      </c>
      <c r="C49487">
        <v>20130314</v>
      </c>
      <c r="D49487">
        <v>20130309</v>
      </c>
      <c r="E49487">
        <v>13915</v>
      </c>
      <c r="F49487">
        <v>1</v>
      </c>
      <c r="G49487">
        <v>100</v>
      </c>
      <c r="H49487">
        <v>4</v>
      </c>
      <c r="I49487">
        <v>1</v>
      </c>
      <c r="J49487">
        <v>69.989999999999995</v>
      </c>
      <c r="K49487">
        <v>26.176300000000001</v>
      </c>
      <c r="L49487">
        <v>69.989999999999995</v>
      </c>
      <c r="M49487">
        <v>5.5991999999999997</v>
      </c>
      <c r="N49487" s="1">
        <v>41335</v>
      </c>
      <c r="O49487" t="s">
        <v>49822</v>
      </c>
      <c r="P49487" t="s">
        <v>34215</v>
      </c>
      <c r="Q49487">
        <v>69.989999999999995</v>
      </c>
      <c r="R49487">
        <v>43.813699999999997</v>
      </c>
    </row>
    <row r="49488" spans="1:18" x14ac:dyDescent="0.35">
      <c r="A49488">
        <v>467</v>
      </c>
      <c r="B49488">
        <v>20130302</v>
      </c>
      <c r="C49488">
        <v>20130314</v>
      </c>
      <c r="D49488">
        <v>20130309</v>
      </c>
      <c r="E49488">
        <v>13915</v>
      </c>
      <c r="F49488">
        <v>1</v>
      </c>
      <c r="G49488">
        <v>100</v>
      </c>
      <c r="H49488">
        <v>4</v>
      </c>
      <c r="I49488">
        <v>1</v>
      </c>
      <c r="J49488">
        <v>24.49</v>
      </c>
      <c r="K49488">
        <v>9.1593</v>
      </c>
      <c r="L49488">
        <v>24.49</v>
      </c>
      <c r="M49488">
        <v>1.9592000000000001</v>
      </c>
      <c r="N49488" s="1">
        <v>41335</v>
      </c>
      <c r="O49488" t="s">
        <v>49821</v>
      </c>
      <c r="P49488" t="s">
        <v>34215</v>
      </c>
      <c r="Q49488">
        <v>24.49</v>
      </c>
      <c r="R49488">
        <v>15.3307</v>
      </c>
    </row>
    <row r="49489" spans="1:18" x14ac:dyDescent="0.35">
      <c r="A49489">
        <v>353</v>
      </c>
      <c r="B49489">
        <v>20130302</v>
      </c>
      <c r="C49489">
        <v>20130314</v>
      </c>
      <c r="D49489">
        <v>20130309</v>
      </c>
      <c r="E49489">
        <v>12178</v>
      </c>
      <c r="F49489">
        <v>1</v>
      </c>
      <c r="G49489">
        <v>100</v>
      </c>
      <c r="H49489">
        <v>1</v>
      </c>
      <c r="I49489">
        <v>1</v>
      </c>
      <c r="J49489">
        <v>2319.9899999999998</v>
      </c>
      <c r="K49489">
        <v>1265.6195</v>
      </c>
      <c r="L49489">
        <v>2319.9899999999998</v>
      </c>
      <c r="M49489">
        <v>185.5992</v>
      </c>
      <c r="N49489" s="1">
        <v>41335</v>
      </c>
      <c r="O49489" t="s">
        <v>49838</v>
      </c>
      <c r="P49489" t="s">
        <v>32478</v>
      </c>
      <c r="Q49489">
        <v>2319.9899999999998</v>
      </c>
      <c r="R49489">
        <v>1054.3705</v>
      </c>
    </row>
    <row r="49490" spans="1:18" x14ac:dyDescent="0.35">
      <c r="A49490">
        <v>222</v>
      </c>
      <c r="B49490">
        <v>20130302</v>
      </c>
      <c r="C49490">
        <v>20130314</v>
      </c>
      <c r="D49490">
        <v>20130309</v>
      </c>
      <c r="E49490">
        <v>12178</v>
      </c>
      <c r="F49490">
        <v>1</v>
      </c>
      <c r="G49490">
        <v>100</v>
      </c>
      <c r="H49490">
        <v>1</v>
      </c>
      <c r="I49490">
        <v>1</v>
      </c>
      <c r="J49490">
        <v>34.99</v>
      </c>
      <c r="K49490">
        <v>13.0863</v>
      </c>
      <c r="L49490">
        <v>34.99</v>
      </c>
      <c r="M49490">
        <v>2.7991999999999999</v>
      </c>
      <c r="N49490" s="1">
        <v>41335</v>
      </c>
      <c r="O49490" t="s">
        <v>49812</v>
      </c>
      <c r="P49490" t="s">
        <v>32478</v>
      </c>
      <c r="Q49490">
        <v>34.99</v>
      </c>
      <c r="R49490">
        <v>21.903700000000001</v>
      </c>
    </row>
    <row r="49491" spans="1:18" x14ac:dyDescent="0.35">
      <c r="A49491">
        <v>361</v>
      </c>
      <c r="B49491">
        <v>20130302</v>
      </c>
      <c r="C49491">
        <v>20130314</v>
      </c>
      <c r="D49491">
        <v>20130309</v>
      </c>
      <c r="E49491">
        <v>12142</v>
      </c>
      <c r="F49491">
        <v>1</v>
      </c>
      <c r="G49491">
        <v>100</v>
      </c>
      <c r="H49491">
        <v>1</v>
      </c>
      <c r="I49491">
        <v>1</v>
      </c>
      <c r="J49491">
        <v>2294.9899999999998</v>
      </c>
      <c r="K49491">
        <v>1251.9812999999999</v>
      </c>
      <c r="L49491">
        <v>2294.9899999999998</v>
      </c>
      <c r="M49491">
        <v>183.5992</v>
      </c>
      <c r="N49491" s="1">
        <v>41335</v>
      </c>
      <c r="O49491" t="s">
        <v>49840</v>
      </c>
      <c r="P49491" t="s">
        <v>32442</v>
      </c>
      <c r="Q49491">
        <v>2294.9899999999998</v>
      </c>
      <c r="R49491">
        <v>1043.0087000000001</v>
      </c>
    </row>
    <row r="49492" spans="1:18" x14ac:dyDescent="0.35">
      <c r="A49492">
        <v>485</v>
      </c>
      <c r="B49492">
        <v>20130302</v>
      </c>
      <c r="C49492">
        <v>20130314</v>
      </c>
      <c r="D49492">
        <v>20130309</v>
      </c>
      <c r="E49492">
        <v>12142</v>
      </c>
      <c r="F49492">
        <v>1</v>
      </c>
      <c r="G49492">
        <v>100</v>
      </c>
      <c r="H49492">
        <v>1</v>
      </c>
      <c r="I49492">
        <v>1</v>
      </c>
      <c r="J49492">
        <v>21.98</v>
      </c>
      <c r="K49492">
        <v>8.2204999999999995</v>
      </c>
      <c r="L49492">
        <v>21.98</v>
      </c>
      <c r="M49492">
        <v>1.7584</v>
      </c>
      <c r="N49492" s="1">
        <v>41335</v>
      </c>
      <c r="O49492" t="s">
        <v>49803</v>
      </c>
      <c r="P49492" t="s">
        <v>32442</v>
      </c>
      <c r="Q49492">
        <v>21.98</v>
      </c>
      <c r="R49492">
        <v>13.759499999999999</v>
      </c>
    </row>
    <row r="49493" spans="1:18" x14ac:dyDescent="0.35">
      <c r="A49493">
        <v>477</v>
      </c>
      <c r="B49493">
        <v>20130302</v>
      </c>
      <c r="C49493">
        <v>20130314</v>
      </c>
      <c r="D49493">
        <v>20130309</v>
      </c>
      <c r="E49493">
        <v>12142</v>
      </c>
      <c r="F49493">
        <v>1</v>
      </c>
      <c r="G49493">
        <v>100</v>
      </c>
      <c r="H49493">
        <v>1</v>
      </c>
      <c r="I49493">
        <v>1</v>
      </c>
      <c r="J49493">
        <v>4.99</v>
      </c>
      <c r="K49493">
        <v>1.8663000000000001</v>
      </c>
      <c r="L49493">
        <v>4.99</v>
      </c>
      <c r="M49493">
        <v>0.3992</v>
      </c>
      <c r="N49493" s="1">
        <v>41335</v>
      </c>
      <c r="O49493" t="s">
        <v>49789</v>
      </c>
      <c r="P49493" t="s">
        <v>32442</v>
      </c>
      <c r="Q49493">
        <v>4.99</v>
      </c>
      <c r="R49493">
        <v>3.1236999999999999</v>
      </c>
    </row>
    <row r="49494" spans="1:18" x14ac:dyDescent="0.35">
      <c r="A49494">
        <v>478</v>
      </c>
      <c r="B49494">
        <v>20130302</v>
      </c>
      <c r="C49494">
        <v>20130314</v>
      </c>
      <c r="D49494">
        <v>20130309</v>
      </c>
      <c r="E49494">
        <v>12142</v>
      </c>
      <c r="F49494">
        <v>1</v>
      </c>
      <c r="G49494">
        <v>100</v>
      </c>
      <c r="H49494">
        <v>1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  <c r="N49494" s="1">
        <v>41335</v>
      </c>
      <c r="O49494" t="s">
        <v>49816</v>
      </c>
      <c r="P49494" t="s">
        <v>32442</v>
      </c>
      <c r="Q49494">
        <v>9.99</v>
      </c>
      <c r="R49494">
        <v>6.2537000000000003</v>
      </c>
    </row>
    <row r="49495" spans="1:18" x14ac:dyDescent="0.35">
      <c r="A49495">
        <v>222</v>
      </c>
      <c r="B49495">
        <v>20130302</v>
      </c>
      <c r="C49495">
        <v>20130314</v>
      </c>
      <c r="D49495">
        <v>20130309</v>
      </c>
      <c r="E49495">
        <v>12142</v>
      </c>
      <c r="F49495">
        <v>1</v>
      </c>
      <c r="G49495">
        <v>100</v>
      </c>
      <c r="H49495">
        <v>1</v>
      </c>
      <c r="I49495">
        <v>1</v>
      </c>
      <c r="J49495">
        <v>34.99</v>
      </c>
      <c r="K49495">
        <v>13.0863</v>
      </c>
      <c r="L49495">
        <v>34.99</v>
      </c>
      <c r="M49495">
        <v>2.7991999999999999</v>
      </c>
      <c r="N49495" s="1">
        <v>41335</v>
      </c>
      <c r="O49495" t="s">
        <v>49812</v>
      </c>
      <c r="P49495" t="s">
        <v>32442</v>
      </c>
      <c r="Q49495">
        <v>34.99</v>
      </c>
      <c r="R49495">
        <v>21.903700000000001</v>
      </c>
    </row>
    <row r="49496" spans="1:18" x14ac:dyDescent="0.35">
      <c r="A49496">
        <v>361</v>
      </c>
      <c r="B49496">
        <v>20130302</v>
      </c>
      <c r="C49496">
        <v>20130314</v>
      </c>
      <c r="D49496">
        <v>20130309</v>
      </c>
      <c r="E49496">
        <v>12114</v>
      </c>
      <c r="F49496">
        <v>1</v>
      </c>
      <c r="G49496">
        <v>19</v>
      </c>
      <c r="H49496">
        <v>6</v>
      </c>
      <c r="I49496">
        <v>1</v>
      </c>
      <c r="J49496">
        <v>2294.9899999999998</v>
      </c>
      <c r="K49496">
        <v>1251.9812999999999</v>
      </c>
      <c r="L49496">
        <v>2294.9899999999998</v>
      </c>
      <c r="M49496">
        <v>183.5992</v>
      </c>
      <c r="N49496" s="1">
        <v>41335</v>
      </c>
      <c r="O49496" t="s">
        <v>49840</v>
      </c>
      <c r="P49496" t="s">
        <v>32414</v>
      </c>
      <c r="Q49496">
        <v>2294.9899999999998</v>
      </c>
      <c r="R49496">
        <v>1043.0087000000001</v>
      </c>
    </row>
    <row r="49497" spans="1:18" x14ac:dyDescent="0.35">
      <c r="A49497">
        <v>485</v>
      </c>
      <c r="B49497">
        <v>20130302</v>
      </c>
      <c r="C49497">
        <v>20130314</v>
      </c>
      <c r="D49497">
        <v>20130309</v>
      </c>
      <c r="E49497">
        <v>12114</v>
      </c>
      <c r="F49497">
        <v>1</v>
      </c>
      <c r="G49497">
        <v>19</v>
      </c>
      <c r="H49497">
        <v>6</v>
      </c>
      <c r="I49497">
        <v>1</v>
      </c>
      <c r="J49497">
        <v>21.98</v>
      </c>
      <c r="K49497">
        <v>8.2204999999999995</v>
      </c>
      <c r="L49497">
        <v>21.98</v>
      </c>
      <c r="M49497">
        <v>1.7584</v>
      </c>
      <c r="N49497" s="1">
        <v>41335</v>
      </c>
      <c r="O49497" t="s">
        <v>49803</v>
      </c>
      <c r="P49497" t="s">
        <v>32414</v>
      </c>
      <c r="Q49497">
        <v>21.98</v>
      </c>
      <c r="R49497">
        <v>13.759499999999999</v>
      </c>
    </row>
    <row r="49498" spans="1:18" x14ac:dyDescent="0.35">
      <c r="A49498">
        <v>481</v>
      </c>
      <c r="B49498">
        <v>20130302</v>
      </c>
      <c r="C49498">
        <v>20130314</v>
      </c>
      <c r="D49498">
        <v>20130309</v>
      </c>
      <c r="E49498">
        <v>12114</v>
      </c>
      <c r="F49498">
        <v>1</v>
      </c>
      <c r="G49498">
        <v>19</v>
      </c>
      <c r="H49498">
        <v>6</v>
      </c>
      <c r="I49498">
        <v>1</v>
      </c>
      <c r="J49498">
        <v>8.99</v>
      </c>
      <c r="K49498">
        <v>3.3622999999999998</v>
      </c>
      <c r="L49498">
        <v>8.99</v>
      </c>
      <c r="M49498">
        <v>0.71919999999999995</v>
      </c>
      <c r="N49498" s="1">
        <v>41335</v>
      </c>
      <c r="O49498" t="s">
        <v>49842</v>
      </c>
      <c r="P49498" t="s">
        <v>32414</v>
      </c>
      <c r="Q49498">
        <v>8.99</v>
      </c>
      <c r="R49498">
        <v>5.6276999999999999</v>
      </c>
    </row>
    <row r="49499" spans="1:18" x14ac:dyDescent="0.35">
      <c r="A49499">
        <v>363</v>
      </c>
      <c r="B49499">
        <v>20130302</v>
      </c>
      <c r="C49499">
        <v>20130314</v>
      </c>
      <c r="D49499">
        <v>20130309</v>
      </c>
      <c r="E49499">
        <v>12083</v>
      </c>
      <c r="F49499">
        <v>1</v>
      </c>
      <c r="G49499">
        <v>100</v>
      </c>
      <c r="H49499">
        <v>1</v>
      </c>
      <c r="I49499">
        <v>1</v>
      </c>
      <c r="J49499">
        <v>2294.9899999999998</v>
      </c>
      <c r="K49499">
        <v>1251.9812999999999</v>
      </c>
      <c r="L49499">
        <v>2294.9899999999998</v>
      </c>
      <c r="M49499">
        <v>183.5992</v>
      </c>
      <c r="N49499" s="1">
        <v>41335</v>
      </c>
      <c r="O49499" t="s">
        <v>49836</v>
      </c>
      <c r="P49499" t="s">
        <v>32383</v>
      </c>
      <c r="Q49499">
        <v>2294.9899999999998</v>
      </c>
      <c r="R49499">
        <v>1043.0087000000001</v>
      </c>
    </row>
    <row r="49500" spans="1:18" x14ac:dyDescent="0.35">
      <c r="A49500">
        <v>483</v>
      </c>
      <c r="B49500">
        <v>20130302</v>
      </c>
      <c r="C49500">
        <v>20130314</v>
      </c>
      <c r="D49500">
        <v>20130309</v>
      </c>
      <c r="E49500">
        <v>12083</v>
      </c>
      <c r="F49500">
        <v>1</v>
      </c>
      <c r="G49500">
        <v>100</v>
      </c>
      <c r="H49500">
        <v>1</v>
      </c>
      <c r="I49500">
        <v>1</v>
      </c>
      <c r="J49500">
        <v>120</v>
      </c>
      <c r="K49500">
        <v>44.88</v>
      </c>
      <c r="L49500">
        <v>120</v>
      </c>
      <c r="M49500">
        <v>9.6</v>
      </c>
      <c r="N49500" s="1">
        <v>41335</v>
      </c>
      <c r="O49500" t="s">
        <v>49787</v>
      </c>
      <c r="P49500" t="s">
        <v>32383</v>
      </c>
      <c r="Q49500">
        <v>120</v>
      </c>
      <c r="R49500">
        <v>75.12</v>
      </c>
    </row>
    <row r="49501" spans="1:18" x14ac:dyDescent="0.35">
      <c r="A49501">
        <v>571</v>
      </c>
      <c r="B49501">
        <v>20130302</v>
      </c>
      <c r="C49501">
        <v>20130314</v>
      </c>
      <c r="D49501">
        <v>20130309</v>
      </c>
      <c r="E49501">
        <v>26225</v>
      </c>
      <c r="F49501">
        <v>13</v>
      </c>
      <c r="G49501">
        <v>100</v>
      </c>
      <c r="H49501">
        <v>7</v>
      </c>
      <c r="I49501">
        <v>1</v>
      </c>
      <c r="J49501">
        <v>742.35</v>
      </c>
      <c r="K49501">
        <v>461.44479999999999</v>
      </c>
      <c r="L49501">
        <v>742.35</v>
      </c>
      <c r="M49501">
        <v>59.387999999999998</v>
      </c>
      <c r="N49501" s="1">
        <v>41335</v>
      </c>
      <c r="O49501" t="s">
        <v>49829</v>
      </c>
      <c r="P49501" t="s">
        <v>46518</v>
      </c>
      <c r="Q49501">
        <v>742.35</v>
      </c>
      <c r="R49501">
        <v>280.90519999999998</v>
      </c>
    </row>
    <row r="49502" spans="1:18" x14ac:dyDescent="0.35">
      <c r="A49502">
        <v>586</v>
      </c>
      <c r="B49502">
        <v>20130302</v>
      </c>
      <c r="C49502">
        <v>20130314</v>
      </c>
      <c r="D49502">
        <v>20130309</v>
      </c>
      <c r="E49502">
        <v>27791</v>
      </c>
      <c r="F49502">
        <v>1</v>
      </c>
      <c r="G49502">
        <v>100</v>
      </c>
      <c r="H49502">
        <v>8</v>
      </c>
      <c r="I49502">
        <v>1</v>
      </c>
      <c r="J49502">
        <v>742.35</v>
      </c>
      <c r="K49502">
        <v>461.44479999999999</v>
      </c>
      <c r="L49502">
        <v>742.35</v>
      </c>
      <c r="M49502">
        <v>59.387999999999998</v>
      </c>
      <c r="N49502" s="1">
        <v>41335</v>
      </c>
      <c r="O49502" t="s">
        <v>49849</v>
      </c>
      <c r="P49502" t="s">
        <v>48082</v>
      </c>
      <c r="Q49502">
        <v>742.35</v>
      </c>
      <c r="R49502">
        <v>280.90519999999998</v>
      </c>
    </row>
    <row r="49503" spans="1:18" x14ac:dyDescent="0.35">
      <c r="A49503">
        <v>217</v>
      </c>
      <c r="B49503">
        <v>20130302</v>
      </c>
      <c r="C49503">
        <v>20130314</v>
      </c>
      <c r="D49503">
        <v>20130309</v>
      </c>
      <c r="E49503">
        <v>27791</v>
      </c>
      <c r="F49503">
        <v>1</v>
      </c>
      <c r="G49503">
        <v>100</v>
      </c>
      <c r="H49503">
        <v>8</v>
      </c>
      <c r="I49503">
        <v>1</v>
      </c>
      <c r="J49503">
        <v>34.99</v>
      </c>
      <c r="K49503">
        <v>13.0863</v>
      </c>
      <c r="L49503">
        <v>34.99</v>
      </c>
      <c r="M49503">
        <v>2.7991999999999999</v>
      </c>
      <c r="N49503" s="1">
        <v>41335</v>
      </c>
      <c r="O49503" t="s">
        <v>49790</v>
      </c>
      <c r="P49503" t="s">
        <v>48082</v>
      </c>
      <c r="Q49503">
        <v>34.99</v>
      </c>
      <c r="R49503">
        <v>21.903700000000001</v>
      </c>
    </row>
    <row r="49504" spans="1:18" x14ac:dyDescent="0.35">
      <c r="A49504">
        <v>561</v>
      </c>
      <c r="B49504">
        <v>20130302</v>
      </c>
      <c r="C49504">
        <v>20130314</v>
      </c>
      <c r="D49504">
        <v>20130309</v>
      </c>
      <c r="E49504">
        <v>11008</v>
      </c>
      <c r="F49504">
        <v>1</v>
      </c>
      <c r="G49504">
        <v>6</v>
      </c>
      <c r="H49504">
        <v>9</v>
      </c>
      <c r="I49504">
        <v>1</v>
      </c>
      <c r="J49504">
        <v>2384.0700000000002</v>
      </c>
      <c r="K49504">
        <v>1481.9378999999999</v>
      </c>
      <c r="L49504">
        <v>2384.0700000000002</v>
      </c>
      <c r="M49504">
        <v>190.72559999999999</v>
      </c>
      <c r="N49504" s="1">
        <v>41335</v>
      </c>
      <c r="O49504" t="s">
        <v>49843</v>
      </c>
      <c r="P49504" t="s">
        <v>31308</v>
      </c>
      <c r="Q49504">
        <v>2384.0700000000002</v>
      </c>
      <c r="R49504">
        <v>902.13210000000004</v>
      </c>
    </row>
    <row r="49505" spans="1:18" x14ac:dyDescent="0.35">
      <c r="A49505">
        <v>214</v>
      </c>
      <c r="B49505">
        <v>20130302</v>
      </c>
      <c r="C49505">
        <v>20130314</v>
      </c>
      <c r="D49505">
        <v>20130309</v>
      </c>
      <c r="E49505">
        <v>11008</v>
      </c>
      <c r="F49505">
        <v>1</v>
      </c>
      <c r="G49505">
        <v>6</v>
      </c>
      <c r="H49505">
        <v>9</v>
      </c>
      <c r="I49505">
        <v>1</v>
      </c>
      <c r="J49505">
        <v>34.99</v>
      </c>
      <c r="K49505">
        <v>13.0863</v>
      </c>
      <c r="L49505">
        <v>34.99</v>
      </c>
      <c r="M49505">
        <v>2.7991999999999999</v>
      </c>
      <c r="N49505" s="1">
        <v>41335</v>
      </c>
      <c r="O49505" t="s">
        <v>49808</v>
      </c>
      <c r="P49505" t="s">
        <v>31308</v>
      </c>
      <c r="Q49505">
        <v>34.99</v>
      </c>
      <c r="R49505">
        <v>21.903700000000001</v>
      </c>
    </row>
    <row r="49506" spans="1:18" x14ac:dyDescent="0.35">
      <c r="A49506">
        <v>372</v>
      </c>
      <c r="B49506">
        <v>20130302</v>
      </c>
      <c r="C49506">
        <v>20130314</v>
      </c>
      <c r="D49506">
        <v>20130309</v>
      </c>
      <c r="E49506">
        <v>18716</v>
      </c>
      <c r="F49506">
        <v>1</v>
      </c>
      <c r="G49506">
        <v>6</v>
      </c>
      <c r="H49506">
        <v>9</v>
      </c>
      <c r="I49506">
        <v>1</v>
      </c>
      <c r="J49506">
        <v>2443.35</v>
      </c>
      <c r="K49506">
        <v>1554.9478999999999</v>
      </c>
      <c r="L49506">
        <v>2443.35</v>
      </c>
      <c r="M49506">
        <v>195.46799999999999</v>
      </c>
      <c r="N49506" s="1">
        <v>41335</v>
      </c>
      <c r="O49506" t="s">
        <v>49882</v>
      </c>
      <c r="P49506" t="s">
        <v>39015</v>
      </c>
      <c r="Q49506">
        <v>2443.35</v>
      </c>
      <c r="R49506">
        <v>888.40210000000002</v>
      </c>
    </row>
    <row r="49507" spans="1:18" x14ac:dyDescent="0.35">
      <c r="A49507">
        <v>569</v>
      </c>
      <c r="B49507">
        <v>20130302</v>
      </c>
      <c r="C49507">
        <v>20130314</v>
      </c>
      <c r="D49507">
        <v>20130309</v>
      </c>
      <c r="E49507">
        <v>28840</v>
      </c>
      <c r="F49507">
        <v>1</v>
      </c>
      <c r="G49507">
        <v>100</v>
      </c>
      <c r="H49507">
        <v>4</v>
      </c>
      <c r="I49507">
        <v>1</v>
      </c>
      <c r="J49507">
        <v>742.35</v>
      </c>
      <c r="K49507">
        <v>461.44479999999999</v>
      </c>
      <c r="L49507">
        <v>742.35</v>
      </c>
      <c r="M49507">
        <v>59.387999999999998</v>
      </c>
      <c r="N49507" s="1">
        <v>41335</v>
      </c>
      <c r="O49507" t="s">
        <v>49819</v>
      </c>
      <c r="P49507" t="s">
        <v>49129</v>
      </c>
      <c r="Q49507">
        <v>742.35</v>
      </c>
      <c r="R49507">
        <v>280.90519999999998</v>
      </c>
    </row>
    <row r="49508" spans="1:18" x14ac:dyDescent="0.35">
      <c r="A49508">
        <v>491</v>
      </c>
      <c r="B49508">
        <v>20130302</v>
      </c>
      <c r="C49508">
        <v>20130314</v>
      </c>
      <c r="D49508">
        <v>20130309</v>
      </c>
      <c r="E49508">
        <v>28840</v>
      </c>
      <c r="F49508">
        <v>1</v>
      </c>
      <c r="G49508">
        <v>100</v>
      </c>
      <c r="H49508">
        <v>4</v>
      </c>
      <c r="I49508">
        <v>1</v>
      </c>
      <c r="J49508">
        <v>53.99</v>
      </c>
      <c r="K49508">
        <v>41.572299999999998</v>
      </c>
      <c r="L49508">
        <v>53.99</v>
      </c>
      <c r="M49508">
        <v>4.3192000000000004</v>
      </c>
      <c r="N49508" s="1">
        <v>41335</v>
      </c>
      <c r="O49508" t="s">
        <v>49809</v>
      </c>
      <c r="P49508" t="s">
        <v>49129</v>
      </c>
      <c r="Q49508">
        <v>53.99</v>
      </c>
      <c r="R49508">
        <v>12.4177</v>
      </c>
    </row>
    <row r="49509" spans="1:18" x14ac:dyDescent="0.35">
      <c r="A49509">
        <v>467</v>
      </c>
      <c r="B49509">
        <v>20130302</v>
      </c>
      <c r="C49509">
        <v>20130314</v>
      </c>
      <c r="D49509">
        <v>20130309</v>
      </c>
      <c r="E49509">
        <v>28840</v>
      </c>
      <c r="F49509">
        <v>1</v>
      </c>
      <c r="G49509">
        <v>100</v>
      </c>
      <c r="H49509">
        <v>4</v>
      </c>
      <c r="I49509">
        <v>1</v>
      </c>
      <c r="J49509">
        <v>24.49</v>
      </c>
      <c r="K49509">
        <v>9.1593</v>
      </c>
      <c r="L49509">
        <v>24.49</v>
      </c>
      <c r="M49509">
        <v>1.9592000000000001</v>
      </c>
      <c r="N49509" s="1">
        <v>41335</v>
      </c>
      <c r="O49509" t="s">
        <v>49821</v>
      </c>
      <c r="P49509" t="s">
        <v>49129</v>
      </c>
      <c r="Q49509">
        <v>24.49</v>
      </c>
      <c r="R49509">
        <v>15.3307</v>
      </c>
    </row>
    <row r="49510" spans="1:18" x14ac:dyDescent="0.35">
      <c r="A49510">
        <v>353</v>
      </c>
      <c r="B49510">
        <v>20130302</v>
      </c>
      <c r="C49510">
        <v>20130314</v>
      </c>
      <c r="D49510">
        <v>20130309</v>
      </c>
      <c r="E49510">
        <v>11754</v>
      </c>
      <c r="F49510">
        <v>2</v>
      </c>
      <c r="G49510">
        <v>6</v>
      </c>
      <c r="H49510">
        <v>9</v>
      </c>
      <c r="I49510">
        <v>1</v>
      </c>
      <c r="J49510">
        <v>2319.9899999999998</v>
      </c>
      <c r="K49510">
        <v>1265.6195</v>
      </c>
      <c r="L49510">
        <v>2319.9899999999998</v>
      </c>
      <c r="M49510">
        <v>185.5992</v>
      </c>
      <c r="N49510" s="1">
        <v>41335</v>
      </c>
      <c r="O49510" t="s">
        <v>49838</v>
      </c>
      <c r="P49510" t="s">
        <v>32054</v>
      </c>
      <c r="Q49510">
        <v>2319.9899999999998</v>
      </c>
      <c r="R49510">
        <v>1054.3705</v>
      </c>
    </row>
    <row r="49511" spans="1:18" x14ac:dyDescent="0.35">
      <c r="A49511">
        <v>363</v>
      </c>
      <c r="B49511">
        <v>20130302</v>
      </c>
      <c r="C49511">
        <v>20130314</v>
      </c>
      <c r="D49511">
        <v>20130309</v>
      </c>
      <c r="E49511">
        <v>11917</v>
      </c>
      <c r="F49511">
        <v>1</v>
      </c>
      <c r="G49511">
        <v>6</v>
      </c>
      <c r="H49511">
        <v>9</v>
      </c>
      <c r="I49511">
        <v>1</v>
      </c>
      <c r="J49511">
        <v>2294.9899999999998</v>
      </c>
      <c r="K49511">
        <v>1251.9812999999999</v>
      </c>
      <c r="L49511">
        <v>2294.9899999999998</v>
      </c>
      <c r="M49511">
        <v>183.5992</v>
      </c>
      <c r="N49511" s="1">
        <v>41335</v>
      </c>
      <c r="O49511" t="s">
        <v>49836</v>
      </c>
      <c r="P49511" t="s">
        <v>32217</v>
      </c>
      <c r="Q49511">
        <v>2294.9899999999998</v>
      </c>
      <c r="R49511">
        <v>1043.0087000000001</v>
      </c>
    </row>
    <row r="49512" spans="1:18" x14ac:dyDescent="0.35">
      <c r="A49512">
        <v>537</v>
      </c>
      <c r="B49512">
        <v>20130302</v>
      </c>
      <c r="C49512">
        <v>20130314</v>
      </c>
      <c r="D49512">
        <v>20130309</v>
      </c>
      <c r="E49512">
        <v>11917</v>
      </c>
      <c r="F49512">
        <v>1</v>
      </c>
      <c r="G49512">
        <v>6</v>
      </c>
      <c r="H49512">
        <v>9</v>
      </c>
      <c r="I49512">
        <v>1</v>
      </c>
      <c r="J49512">
        <v>35</v>
      </c>
      <c r="K49512">
        <v>13.09</v>
      </c>
      <c r="L49512">
        <v>35</v>
      </c>
      <c r="M49512">
        <v>2.8</v>
      </c>
      <c r="N49512" s="1">
        <v>41335</v>
      </c>
      <c r="O49512" t="s">
        <v>49807</v>
      </c>
      <c r="P49512" t="s">
        <v>32217</v>
      </c>
      <c r="Q49512">
        <v>35</v>
      </c>
      <c r="R49512">
        <v>21.91</v>
      </c>
    </row>
    <row r="49513" spans="1:18" x14ac:dyDescent="0.35">
      <c r="A49513">
        <v>528</v>
      </c>
      <c r="B49513">
        <v>20130302</v>
      </c>
      <c r="C49513">
        <v>20130314</v>
      </c>
      <c r="D49513">
        <v>20130309</v>
      </c>
      <c r="E49513">
        <v>11917</v>
      </c>
      <c r="F49513">
        <v>1</v>
      </c>
      <c r="G49513">
        <v>6</v>
      </c>
      <c r="H49513">
        <v>9</v>
      </c>
      <c r="I49513">
        <v>1</v>
      </c>
      <c r="J49513">
        <v>4.99</v>
      </c>
      <c r="K49513">
        <v>1.8663000000000001</v>
      </c>
      <c r="L49513">
        <v>4.99</v>
      </c>
      <c r="M49513">
        <v>0.3992</v>
      </c>
      <c r="N49513" s="1">
        <v>41335</v>
      </c>
      <c r="O49513" t="s">
        <v>49800</v>
      </c>
      <c r="P49513" t="s">
        <v>32217</v>
      </c>
      <c r="Q49513">
        <v>4.99</v>
      </c>
      <c r="R49513">
        <v>3.1236999999999999</v>
      </c>
    </row>
    <row r="49514" spans="1:18" x14ac:dyDescent="0.35">
      <c r="A49514">
        <v>480</v>
      </c>
      <c r="B49514">
        <v>20130302</v>
      </c>
      <c r="C49514">
        <v>20130314</v>
      </c>
      <c r="D49514">
        <v>20130309</v>
      </c>
      <c r="E49514">
        <v>11917</v>
      </c>
      <c r="F49514">
        <v>1</v>
      </c>
      <c r="G49514">
        <v>6</v>
      </c>
      <c r="H49514">
        <v>9</v>
      </c>
      <c r="I49514">
        <v>1</v>
      </c>
      <c r="J49514">
        <v>2.29</v>
      </c>
      <c r="K49514">
        <v>0.85650000000000004</v>
      </c>
      <c r="L49514">
        <v>2.29</v>
      </c>
      <c r="M49514">
        <v>0.1832</v>
      </c>
      <c r="N49514" s="1">
        <v>41335</v>
      </c>
      <c r="O49514" t="s">
        <v>49797</v>
      </c>
      <c r="P49514" t="s">
        <v>32217</v>
      </c>
      <c r="Q49514">
        <v>2.29</v>
      </c>
      <c r="R49514">
        <v>1.4335</v>
      </c>
    </row>
    <row r="49515" spans="1:18" x14ac:dyDescent="0.35">
      <c r="A49515">
        <v>574</v>
      </c>
      <c r="B49515">
        <v>20130302</v>
      </c>
      <c r="C49515">
        <v>20130314</v>
      </c>
      <c r="D49515">
        <v>20130309</v>
      </c>
      <c r="E49515">
        <v>29277</v>
      </c>
      <c r="F49515">
        <v>1</v>
      </c>
      <c r="G49515">
        <v>19</v>
      </c>
      <c r="H49515">
        <v>6</v>
      </c>
      <c r="I49515">
        <v>1</v>
      </c>
      <c r="J49515">
        <v>2384.0700000000002</v>
      </c>
      <c r="K49515">
        <v>1481.9378999999999</v>
      </c>
      <c r="L49515">
        <v>2384.0700000000002</v>
      </c>
      <c r="M49515">
        <v>190.72559999999999</v>
      </c>
      <c r="N49515" s="1">
        <v>41335</v>
      </c>
      <c r="O49515" t="s">
        <v>49853</v>
      </c>
      <c r="P49515" t="s">
        <v>49563</v>
      </c>
      <c r="Q49515">
        <v>2384.0700000000002</v>
      </c>
      <c r="R49515">
        <v>902.13210000000004</v>
      </c>
    </row>
    <row r="49516" spans="1:18" x14ac:dyDescent="0.35">
      <c r="A49516">
        <v>214</v>
      </c>
      <c r="B49516">
        <v>20130302</v>
      </c>
      <c r="C49516">
        <v>20130314</v>
      </c>
      <c r="D49516">
        <v>20130309</v>
      </c>
      <c r="E49516">
        <v>29277</v>
      </c>
      <c r="F49516">
        <v>1</v>
      </c>
      <c r="G49516">
        <v>19</v>
      </c>
      <c r="H49516">
        <v>6</v>
      </c>
      <c r="I49516">
        <v>1</v>
      </c>
      <c r="J49516">
        <v>34.99</v>
      </c>
      <c r="K49516">
        <v>13.0863</v>
      </c>
      <c r="L49516">
        <v>34.99</v>
      </c>
      <c r="M49516">
        <v>2.7991999999999999</v>
      </c>
      <c r="N49516" s="1">
        <v>41335</v>
      </c>
      <c r="O49516" t="s">
        <v>49808</v>
      </c>
      <c r="P49516" t="s">
        <v>49563</v>
      </c>
      <c r="Q49516">
        <v>34.99</v>
      </c>
      <c r="R49516">
        <v>21.903700000000001</v>
      </c>
    </row>
    <row r="49517" spans="1:18" x14ac:dyDescent="0.35">
      <c r="A49517">
        <v>386</v>
      </c>
      <c r="B49517">
        <v>20130302</v>
      </c>
      <c r="C49517">
        <v>20130314</v>
      </c>
      <c r="D49517">
        <v>20130309</v>
      </c>
      <c r="E49517">
        <v>21310</v>
      </c>
      <c r="F49517">
        <v>1</v>
      </c>
      <c r="G49517">
        <v>100</v>
      </c>
      <c r="H49517">
        <v>4</v>
      </c>
      <c r="I49517">
        <v>1</v>
      </c>
      <c r="J49517">
        <v>1120.49</v>
      </c>
      <c r="K49517">
        <v>713.07979999999998</v>
      </c>
      <c r="L49517">
        <v>1120.49</v>
      </c>
      <c r="M49517">
        <v>89.639200000000002</v>
      </c>
      <c r="N49517" s="1">
        <v>41335</v>
      </c>
      <c r="O49517" t="s">
        <v>49886</v>
      </c>
      <c r="P49517" t="s">
        <v>41608</v>
      </c>
      <c r="Q49517">
        <v>1120.49</v>
      </c>
      <c r="R49517">
        <v>407.41019999999997</v>
      </c>
    </row>
    <row r="49518" spans="1:18" x14ac:dyDescent="0.35">
      <c r="A49518">
        <v>386</v>
      </c>
      <c r="B49518">
        <v>20130301</v>
      </c>
      <c r="C49518">
        <v>20130313</v>
      </c>
      <c r="D49518">
        <v>20130308</v>
      </c>
      <c r="E49518">
        <v>23416</v>
      </c>
      <c r="F49518">
        <v>1</v>
      </c>
      <c r="G49518">
        <v>6</v>
      </c>
      <c r="H49518">
        <v>9</v>
      </c>
      <c r="I49518">
        <v>1</v>
      </c>
      <c r="J49518">
        <v>1120.49</v>
      </c>
      <c r="K49518">
        <v>713.07979999999998</v>
      </c>
      <c r="L49518">
        <v>1120.49</v>
      </c>
      <c r="M49518">
        <v>89.639200000000002</v>
      </c>
      <c r="N49518" s="1">
        <v>41334</v>
      </c>
      <c r="O49518" t="s">
        <v>49886</v>
      </c>
      <c r="P49518" t="s">
        <v>43712</v>
      </c>
      <c r="Q49518">
        <v>1120.49</v>
      </c>
      <c r="R49518">
        <v>407.41019999999997</v>
      </c>
    </row>
    <row r="49519" spans="1:18" x14ac:dyDescent="0.35">
      <c r="A49519">
        <v>222</v>
      </c>
      <c r="B49519">
        <v>20130301</v>
      </c>
      <c r="C49519">
        <v>20130313</v>
      </c>
      <c r="D49519">
        <v>20130308</v>
      </c>
      <c r="E49519">
        <v>23416</v>
      </c>
      <c r="F49519">
        <v>1</v>
      </c>
      <c r="G49519">
        <v>6</v>
      </c>
      <c r="H49519">
        <v>9</v>
      </c>
      <c r="I49519">
        <v>1</v>
      </c>
      <c r="J49519">
        <v>34.99</v>
      </c>
      <c r="K49519">
        <v>13.0863</v>
      </c>
      <c r="L49519">
        <v>34.99</v>
      </c>
      <c r="M49519">
        <v>2.7991999999999999</v>
      </c>
      <c r="N49519" s="1">
        <v>41334</v>
      </c>
      <c r="O49519" t="s">
        <v>49812</v>
      </c>
      <c r="P49519" t="s">
        <v>43712</v>
      </c>
      <c r="Q49519">
        <v>34.99</v>
      </c>
      <c r="R49519">
        <v>21.903700000000001</v>
      </c>
    </row>
    <row r="49520" spans="1:18" x14ac:dyDescent="0.35">
      <c r="A49520">
        <v>357</v>
      </c>
      <c r="B49520">
        <v>20130301</v>
      </c>
      <c r="C49520">
        <v>20130313</v>
      </c>
      <c r="D49520">
        <v>20130308</v>
      </c>
      <c r="E49520">
        <v>12291</v>
      </c>
      <c r="F49520">
        <v>2</v>
      </c>
      <c r="G49520">
        <v>100</v>
      </c>
      <c r="H49520">
        <v>8</v>
      </c>
      <c r="I49520">
        <v>1</v>
      </c>
      <c r="J49520">
        <v>2319.9899999999998</v>
      </c>
      <c r="K49520">
        <v>1265.6195</v>
      </c>
      <c r="L49520">
        <v>2319.9899999999998</v>
      </c>
      <c r="M49520">
        <v>185.5992</v>
      </c>
      <c r="N49520" s="1">
        <v>41334</v>
      </c>
      <c r="O49520" t="s">
        <v>49839</v>
      </c>
      <c r="P49520" t="s">
        <v>32591</v>
      </c>
      <c r="Q49520">
        <v>2319.9899999999998</v>
      </c>
      <c r="R49520">
        <v>1054.3705</v>
      </c>
    </row>
    <row r="49521" spans="1:18" x14ac:dyDescent="0.35">
      <c r="A49521">
        <v>478</v>
      </c>
      <c r="B49521">
        <v>20130301</v>
      </c>
      <c r="C49521">
        <v>20130313</v>
      </c>
      <c r="D49521">
        <v>20130308</v>
      </c>
      <c r="E49521">
        <v>12291</v>
      </c>
      <c r="F49521">
        <v>1</v>
      </c>
      <c r="G49521">
        <v>100</v>
      </c>
      <c r="H49521">
        <v>8</v>
      </c>
      <c r="I49521">
        <v>1</v>
      </c>
      <c r="J49521">
        <v>9.99</v>
      </c>
      <c r="K49521">
        <v>3.7363</v>
      </c>
      <c r="L49521">
        <v>9.99</v>
      </c>
      <c r="M49521">
        <v>0.79920000000000002</v>
      </c>
      <c r="N49521" s="1">
        <v>41334</v>
      </c>
      <c r="O49521" t="s">
        <v>49816</v>
      </c>
      <c r="P49521" t="s">
        <v>32591</v>
      </c>
      <c r="Q49521">
        <v>9.99</v>
      </c>
      <c r="R49521">
        <v>6.2537000000000003</v>
      </c>
    </row>
    <row r="49522" spans="1:18" x14ac:dyDescent="0.35">
      <c r="A49522">
        <v>477</v>
      </c>
      <c r="B49522">
        <v>20130301</v>
      </c>
      <c r="C49522">
        <v>20130313</v>
      </c>
      <c r="D49522">
        <v>20130308</v>
      </c>
      <c r="E49522">
        <v>12291</v>
      </c>
      <c r="F49522">
        <v>1</v>
      </c>
      <c r="G49522">
        <v>100</v>
      </c>
      <c r="H49522">
        <v>8</v>
      </c>
      <c r="I49522">
        <v>1</v>
      </c>
      <c r="J49522">
        <v>4.99</v>
      </c>
      <c r="K49522">
        <v>1.8663000000000001</v>
      </c>
      <c r="L49522">
        <v>4.99</v>
      </c>
      <c r="M49522">
        <v>0.3992</v>
      </c>
      <c r="N49522" s="1">
        <v>41334</v>
      </c>
      <c r="O49522" t="s">
        <v>49789</v>
      </c>
      <c r="P49522" t="s">
        <v>32591</v>
      </c>
      <c r="Q49522">
        <v>4.99</v>
      </c>
      <c r="R49522">
        <v>3.1236999999999999</v>
      </c>
    </row>
    <row r="49523" spans="1:18" x14ac:dyDescent="0.35">
      <c r="A49523">
        <v>214</v>
      </c>
      <c r="B49523">
        <v>20130301</v>
      </c>
      <c r="C49523">
        <v>20130313</v>
      </c>
      <c r="D49523">
        <v>20130308</v>
      </c>
      <c r="E49523">
        <v>12291</v>
      </c>
      <c r="F49523">
        <v>1</v>
      </c>
      <c r="G49523">
        <v>100</v>
      </c>
      <c r="H49523">
        <v>8</v>
      </c>
      <c r="I49523">
        <v>1</v>
      </c>
      <c r="J49523">
        <v>34.99</v>
      </c>
      <c r="K49523">
        <v>13.0863</v>
      </c>
      <c r="L49523">
        <v>34.99</v>
      </c>
      <c r="M49523">
        <v>2.7991999999999999</v>
      </c>
      <c r="N49523" s="1">
        <v>41334</v>
      </c>
      <c r="O49523" t="s">
        <v>49808</v>
      </c>
      <c r="P49523" t="s">
        <v>32591</v>
      </c>
      <c r="Q49523">
        <v>34.99</v>
      </c>
      <c r="R49523">
        <v>21.903700000000001</v>
      </c>
    </row>
    <row r="49524" spans="1:18" x14ac:dyDescent="0.35">
      <c r="A49524">
        <v>237</v>
      </c>
      <c r="B49524">
        <v>20130301</v>
      </c>
      <c r="C49524">
        <v>20130313</v>
      </c>
      <c r="D49524">
        <v>20130308</v>
      </c>
      <c r="E49524">
        <v>12291</v>
      </c>
      <c r="F49524">
        <v>2</v>
      </c>
      <c r="G49524">
        <v>100</v>
      </c>
      <c r="H49524">
        <v>8</v>
      </c>
      <c r="I49524">
        <v>1</v>
      </c>
      <c r="J49524">
        <v>49.99</v>
      </c>
      <c r="K49524">
        <v>38.4923</v>
      </c>
      <c r="L49524">
        <v>49.99</v>
      </c>
      <c r="M49524">
        <v>3.9992000000000001</v>
      </c>
      <c r="N49524" s="1">
        <v>41334</v>
      </c>
      <c r="O49524" t="s">
        <v>49813</v>
      </c>
      <c r="P49524" t="s">
        <v>32591</v>
      </c>
      <c r="Q49524">
        <v>49.99</v>
      </c>
      <c r="R49524">
        <v>11.4977</v>
      </c>
    </row>
    <row r="49525" spans="1:18" x14ac:dyDescent="0.35">
      <c r="A49525">
        <v>481</v>
      </c>
      <c r="B49525">
        <v>20130301</v>
      </c>
      <c r="C49525">
        <v>20130313</v>
      </c>
      <c r="D49525">
        <v>20130308</v>
      </c>
      <c r="E49525">
        <v>12291</v>
      </c>
      <c r="F49525">
        <v>2</v>
      </c>
      <c r="G49525">
        <v>100</v>
      </c>
      <c r="H49525">
        <v>8</v>
      </c>
      <c r="I49525">
        <v>1</v>
      </c>
      <c r="J49525">
        <v>8.99</v>
      </c>
      <c r="K49525">
        <v>3.3622999999999998</v>
      </c>
      <c r="L49525">
        <v>8.99</v>
      </c>
      <c r="M49525">
        <v>0.71919999999999995</v>
      </c>
      <c r="N49525" s="1">
        <v>41334</v>
      </c>
      <c r="O49525" t="s">
        <v>49842</v>
      </c>
      <c r="P49525" t="s">
        <v>32591</v>
      </c>
      <c r="Q49525">
        <v>8.99</v>
      </c>
      <c r="R49525">
        <v>5.6276999999999999</v>
      </c>
    </row>
    <row r="49526" spans="1:18" x14ac:dyDescent="0.35">
      <c r="A49526">
        <v>355</v>
      </c>
      <c r="B49526">
        <v>20130301</v>
      </c>
      <c r="C49526">
        <v>20130313</v>
      </c>
      <c r="D49526">
        <v>20130308</v>
      </c>
      <c r="E49526">
        <v>12305</v>
      </c>
      <c r="F49526">
        <v>1</v>
      </c>
      <c r="G49526">
        <v>98</v>
      </c>
      <c r="H49526">
        <v>10</v>
      </c>
      <c r="I49526">
        <v>1</v>
      </c>
      <c r="J49526">
        <v>2319.9899999999998</v>
      </c>
      <c r="K49526">
        <v>1265.6195</v>
      </c>
      <c r="L49526">
        <v>2319.9899999999998</v>
      </c>
      <c r="M49526">
        <v>185.5992</v>
      </c>
      <c r="N49526" s="1">
        <v>41334</v>
      </c>
      <c r="O49526" t="s">
        <v>49879</v>
      </c>
      <c r="P49526" t="s">
        <v>32605</v>
      </c>
      <c r="Q49526">
        <v>2319.9899999999998</v>
      </c>
      <c r="R49526">
        <v>1054.3705</v>
      </c>
    </row>
    <row r="49527" spans="1:18" x14ac:dyDescent="0.35">
      <c r="A49527">
        <v>372</v>
      </c>
      <c r="B49527">
        <v>20130301</v>
      </c>
      <c r="C49527">
        <v>20130313</v>
      </c>
      <c r="D49527">
        <v>20130308</v>
      </c>
      <c r="E49527">
        <v>24537</v>
      </c>
      <c r="F49527">
        <v>1</v>
      </c>
      <c r="G49527">
        <v>98</v>
      </c>
      <c r="H49527">
        <v>10</v>
      </c>
      <c r="I49527">
        <v>1</v>
      </c>
      <c r="J49527">
        <v>2443.35</v>
      </c>
      <c r="K49527">
        <v>1554.9478999999999</v>
      </c>
      <c r="L49527">
        <v>2443.35</v>
      </c>
      <c r="M49527">
        <v>195.46799999999999</v>
      </c>
      <c r="N49527" s="1">
        <v>41334</v>
      </c>
      <c r="O49527" t="s">
        <v>49882</v>
      </c>
      <c r="P49527" t="s">
        <v>44831</v>
      </c>
      <c r="Q49527">
        <v>2443.35</v>
      </c>
      <c r="R49527">
        <v>888.40210000000002</v>
      </c>
    </row>
    <row r="49528" spans="1:18" x14ac:dyDescent="0.35">
      <c r="A49528">
        <v>479</v>
      </c>
      <c r="B49528">
        <v>20130301</v>
      </c>
      <c r="C49528">
        <v>20130313</v>
      </c>
      <c r="D49528">
        <v>20130308</v>
      </c>
      <c r="E49528">
        <v>24537</v>
      </c>
      <c r="F49528">
        <v>1</v>
      </c>
      <c r="G49528">
        <v>98</v>
      </c>
      <c r="H49528">
        <v>10</v>
      </c>
      <c r="I49528">
        <v>1</v>
      </c>
      <c r="J49528">
        <v>8.99</v>
      </c>
      <c r="K49528">
        <v>3.3622999999999998</v>
      </c>
      <c r="L49528">
        <v>8.99</v>
      </c>
      <c r="M49528">
        <v>0.71919999999999995</v>
      </c>
      <c r="N49528" s="1">
        <v>41334</v>
      </c>
      <c r="O49528" t="s">
        <v>49788</v>
      </c>
      <c r="P49528" t="s">
        <v>44831</v>
      </c>
      <c r="Q49528">
        <v>8.99</v>
      </c>
      <c r="R49528">
        <v>5.6276999999999999</v>
      </c>
    </row>
    <row r="49529" spans="1:18" x14ac:dyDescent="0.35">
      <c r="A49529">
        <v>477</v>
      </c>
      <c r="B49529">
        <v>20130301</v>
      </c>
      <c r="C49529">
        <v>20130313</v>
      </c>
      <c r="D49529">
        <v>20130308</v>
      </c>
      <c r="E49529">
        <v>24537</v>
      </c>
      <c r="F49529">
        <v>1</v>
      </c>
      <c r="G49529">
        <v>98</v>
      </c>
      <c r="H49529">
        <v>10</v>
      </c>
      <c r="I49529">
        <v>1</v>
      </c>
      <c r="J49529">
        <v>4.99</v>
      </c>
      <c r="K49529">
        <v>1.8663000000000001</v>
      </c>
      <c r="L49529">
        <v>4.99</v>
      </c>
      <c r="M49529">
        <v>0.3992</v>
      </c>
      <c r="N49529" s="1">
        <v>41334</v>
      </c>
      <c r="O49529" t="s">
        <v>49789</v>
      </c>
      <c r="P49529" t="s">
        <v>44831</v>
      </c>
      <c r="Q49529">
        <v>4.99</v>
      </c>
      <c r="R49529">
        <v>3.1236999999999999</v>
      </c>
    </row>
    <row r="49530" spans="1:18" x14ac:dyDescent="0.35">
      <c r="A49530">
        <v>489</v>
      </c>
      <c r="B49530">
        <v>20130301</v>
      </c>
      <c r="C49530">
        <v>20130313</v>
      </c>
      <c r="D49530">
        <v>20130308</v>
      </c>
      <c r="E49530">
        <v>24537</v>
      </c>
      <c r="F49530">
        <v>1</v>
      </c>
      <c r="G49530">
        <v>98</v>
      </c>
      <c r="H49530">
        <v>10</v>
      </c>
      <c r="I49530">
        <v>1</v>
      </c>
      <c r="J49530">
        <v>53.99</v>
      </c>
      <c r="K49530">
        <v>41.572299999999998</v>
      </c>
      <c r="L49530">
        <v>53.99</v>
      </c>
      <c r="M49530">
        <v>4.3192000000000004</v>
      </c>
      <c r="N49530" s="1">
        <v>41334</v>
      </c>
      <c r="O49530" t="s">
        <v>49817</v>
      </c>
      <c r="P49530" t="s">
        <v>44831</v>
      </c>
      <c r="Q49530">
        <v>53.99</v>
      </c>
      <c r="R49530">
        <v>12.4177</v>
      </c>
    </row>
    <row r="49531" spans="1:18" x14ac:dyDescent="0.35">
      <c r="A49531">
        <v>483</v>
      </c>
      <c r="B49531">
        <v>20130301</v>
      </c>
      <c r="C49531">
        <v>20130313</v>
      </c>
      <c r="D49531">
        <v>20130308</v>
      </c>
      <c r="E49531">
        <v>11176</v>
      </c>
      <c r="F49531">
        <v>1</v>
      </c>
      <c r="G49531">
        <v>19</v>
      </c>
      <c r="H49531">
        <v>6</v>
      </c>
      <c r="I49531">
        <v>1</v>
      </c>
      <c r="J49531">
        <v>120</v>
      </c>
      <c r="K49531">
        <v>44.88</v>
      </c>
      <c r="L49531">
        <v>120</v>
      </c>
      <c r="M49531">
        <v>9.6</v>
      </c>
      <c r="N49531" s="1">
        <v>41334</v>
      </c>
      <c r="O49531" t="s">
        <v>49787</v>
      </c>
      <c r="P49531" t="s">
        <v>31476</v>
      </c>
      <c r="Q49531">
        <v>120</v>
      </c>
      <c r="R49531">
        <v>75.12</v>
      </c>
    </row>
    <row r="49532" spans="1:18" x14ac:dyDescent="0.35">
      <c r="A49532">
        <v>535</v>
      </c>
      <c r="B49532">
        <v>20130301</v>
      </c>
      <c r="C49532">
        <v>20130313</v>
      </c>
      <c r="D49532">
        <v>20130308</v>
      </c>
      <c r="E49532">
        <v>11071</v>
      </c>
      <c r="F49532">
        <v>1</v>
      </c>
      <c r="G49532">
        <v>6</v>
      </c>
      <c r="H49532">
        <v>9</v>
      </c>
      <c r="I49532">
        <v>1</v>
      </c>
      <c r="J49532">
        <v>24.99</v>
      </c>
      <c r="K49532">
        <v>9.3462999999999994</v>
      </c>
      <c r="L49532">
        <v>24.99</v>
      </c>
      <c r="M49532">
        <v>1.9992000000000001</v>
      </c>
      <c r="N49532" s="1">
        <v>41334</v>
      </c>
      <c r="O49532" t="s">
        <v>49801</v>
      </c>
      <c r="P49532" t="s">
        <v>31371</v>
      </c>
      <c r="Q49532">
        <v>24.99</v>
      </c>
      <c r="R49532">
        <v>15.643700000000001</v>
      </c>
    </row>
    <row r="49533" spans="1:18" x14ac:dyDescent="0.35">
      <c r="A49533">
        <v>480</v>
      </c>
      <c r="B49533">
        <v>20130301</v>
      </c>
      <c r="C49533">
        <v>20130313</v>
      </c>
      <c r="D49533">
        <v>20130308</v>
      </c>
      <c r="E49533">
        <v>11071</v>
      </c>
      <c r="F49533">
        <v>1</v>
      </c>
      <c r="G49533">
        <v>6</v>
      </c>
      <c r="H49533">
        <v>9</v>
      </c>
      <c r="I49533">
        <v>1</v>
      </c>
      <c r="J49533">
        <v>2.29</v>
      </c>
      <c r="K49533">
        <v>0.85650000000000004</v>
      </c>
      <c r="L49533">
        <v>2.29</v>
      </c>
      <c r="M49533">
        <v>0.1832</v>
      </c>
      <c r="N49533" s="1">
        <v>41334</v>
      </c>
      <c r="O49533" t="s">
        <v>49797</v>
      </c>
      <c r="P49533" t="s">
        <v>31371</v>
      </c>
      <c r="Q49533">
        <v>2.29</v>
      </c>
      <c r="R49533">
        <v>1.4335</v>
      </c>
    </row>
    <row r="49534" spans="1:18" x14ac:dyDescent="0.35">
      <c r="A49534">
        <v>536</v>
      </c>
      <c r="B49534">
        <v>20130301</v>
      </c>
      <c r="C49534">
        <v>20130313</v>
      </c>
      <c r="D49534">
        <v>20130308</v>
      </c>
      <c r="E49534">
        <v>19590</v>
      </c>
      <c r="F49534">
        <v>1</v>
      </c>
      <c r="G49534">
        <v>6</v>
      </c>
      <c r="H49534">
        <v>9</v>
      </c>
      <c r="I49534">
        <v>1</v>
      </c>
      <c r="J49534">
        <v>29.99</v>
      </c>
      <c r="K49534">
        <v>11.2163</v>
      </c>
      <c r="L49534">
        <v>29.99</v>
      </c>
      <c r="M49534">
        <v>2.3992</v>
      </c>
      <c r="N49534" s="1">
        <v>41334</v>
      </c>
      <c r="O49534" t="s">
        <v>49799</v>
      </c>
      <c r="P49534" t="s">
        <v>39889</v>
      </c>
      <c r="Q49534">
        <v>29.99</v>
      </c>
      <c r="R49534">
        <v>18.773700000000002</v>
      </c>
    </row>
    <row r="49535" spans="1:18" x14ac:dyDescent="0.35">
      <c r="A49535">
        <v>480</v>
      </c>
      <c r="B49535">
        <v>20130301</v>
      </c>
      <c r="C49535">
        <v>20130313</v>
      </c>
      <c r="D49535">
        <v>20130308</v>
      </c>
      <c r="E49535">
        <v>19590</v>
      </c>
      <c r="F49535">
        <v>2</v>
      </c>
      <c r="G49535">
        <v>6</v>
      </c>
      <c r="H49535">
        <v>9</v>
      </c>
      <c r="I49535">
        <v>1</v>
      </c>
      <c r="J49535">
        <v>2.29</v>
      </c>
      <c r="K49535">
        <v>0.85650000000000004</v>
      </c>
      <c r="L49535">
        <v>2.29</v>
      </c>
      <c r="M49535">
        <v>0.1832</v>
      </c>
      <c r="N49535" s="1">
        <v>41334</v>
      </c>
      <c r="O49535" t="s">
        <v>49797</v>
      </c>
      <c r="P49535" t="s">
        <v>39889</v>
      </c>
      <c r="Q49535">
        <v>2.29</v>
      </c>
      <c r="R49535">
        <v>1.4335</v>
      </c>
    </row>
    <row r="49536" spans="1:18" x14ac:dyDescent="0.35">
      <c r="A49536">
        <v>485</v>
      </c>
      <c r="B49536">
        <v>20130301</v>
      </c>
      <c r="C49536">
        <v>20130313</v>
      </c>
      <c r="D49536">
        <v>20130308</v>
      </c>
      <c r="E49536">
        <v>16486</v>
      </c>
      <c r="F49536">
        <v>1</v>
      </c>
      <c r="G49536">
        <v>6</v>
      </c>
      <c r="H49536">
        <v>9</v>
      </c>
      <c r="I49536">
        <v>1</v>
      </c>
      <c r="J49536">
        <v>21.98</v>
      </c>
      <c r="K49536">
        <v>8.2204999999999995</v>
      </c>
      <c r="L49536">
        <v>21.98</v>
      </c>
      <c r="M49536">
        <v>1.7584</v>
      </c>
      <c r="N49536" s="1">
        <v>41334</v>
      </c>
      <c r="O49536" t="s">
        <v>49803</v>
      </c>
      <c r="P49536" t="s">
        <v>36785</v>
      </c>
      <c r="Q49536">
        <v>21.98</v>
      </c>
      <c r="R49536">
        <v>13.759499999999999</v>
      </c>
    </row>
    <row r="49537" spans="1:18" x14ac:dyDescent="0.35">
      <c r="A49537">
        <v>487</v>
      </c>
      <c r="B49537">
        <v>20130301</v>
      </c>
      <c r="C49537">
        <v>20130313</v>
      </c>
      <c r="D49537">
        <v>20130308</v>
      </c>
      <c r="E49537">
        <v>16486</v>
      </c>
      <c r="F49537">
        <v>1</v>
      </c>
      <c r="G49537">
        <v>6</v>
      </c>
      <c r="H49537">
        <v>9</v>
      </c>
      <c r="I49537">
        <v>1</v>
      </c>
      <c r="J49537">
        <v>54.99</v>
      </c>
      <c r="K49537">
        <v>20.566299999999998</v>
      </c>
      <c r="L49537">
        <v>54.99</v>
      </c>
      <c r="M49537">
        <v>4.3992000000000004</v>
      </c>
      <c r="N49537" s="1">
        <v>41334</v>
      </c>
      <c r="O49537" t="s">
        <v>49834</v>
      </c>
      <c r="P49537" t="s">
        <v>36785</v>
      </c>
      <c r="Q49537">
        <v>54.99</v>
      </c>
      <c r="R49537">
        <v>34.423699999999997</v>
      </c>
    </row>
    <row r="49538" spans="1:18" x14ac:dyDescent="0.35">
      <c r="A49538">
        <v>485</v>
      </c>
      <c r="B49538">
        <v>20130301</v>
      </c>
      <c r="C49538">
        <v>20130313</v>
      </c>
      <c r="D49538">
        <v>20130308</v>
      </c>
      <c r="E49538">
        <v>18211</v>
      </c>
      <c r="F49538">
        <v>1</v>
      </c>
      <c r="G49538">
        <v>6</v>
      </c>
      <c r="H49538">
        <v>9</v>
      </c>
      <c r="I49538">
        <v>1</v>
      </c>
      <c r="J49538">
        <v>21.98</v>
      </c>
      <c r="K49538">
        <v>8.2204999999999995</v>
      </c>
      <c r="L49538">
        <v>21.98</v>
      </c>
      <c r="M49538">
        <v>1.7584</v>
      </c>
      <c r="N49538" s="1">
        <v>41334</v>
      </c>
      <c r="O49538" t="s">
        <v>49803</v>
      </c>
      <c r="P49538" t="s">
        <v>38510</v>
      </c>
      <c r="Q49538">
        <v>21.98</v>
      </c>
      <c r="R49538">
        <v>13.759499999999999</v>
      </c>
    </row>
    <row r="49539" spans="1:18" x14ac:dyDescent="0.35">
      <c r="A49539">
        <v>217</v>
      </c>
      <c r="B49539">
        <v>20130301</v>
      </c>
      <c r="C49539">
        <v>20130313</v>
      </c>
      <c r="D49539">
        <v>20130308</v>
      </c>
      <c r="E49539">
        <v>18211</v>
      </c>
      <c r="F49539">
        <v>1</v>
      </c>
      <c r="G49539">
        <v>6</v>
      </c>
      <c r="H49539">
        <v>9</v>
      </c>
      <c r="I49539">
        <v>1</v>
      </c>
      <c r="J49539">
        <v>34.99</v>
      </c>
      <c r="K49539">
        <v>13.0863</v>
      </c>
      <c r="L49539">
        <v>34.99</v>
      </c>
      <c r="M49539">
        <v>2.7991999999999999</v>
      </c>
      <c r="N49539" s="1">
        <v>41334</v>
      </c>
      <c r="O49539" t="s">
        <v>49790</v>
      </c>
      <c r="P49539" t="s">
        <v>38510</v>
      </c>
      <c r="Q49539">
        <v>34.99</v>
      </c>
      <c r="R49539">
        <v>21.903700000000001</v>
      </c>
    </row>
    <row r="49540" spans="1:18" x14ac:dyDescent="0.35">
      <c r="A49540">
        <v>537</v>
      </c>
      <c r="B49540">
        <v>20130301</v>
      </c>
      <c r="C49540">
        <v>20130313</v>
      </c>
      <c r="D49540">
        <v>20130308</v>
      </c>
      <c r="E49540">
        <v>21563</v>
      </c>
      <c r="F49540">
        <v>1</v>
      </c>
      <c r="G49540">
        <v>6</v>
      </c>
      <c r="H49540">
        <v>9</v>
      </c>
      <c r="I49540">
        <v>1</v>
      </c>
      <c r="J49540">
        <v>35</v>
      </c>
      <c r="K49540">
        <v>13.09</v>
      </c>
      <c r="L49540">
        <v>35</v>
      </c>
      <c r="M49540">
        <v>2.8</v>
      </c>
      <c r="N49540" s="1">
        <v>41334</v>
      </c>
      <c r="O49540" t="s">
        <v>49807</v>
      </c>
      <c r="P49540" t="s">
        <v>41861</v>
      </c>
      <c r="Q49540">
        <v>35</v>
      </c>
      <c r="R49540">
        <v>21.91</v>
      </c>
    </row>
    <row r="49541" spans="1:18" x14ac:dyDescent="0.35">
      <c r="A49541">
        <v>528</v>
      </c>
      <c r="B49541">
        <v>20130301</v>
      </c>
      <c r="C49541">
        <v>20130313</v>
      </c>
      <c r="D49541">
        <v>20130308</v>
      </c>
      <c r="E49541">
        <v>21563</v>
      </c>
      <c r="F49541">
        <v>1</v>
      </c>
      <c r="G49541">
        <v>6</v>
      </c>
      <c r="H49541">
        <v>9</v>
      </c>
      <c r="I49541">
        <v>1</v>
      </c>
      <c r="J49541">
        <v>4.99</v>
      </c>
      <c r="K49541">
        <v>1.8663000000000001</v>
      </c>
      <c r="L49541">
        <v>4.99</v>
      </c>
      <c r="M49541">
        <v>0.3992</v>
      </c>
      <c r="N49541" s="1">
        <v>41334</v>
      </c>
      <c r="O49541" t="s">
        <v>49800</v>
      </c>
      <c r="P49541" t="s">
        <v>41861</v>
      </c>
      <c r="Q49541">
        <v>4.99</v>
      </c>
      <c r="R49541">
        <v>3.1236999999999999</v>
      </c>
    </row>
    <row r="49542" spans="1:18" x14ac:dyDescent="0.35">
      <c r="A49542">
        <v>530</v>
      </c>
      <c r="B49542">
        <v>20130301</v>
      </c>
      <c r="C49542">
        <v>20130313</v>
      </c>
      <c r="D49542">
        <v>20130308</v>
      </c>
      <c r="E49542">
        <v>14683</v>
      </c>
      <c r="F49542">
        <v>1</v>
      </c>
      <c r="G49542">
        <v>6</v>
      </c>
      <c r="H49542">
        <v>9</v>
      </c>
      <c r="I49542">
        <v>1</v>
      </c>
      <c r="J49542">
        <v>4.99</v>
      </c>
      <c r="K49542">
        <v>1.8663000000000001</v>
      </c>
      <c r="L49542">
        <v>4.99</v>
      </c>
      <c r="M49542">
        <v>0.3992</v>
      </c>
      <c r="N49542" s="1">
        <v>41334</v>
      </c>
      <c r="O49542" t="s">
        <v>49798</v>
      </c>
      <c r="P49542" t="s">
        <v>34983</v>
      </c>
      <c r="Q49542">
        <v>4.99</v>
      </c>
      <c r="R49542">
        <v>3.1236999999999999</v>
      </c>
    </row>
    <row r="49543" spans="1:18" x14ac:dyDescent="0.35">
      <c r="A49543">
        <v>479</v>
      </c>
      <c r="B49543">
        <v>20130301</v>
      </c>
      <c r="C49543">
        <v>20130313</v>
      </c>
      <c r="D49543">
        <v>20130308</v>
      </c>
      <c r="E49543">
        <v>14683</v>
      </c>
      <c r="F49543">
        <v>1</v>
      </c>
      <c r="G49543">
        <v>6</v>
      </c>
      <c r="H49543">
        <v>9</v>
      </c>
      <c r="I49543">
        <v>1</v>
      </c>
      <c r="J49543">
        <v>8.99</v>
      </c>
      <c r="K49543">
        <v>3.3622999999999998</v>
      </c>
      <c r="L49543">
        <v>8.99</v>
      </c>
      <c r="M49543">
        <v>0.71919999999999995</v>
      </c>
      <c r="N49543" s="1">
        <v>41334</v>
      </c>
      <c r="O49543" t="s">
        <v>49788</v>
      </c>
      <c r="P49543" t="s">
        <v>34983</v>
      </c>
      <c r="Q49543">
        <v>8.99</v>
      </c>
      <c r="R49543">
        <v>5.6276999999999999</v>
      </c>
    </row>
    <row r="49544" spans="1:18" x14ac:dyDescent="0.35">
      <c r="A49544">
        <v>477</v>
      </c>
      <c r="B49544">
        <v>20130301</v>
      </c>
      <c r="C49544">
        <v>20130313</v>
      </c>
      <c r="D49544">
        <v>20130308</v>
      </c>
      <c r="E49544">
        <v>14683</v>
      </c>
      <c r="F49544">
        <v>1</v>
      </c>
      <c r="G49544">
        <v>6</v>
      </c>
      <c r="H49544">
        <v>9</v>
      </c>
      <c r="I49544">
        <v>1</v>
      </c>
      <c r="J49544">
        <v>4.99</v>
      </c>
      <c r="K49544">
        <v>1.8663000000000001</v>
      </c>
      <c r="L49544">
        <v>4.99</v>
      </c>
      <c r="M49544">
        <v>0.3992</v>
      </c>
      <c r="N49544" s="1">
        <v>41334</v>
      </c>
      <c r="O49544" t="s">
        <v>49789</v>
      </c>
      <c r="P49544" t="s">
        <v>34983</v>
      </c>
      <c r="Q49544">
        <v>4.99</v>
      </c>
      <c r="R49544">
        <v>3.1236999999999999</v>
      </c>
    </row>
    <row r="49545" spans="1:18" x14ac:dyDescent="0.35">
      <c r="A49545">
        <v>225</v>
      </c>
      <c r="B49545">
        <v>20130301</v>
      </c>
      <c r="C49545">
        <v>20130313</v>
      </c>
      <c r="D49545">
        <v>20130308</v>
      </c>
      <c r="E49545">
        <v>27364</v>
      </c>
      <c r="F49545">
        <v>1</v>
      </c>
      <c r="G49545">
        <v>6</v>
      </c>
      <c r="H49545">
        <v>9</v>
      </c>
      <c r="I49545">
        <v>1</v>
      </c>
      <c r="J49545">
        <v>8.99</v>
      </c>
      <c r="K49545">
        <v>6.9222999999999999</v>
      </c>
      <c r="L49545">
        <v>8.99</v>
      </c>
      <c r="M49545">
        <v>0.71919999999999995</v>
      </c>
      <c r="N49545" s="1">
        <v>41334</v>
      </c>
      <c r="O49545" t="s">
        <v>49806</v>
      </c>
      <c r="P49545" t="s">
        <v>47655</v>
      </c>
      <c r="Q49545">
        <v>8.99</v>
      </c>
      <c r="R49545">
        <v>2.0676999999999999</v>
      </c>
    </row>
    <row r="49546" spans="1:18" x14ac:dyDescent="0.35">
      <c r="A49546">
        <v>476</v>
      </c>
      <c r="B49546">
        <v>20130301</v>
      </c>
      <c r="C49546">
        <v>20130313</v>
      </c>
      <c r="D49546">
        <v>20130308</v>
      </c>
      <c r="E49546">
        <v>27364</v>
      </c>
      <c r="F49546">
        <v>1</v>
      </c>
      <c r="G49546">
        <v>6</v>
      </c>
      <c r="H49546">
        <v>9</v>
      </c>
      <c r="I49546">
        <v>1</v>
      </c>
      <c r="J49546">
        <v>69.989999999999995</v>
      </c>
      <c r="K49546">
        <v>26.176300000000001</v>
      </c>
      <c r="L49546">
        <v>69.989999999999995</v>
      </c>
      <c r="M49546">
        <v>5.5991999999999997</v>
      </c>
      <c r="N49546" s="1">
        <v>41334</v>
      </c>
      <c r="O49546" t="s">
        <v>49825</v>
      </c>
      <c r="P49546" t="s">
        <v>47655</v>
      </c>
      <c r="Q49546">
        <v>69.989999999999995</v>
      </c>
      <c r="R49546">
        <v>43.813699999999997</v>
      </c>
    </row>
    <row r="49547" spans="1:18" x14ac:dyDescent="0.35">
      <c r="A49547">
        <v>480</v>
      </c>
      <c r="B49547">
        <v>20130301</v>
      </c>
      <c r="C49547">
        <v>20130313</v>
      </c>
      <c r="D49547">
        <v>20130308</v>
      </c>
      <c r="E49547">
        <v>18733</v>
      </c>
      <c r="F49547">
        <v>1</v>
      </c>
      <c r="G49547">
        <v>6</v>
      </c>
      <c r="H49547">
        <v>9</v>
      </c>
      <c r="I49547">
        <v>1</v>
      </c>
      <c r="J49547">
        <v>2.29</v>
      </c>
      <c r="K49547">
        <v>0.85650000000000004</v>
      </c>
      <c r="L49547">
        <v>2.29</v>
      </c>
      <c r="M49547">
        <v>0.1832</v>
      </c>
      <c r="N49547" s="1">
        <v>41334</v>
      </c>
      <c r="O49547" t="s">
        <v>49797</v>
      </c>
      <c r="P49547" t="s">
        <v>39032</v>
      </c>
      <c r="Q49547">
        <v>2.29</v>
      </c>
      <c r="R49547">
        <v>1.4335</v>
      </c>
    </row>
    <row r="49548" spans="1:18" x14ac:dyDescent="0.35">
      <c r="A49548">
        <v>529</v>
      </c>
      <c r="B49548">
        <v>20130301</v>
      </c>
      <c r="C49548">
        <v>20130313</v>
      </c>
      <c r="D49548">
        <v>20130308</v>
      </c>
      <c r="E49548">
        <v>18325</v>
      </c>
      <c r="F49548">
        <v>1</v>
      </c>
      <c r="G49548">
        <v>6</v>
      </c>
      <c r="H49548">
        <v>9</v>
      </c>
      <c r="I49548">
        <v>1</v>
      </c>
      <c r="J49548">
        <v>3.99</v>
      </c>
      <c r="K49548">
        <v>1.4923</v>
      </c>
      <c r="L49548">
        <v>3.99</v>
      </c>
      <c r="M49548">
        <v>0.31919999999999998</v>
      </c>
      <c r="N49548" s="1">
        <v>41334</v>
      </c>
      <c r="O49548" t="s">
        <v>49792</v>
      </c>
      <c r="P49548" t="s">
        <v>38624</v>
      </c>
      <c r="Q49548">
        <v>3.99</v>
      </c>
      <c r="R49548">
        <v>2.4977</v>
      </c>
    </row>
    <row r="49549" spans="1:18" x14ac:dyDescent="0.35">
      <c r="A49549">
        <v>540</v>
      </c>
      <c r="B49549">
        <v>20130301</v>
      </c>
      <c r="C49549">
        <v>20130313</v>
      </c>
      <c r="D49549">
        <v>20130308</v>
      </c>
      <c r="E49549">
        <v>18325</v>
      </c>
      <c r="F49549">
        <v>1</v>
      </c>
      <c r="G49549">
        <v>6</v>
      </c>
      <c r="H49549">
        <v>9</v>
      </c>
      <c r="I49549">
        <v>1</v>
      </c>
      <c r="J49549">
        <v>32.6</v>
      </c>
      <c r="K49549">
        <v>12.192399999999999</v>
      </c>
      <c r="L49549">
        <v>32.6</v>
      </c>
      <c r="M49549">
        <v>2.6080000000000001</v>
      </c>
      <c r="N49549" s="1">
        <v>41334</v>
      </c>
      <c r="O49549" t="s">
        <v>49794</v>
      </c>
      <c r="P49549" t="s">
        <v>38624</v>
      </c>
      <c r="Q49549">
        <v>32.6</v>
      </c>
      <c r="R49549">
        <v>20.407599999999999</v>
      </c>
    </row>
    <row r="49550" spans="1:18" x14ac:dyDescent="0.35">
      <c r="A49550">
        <v>480</v>
      </c>
      <c r="B49550">
        <v>20130301</v>
      </c>
      <c r="C49550">
        <v>20130313</v>
      </c>
      <c r="D49550">
        <v>20130308</v>
      </c>
      <c r="E49550">
        <v>18325</v>
      </c>
      <c r="F49550">
        <v>1</v>
      </c>
      <c r="G49550">
        <v>6</v>
      </c>
      <c r="H49550">
        <v>9</v>
      </c>
      <c r="I49550">
        <v>1</v>
      </c>
      <c r="J49550">
        <v>2.29</v>
      </c>
      <c r="K49550">
        <v>0.85650000000000004</v>
      </c>
      <c r="L49550">
        <v>2.29</v>
      </c>
      <c r="M49550">
        <v>0.1832</v>
      </c>
      <c r="N49550" s="1">
        <v>41334</v>
      </c>
      <c r="O49550" t="s">
        <v>49797</v>
      </c>
      <c r="P49550" t="s">
        <v>38624</v>
      </c>
      <c r="Q49550">
        <v>2.29</v>
      </c>
      <c r="R49550">
        <v>1.4335</v>
      </c>
    </row>
    <row r="49551" spans="1:18" x14ac:dyDescent="0.35">
      <c r="A49551">
        <v>582</v>
      </c>
      <c r="B49551">
        <v>20130301</v>
      </c>
      <c r="C49551">
        <v>20130313</v>
      </c>
      <c r="D49551">
        <v>20130308</v>
      </c>
      <c r="E49551">
        <v>15688</v>
      </c>
      <c r="F49551">
        <v>1</v>
      </c>
      <c r="G49551">
        <v>100</v>
      </c>
      <c r="H49551">
        <v>7</v>
      </c>
      <c r="I49551">
        <v>1</v>
      </c>
      <c r="J49551">
        <v>1700.99</v>
      </c>
      <c r="K49551">
        <v>1082.51</v>
      </c>
      <c r="L49551">
        <v>1700.99</v>
      </c>
      <c r="M49551">
        <v>136.07919999999999</v>
      </c>
      <c r="N49551" s="1">
        <v>41334</v>
      </c>
      <c r="O49551" t="s">
        <v>49884</v>
      </c>
      <c r="P49551" t="s">
        <v>35987</v>
      </c>
      <c r="Q49551">
        <v>1700.99</v>
      </c>
      <c r="R49551">
        <v>618.48</v>
      </c>
    </row>
    <row r="49552" spans="1:18" x14ac:dyDescent="0.35">
      <c r="A49552">
        <v>599</v>
      </c>
      <c r="B49552">
        <v>20130301</v>
      </c>
      <c r="C49552">
        <v>20130313</v>
      </c>
      <c r="D49552">
        <v>20130308</v>
      </c>
      <c r="E49552">
        <v>19503</v>
      </c>
      <c r="F49552">
        <v>1</v>
      </c>
      <c r="G49552">
        <v>100</v>
      </c>
      <c r="H49552">
        <v>7</v>
      </c>
      <c r="I49552">
        <v>1</v>
      </c>
      <c r="J49552">
        <v>539.99</v>
      </c>
      <c r="K49552">
        <v>294.5797</v>
      </c>
      <c r="L49552">
        <v>539.99</v>
      </c>
      <c r="M49552">
        <v>43.199199999999998</v>
      </c>
      <c r="N49552" s="1">
        <v>41334</v>
      </c>
      <c r="O49552" t="s">
        <v>49876</v>
      </c>
      <c r="P49552" t="s">
        <v>39802</v>
      </c>
      <c r="Q49552">
        <v>539.99</v>
      </c>
      <c r="R49552">
        <v>245.41030000000001</v>
      </c>
    </row>
    <row r="49553" spans="1:18" x14ac:dyDescent="0.35">
      <c r="A49553">
        <v>478</v>
      </c>
      <c r="B49553">
        <v>20130301</v>
      </c>
      <c r="C49553">
        <v>20130313</v>
      </c>
      <c r="D49553">
        <v>20130308</v>
      </c>
      <c r="E49553">
        <v>19503</v>
      </c>
      <c r="F49553">
        <v>1</v>
      </c>
      <c r="G49553">
        <v>100</v>
      </c>
      <c r="H49553">
        <v>7</v>
      </c>
      <c r="I49553">
        <v>1</v>
      </c>
      <c r="J49553">
        <v>9.99</v>
      </c>
      <c r="K49553">
        <v>3.7363</v>
      </c>
      <c r="L49553">
        <v>9.99</v>
      </c>
      <c r="M49553">
        <v>0.79920000000000002</v>
      </c>
      <c r="N49553" s="1">
        <v>41334</v>
      </c>
      <c r="O49553" t="s">
        <v>49816</v>
      </c>
      <c r="P49553" t="s">
        <v>39802</v>
      </c>
      <c r="Q49553">
        <v>9.99</v>
      </c>
      <c r="R49553">
        <v>6.2537000000000003</v>
      </c>
    </row>
    <row r="49554" spans="1:18" x14ac:dyDescent="0.35">
      <c r="A49554">
        <v>477</v>
      </c>
      <c r="B49554">
        <v>20130301</v>
      </c>
      <c r="C49554">
        <v>20130313</v>
      </c>
      <c r="D49554">
        <v>20130308</v>
      </c>
      <c r="E49554">
        <v>19503</v>
      </c>
      <c r="F49554">
        <v>1</v>
      </c>
      <c r="G49554">
        <v>100</v>
      </c>
      <c r="H49554">
        <v>7</v>
      </c>
      <c r="I49554">
        <v>1</v>
      </c>
      <c r="J49554">
        <v>4.99</v>
      </c>
      <c r="K49554">
        <v>1.8663000000000001</v>
      </c>
      <c r="L49554">
        <v>4.99</v>
      </c>
      <c r="M49554">
        <v>0.3992</v>
      </c>
      <c r="N49554" s="1">
        <v>41334</v>
      </c>
      <c r="O49554" t="s">
        <v>49789</v>
      </c>
      <c r="P49554" t="s">
        <v>39802</v>
      </c>
      <c r="Q49554">
        <v>4.99</v>
      </c>
      <c r="R49554">
        <v>3.1236999999999999</v>
      </c>
    </row>
    <row r="49555" spans="1:18" x14ac:dyDescent="0.35">
      <c r="A49555">
        <v>489</v>
      </c>
      <c r="B49555">
        <v>20130301</v>
      </c>
      <c r="C49555">
        <v>20130313</v>
      </c>
      <c r="D49555">
        <v>20130308</v>
      </c>
      <c r="E49555">
        <v>19503</v>
      </c>
      <c r="F49555">
        <v>1</v>
      </c>
      <c r="G49555">
        <v>100</v>
      </c>
      <c r="H49555">
        <v>7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  <c r="N49555" s="1">
        <v>41334</v>
      </c>
      <c r="O49555" t="s">
        <v>49817</v>
      </c>
      <c r="P49555" t="s">
        <v>39802</v>
      </c>
      <c r="Q49555">
        <v>53.99</v>
      </c>
      <c r="R49555">
        <v>12.4177</v>
      </c>
    </row>
    <row r="49556" spans="1:18" x14ac:dyDescent="0.35">
      <c r="A49556">
        <v>380</v>
      </c>
      <c r="B49556">
        <v>20130301</v>
      </c>
      <c r="C49556">
        <v>20130313</v>
      </c>
      <c r="D49556">
        <v>20130308</v>
      </c>
      <c r="E49556">
        <v>27309</v>
      </c>
      <c r="F49556">
        <v>1</v>
      </c>
      <c r="G49556">
        <v>100</v>
      </c>
      <c r="H49556">
        <v>8</v>
      </c>
      <c r="I49556">
        <v>1</v>
      </c>
      <c r="J49556">
        <v>2443.35</v>
      </c>
      <c r="K49556">
        <v>1554.9478999999999</v>
      </c>
      <c r="L49556">
        <v>2443.35</v>
      </c>
      <c r="M49556">
        <v>195.46799999999999</v>
      </c>
      <c r="N49556" s="1">
        <v>41334</v>
      </c>
      <c r="O49556" t="s">
        <v>49844</v>
      </c>
      <c r="P49556" t="s">
        <v>47600</v>
      </c>
      <c r="Q49556">
        <v>2443.35</v>
      </c>
      <c r="R49556">
        <v>888.40210000000002</v>
      </c>
    </row>
    <row r="49557" spans="1:18" x14ac:dyDescent="0.35">
      <c r="A49557">
        <v>479</v>
      </c>
      <c r="B49557">
        <v>20130301</v>
      </c>
      <c r="C49557">
        <v>20130313</v>
      </c>
      <c r="D49557">
        <v>20130308</v>
      </c>
      <c r="E49557">
        <v>27309</v>
      </c>
      <c r="F49557">
        <v>1</v>
      </c>
      <c r="G49557">
        <v>100</v>
      </c>
      <c r="H49557">
        <v>8</v>
      </c>
      <c r="I49557">
        <v>1</v>
      </c>
      <c r="J49557">
        <v>8.99</v>
      </c>
      <c r="K49557">
        <v>3.3622999999999998</v>
      </c>
      <c r="L49557">
        <v>8.99</v>
      </c>
      <c r="M49557">
        <v>0.71919999999999995</v>
      </c>
      <c r="N49557" s="1">
        <v>41334</v>
      </c>
      <c r="O49557" t="s">
        <v>49788</v>
      </c>
      <c r="P49557" t="s">
        <v>47600</v>
      </c>
      <c r="Q49557">
        <v>8.99</v>
      </c>
      <c r="R49557">
        <v>5.6276999999999999</v>
      </c>
    </row>
    <row r="49558" spans="1:18" x14ac:dyDescent="0.35">
      <c r="A49558">
        <v>477</v>
      </c>
      <c r="B49558">
        <v>20130301</v>
      </c>
      <c r="C49558">
        <v>20130313</v>
      </c>
      <c r="D49558">
        <v>20130308</v>
      </c>
      <c r="E49558">
        <v>27309</v>
      </c>
      <c r="F49558">
        <v>1</v>
      </c>
      <c r="G49558">
        <v>100</v>
      </c>
      <c r="H49558">
        <v>8</v>
      </c>
      <c r="I49558">
        <v>1</v>
      </c>
      <c r="J49558">
        <v>4.99</v>
      </c>
      <c r="K49558">
        <v>1.8663000000000001</v>
      </c>
      <c r="L49558">
        <v>4.99</v>
      </c>
      <c r="M49558">
        <v>0.3992</v>
      </c>
      <c r="N49558" s="1">
        <v>41334</v>
      </c>
      <c r="O49558" t="s">
        <v>49789</v>
      </c>
      <c r="P49558" t="s">
        <v>47600</v>
      </c>
      <c r="Q49558">
        <v>4.99</v>
      </c>
      <c r="R49558">
        <v>3.1236999999999999</v>
      </c>
    </row>
    <row r="49559" spans="1:18" x14ac:dyDescent="0.35">
      <c r="A49559">
        <v>374</v>
      </c>
      <c r="B49559">
        <v>20130301</v>
      </c>
      <c r="C49559">
        <v>20130313</v>
      </c>
      <c r="D49559">
        <v>20130308</v>
      </c>
      <c r="E49559">
        <v>12321</v>
      </c>
      <c r="F49559">
        <v>1</v>
      </c>
      <c r="G49559">
        <v>100</v>
      </c>
      <c r="H49559">
        <v>7</v>
      </c>
      <c r="I49559">
        <v>1</v>
      </c>
      <c r="J49559">
        <v>2443.35</v>
      </c>
      <c r="K49559">
        <v>1554.9478999999999</v>
      </c>
      <c r="L49559">
        <v>2443.35</v>
      </c>
      <c r="M49559">
        <v>195.46799999999999</v>
      </c>
      <c r="N49559" s="1">
        <v>41334</v>
      </c>
      <c r="O49559" t="s">
        <v>49848</v>
      </c>
      <c r="P49559" t="s">
        <v>32621</v>
      </c>
      <c r="Q49559">
        <v>2443.35</v>
      </c>
      <c r="R49559">
        <v>888.40210000000002</v>
      </c>
    </row>
    <row r="49560" spans="1:18" x14ac:dyDescent="0.35">
      <c r="A49560">
        <v>477</v>
      </c>
      <c r="B49560">
        <v>20130301</v>
      </c>
      <c r="C49560">
        <v>20130313</v>
      </c>
      <c r="D49560">
        <v>20130308</v>
      </c>
      <c r="E49560">
        <v>12321</v>
      </c>
      <c r="F49560">
        <v>1</v>
      </c>
      <c r="G49560">
        <v>100</v>
      </c>
      <c r="H49560">
        <v>7</v>
      </c>
      <c r="I49560">
        <v>1</v>
      </c>
      <c r="J49560">
        <v>4.99</v>
      </c>
      <c r="K49560">
        <v>1.8663000000000001</v>
      </c>
      <c r="L49560">
        <v>4.99</v>
      </c>
      <c r="M49560">
        <v>0.3992</v>
      </c>
      <c r="N49560" s="1">
        <v>41334</v>
      </c>
      <c r="O49560" t="s">
        <v>49789</v>
      </c>
      <c r="P49560" t="s">
        <v>32621</v>
      </c>
      <c r="Q49560">
        <v>4.99</v>
      </c>
      <c r="R49560">
        <v>3.1236999999999999</v>
      </c>
    </row>
    <row r="49561" spans="1:18" x14ac:dyDescent="0.35">
      <c r="A49561">
        <v>479</v>
      </c>
      <c r="B49561">
        <v>20130301</v>
      </c>
      <c r="C49561">
        <v>20130313</v>
      </c>
      <c r="D49561">
        <v>20130308</v>
      </c>
      <c r="E49561">
        <v>12321</v>
      </c>
      <c r="F49561">
        <v>1</v>
      </c>
      <c r="G49561">
        <v>100</v>
      </c>
      <c r="H49561">
        <v>7</v>
      </c>
      <c r="I49561">
        <v>1</v>
      </c>
      <c r="J49561">
        <v>8.99</v>
      </c>
      <c r="K49561">
        <v>3.3622999999999998</v>
      </c>
      <c r="L49561">
        <v>8.99</v>
      </c>
      <c r="M49561">
        <v>0.71919999999999995</v>
      </c>
      <c r="N49561" s="1">
        <v>41334</v>
      </c>
      <c r="O49561" t="s">
        <v>49788</v>
      </c>
      <c r="P49561" t="s">
        <v>32621</v>
      </c>
      <c r="Q49561">
        <v>8.99</v>
      </c>
      <c r="R49561">
        <v>5.6276999999999999</v>
      </c>
    </row>
    <row r="49562" spans="1:18" x14ac:dyDescent="0.35">
      <c r="A49562">
        <v>217</v>
      </c>
      <c r="B49562">
        <v>20130301</v>
      </c>
      <c r="C49562">
        <v>20130313</v>
      </c>
      <c r="D49562">
        <v>20130308</v>
      </c>
      <c r="E49562">
        <v>12321</v>
      </c>
      <c r="F49562">
        <v>1</v>
      </c>
      <c r="G49562">
        <v>100</v>
      </c>
      <c r="H49562">
        <v>7</v>
      </c>
      <c r="I49562">
        <v>1</v>
      </c>
      <c r="J49562">
        <v>34.99</v>
      </c>
      <c r="K49562">
        <v>13.0863</v>
      </c>
      <c r="L49562">
        <v>34.99</v>
      </c>
      <c r="M49562">
        <v>2.7991999999999999</v>
      </c>
      <c r="N49562" s="1">
        <v>41334</v>
      </c>
      <c r="O49562" t="s">
        <v>49790</v>
      </c>
      <c r="P49562" t="s">
        <v>32621</v>
      </c>
      <c r="Q49562">
        <v>34.99</v>
      </c>
      <c r="R49562">
        <v>21.903700000000001</v>
      </c>
    </row>
    <row r="49563" spans="1:18" x14ac:dyDescent="0.35">
      <c r="A49563">
        <v>589</v>
      </c>
      <c r="B49563">
        <v>20130301</v>
      </c>
      <c r="C49563">
        <v>20130313</v>
      </c>
      <c r="D49563">
        <v>20130308</v>
      </c>
      <c r="E49563">
        <v>13766</v>
      </c>
      <c r="F49563">
        <v>1</v>
      </c>
      <c r="G49563">
        <v>100</v>
      </c>
      <c r="H49563">
        <v>7</v>
      </c>
      <c r="I49563">
        <v>1</v>
      </c>
      <c r="J49563">
        <v>769.49</v>
      </c>
      <c r="K49563">
        <v>419.77839999999998</v>
      </c>
      <c r="L49563">
        <v>769.49</v>
      </c>
      <c r="M49563">
        <v>61.559199999999997</v>
      </c>
      <c r="N49563" s="1">
        <v>41334</v>
      </c>
      <c r="O49563" t="s">
        <v>49851</v>
      </c>
      <c r="P49563" t="s">
        <v>34066</v>
      </c>
      <c r="Q49563">
        <v>769.49</v>
      </c>
      <c r="R49563">
        <v>349.71159999999998</v>
      </c>
    </row>
    <row r="49564" spans="1:18" x14ac:dyDescent="0.35">
      <c r="A49564">
        <v>234</v>
      </c>
      <c r="B49564">
        <v>20130301</v>
      </c>
      <c r="C49564">
        <v>20130313</v>
      </c>
      <c r="D49564">
        <v>20130308</v>
      </c>
      <c r="E49564">
        <v>13766</v>
      </c>
      <c r="F49564">
        <v>1</v>
      </c>
      <c r="G49564">
        <v>100</v>
      </c>
      <c r="H49564">
        <v>7</v>
      </c>
      <c r="I49564">
        <v>1</v>
      </c>
      <c r="J49564">
        <v>49.99</v>
      </c>
      <c r="K49564">
        <v>38.4923</v>
      </c>
      <c r="L49564">
        <v>49.99</v>
      </c>
      <c r="M49564">
        <v>3.9992000000000001</v>
      </c>
      <c r="N49564" s="1">
        <v>41334</v>
      </c>
      <c r="O49564" t="s">
        <v>49805</v>
      </c>
      <c r="P49564" t="s">
        <v>34066</v>
      </c>
      <c r="Q49564">
        <v>49.99</v>
      </c>
      <c r="R49564">
        <v>11.4977</v>
      </c>
    </row>
    <row r="49565" spans="1:18" x14ac:dyDescent="0.35">
      <c r="A49565">
        <v>530</v>
      </c>
      <c r="B49565">
        <v>20130301</v>
      </c>
      <c r="C49565">
        <v>20130313</v>
      </c>
      <c r="D49565">
        <v>20130308</v>
      </c>
      <c r="E49565">
        <v>27036</v>
      </c>
      <c r="F49565">
        <v>1</v>
      </c>
      <c r="G49565">
        <v>100</v>
      </c>
      <c r="H49565">
        <v>1</v>
      </c>
      <c r="I49565">
        <v>1</v>
      </c>
      <c r="J49565">
        <v>4.99</v>
      </c>
      <c r="K49565">
        <v>1.8663000000000001</v>
      </c>
      <c r="L49565">
        <v>4.99</v>
      </c>
      <c r="M49565">
        <v>0.3992</v>
      </c>
      <c r="N49565" s="1">
        <v>41334</v>
      </c>
      <c r="O49565" t="s">
        <v>49798</v>
      </c>
      <c r="P49565" t="s">
        <v>47328</v>
      </c>
      <c r="Q49565">
        <v>4.99</v>
      </c>
      <c r="R49565">
        <v>3.1236999999999999</v>
      </c>
    </row>
    <row r="49566" spans="1:18" x14ac:dyDescent="0.35">
      <c r="A49566">
        <v>480</v>
      </c>
      <c r="B49566">
        <v>20130301</v>
      </c>
      <c r="C49566">
        <v>20130313</v>
      </c>
      <c r="D49566">
        <v>20130308</v>
      </c>
      <c r="E49566">
        <v>27036</v>
      </c>
      <c r="F49566">
        <v>2</v>
      </c>
      <c r="G49566">
        <v>100</v>
      </c>
      <c r="H49566">
        <v>1</v>
      </c>
      <c r="I49566">
        <v>1</v>
      </c>
      <c r="J49566">
        <v>2.29</v>
      </c>
      <c r="K49566">
        <v>0.85650000000000004</v>
      </c>
      <c r="L49566">
        <v>2.29</v>
      </c>
      <c r="M49566">
        <v>0.1832</v>
      </c>
      <c r="N49566" s="1">
        <v>41334</v>
      </c>
      <c r="O49566" t="s">
        <v>49797</v>
      </c>
      <c r="P49566" t="s">
        <v>47328</v>
      </c>
      <c r="Q49566">
        <v>2.29</v>
      </c>
      <c r="R49566">
        <v>1.4335</v>
      </c>
    </row>
    <row r="49567" spans="1:18" x14ac:dyDescent="0.35">
      <c r="A49567">
        <v>529</v>
      </c>
      <c r="B49567">
        <v>20130301</v>
      </c>
      <c r="C49567">
        <v>20130313</v>
      </c>
      <c r="D49567">
        <v>20130308</v>
      </c>
      <c r="E49567">
        <v>11253</v>
      </c>
      <c r="F49567">
        <v>1</v>
      </c>
      <c r="G49567">
        <v>19</v>
      </c>
      <c r="H49567">
        <v>6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  <c r="N49567" s="1">
        <v>41334</v>
      </c>
      <c r="O49567" t="s">
        <v>49792</v>
      </c>
      <c r="P49567" t="s">
        <v>31553</v>
      </c>
      <c r="Q49567">
        <v>3.99</v>
      </c>
      <c r="R49567">
        <v>2.4977</v>
      </c>
    </row>
    <row r="49568" spans="1:18" x14ac:dyDescent="0.35">
      <c r="A49568">
        <v>539</v>
      </c>
      <c r="B49568">
        <v>20130301</v>
      </c>
      <c r="C49568">
        <v>20130313</v>
      </c>
      <c r="D49568">
        <v>20130308</v>
      </c>
      <c r="E49568">
        <v>11253</v>
      </c>
      <c r="F49568">
        <v>1</v>
      </c>
      <c r="G49568">
        <v>19</v>
      </c>
      <c r="H49568">
        <v>6</v>
      </c>
      <c r="I49568">
        <v>1</v>
      </c>
      <c r="J49568">
        <v>24.99</v>
      </c>
      <c r="K49568">
        <v>9.3462999999999994</v>
      </c>
      <c r="L49568">
        <v>24.99</v>
      </c>
      <c r="M49568">
        <v>1.9992000000000001</v>
      </c>
      <c r="N49568" s="1">
        <v>41334</v>
      </c>
      <c r="O49568" t="s">
        <v>49802</v>
      </c>
      <c r="P49568" t="s">
        <v>31553</v>
      </c>
      <c r="Q49568">
        <v>24.99</v>
      </c>
      <c r="R49568">
        <v>15.643700000000001</v>
      </c>
    </row>
    <row r="49569" spans="1:18" x14ac:dyDescent="0.35">
      <c r="A49569">
        <v>217</v>
      </c>
      <c r="B49569">
        <v>20130301</v>
      </c>
      <c r="C49569">
        <v>20130313</v>
      </c>
      <c r="D49569">
        <v>20130308</v>
      </c>
      <c r="E49569">
        <v>11253</v>
      </c>
      <c r="F49569">
        <v>1</v>
      </c>
      <c r="G49569">
        <v>19</v>
      </c>
      <c r="H49569">
        <v>6</v>
      </c>
      <c r="I49569">
        <v>1</v>
      </c>
      <c r="J49569">
        <v>34.99</v>
      </c>
      <c r="K49569">
        <v>13.0863</v>
      </c>
      <c r="L49569">
        <v>34.99</v>
      </c>
      <c r="M49569">
        <v>2.7991999999999999</v>
      </c>
      <c r="N49569" s="1">
        <v>41334</v>
      </c>
      <c r="O49569" t="s">
        <v>49790</v>
      </c>
      <c r="P49569" t="s">
        <v>31553</v>
      </c>
      <c r="Q49569">
        <v>34.99</v>
      </c>
      <c r="R49569">
        <v>21.903700000000001</v>
      </c>
    </row>
    <row r="49570" spans="1:18" x14ac:dyDescent="0.35">
      <c r="A49570">
        <v>541</v>
      </c>
      <c r="B49570">
        <v>20130301</v>
      </c>
      <c r="C49570">
        <v>20130313</v>
      </c>
      <c r="D49570">
        <v>20130308</v>
      </c>
      <c r="E49570">
        <v>13756</v>
      </c>
      <c r="F49570">
        <v>1</v>
      </c>
      <c r="G49570">
        <v>19</v>
      </c>
      <c r="H49570">
        <v>6</v>
      </c>
      <c r="I49570">
        <v>1</v>
      </c>
      <c r="J49570">
        <v>28.99</v>
      </c>
      <c r="K49570">
        <v>10.8423</v>
      </c>
      <c r="L49570">
        <v>28.99</v>
      </c>
      <c r="M49570">
        <v>2.3191999999999999</v>
      </c>
      <c r="N49570" s="1">
        <v>41334</v>
      </c>
      <c r="O49570" t="s">
        <v>49823</v>
      </c>
      <c r="P49570" t="s">
        <v>34056</v>
      </c>
      <c r="Q49570">
        <v>28.99</v>
      </c>
      <c r="R49570">
        <v>18.1477</v>
      </c>
    </row>
    <row r="49571" spans="1:18" x14ac:dyDescent="0.35">
      <c r="A49571">
        <v>530</v>
      </c>
      <c r="B49571">
        <v>20130301</v>
      </c>
      <c r="C49571">
        <v>20130313</v>
      </c>
      <c r="D49571">
        <v>20130308</v>
      </c>
      <c r="E49571">
        <v>13756</v>
      </c>
      <c r="F49571">
        <v>1</v>
      </c>
      <c r="G49571">
        <v>19</v>
      </c>
      <c r="H49571">
        <v>6</v>
      </c>
      <c r="I49571">
        <v>1</v>
      </c>
      <c r="J49571">
        <v>4.99</v>
      </c>
      <c r="K49571">
        <v>1.8663000000000001</v>
      </c>
      <c r="L49571">
        <v>4.99</v>
      </c>
      <c r="M49571">
        <v>0.3992</v>
      </c>
      <c r="N49571" s="1">
        <v>41334</v>
      </c>
      <c r="O49571" t="s">
        <v>49798</v>
      </c>
      <c r="P49571" t="s">
        <v>34056</v>
      </c>
      <c r="Q49571">
        <v>4.99</v>
      </c>
      <c r="R49571">
        <v>3.1236999999999999</v>
      </c>
    </row>
    <row r="49572" spans="1:18" x14ac:dyDescent="0.35">
      <c r="A49572">
        <v>467</v>
      </c>
      <c r="B49572">
        <v>20130301</v>
      </c>
      <c r="C49572">
        <v>20130313</v>
      </c>
      <c r="D49572">
        <v>20130308</v>
      </c>
      <c r="E49572">
        <v>13756</v>
      </c>
      <c r="F49572">
        <v>1</v>
      </c>
      <c r="G49572">
        <v>19</v>
      </c>
      <c r="H49572">
        <v>6</v>
      </c>
      <c r="I49572">
        <v>1</v>
      </c>
      <c r="J49572">
        <v>24.49</v>
      </c>
      <c r="K49572">
        <v>9.1593</v>
      </c>
      <c r="L49572">
        <v>24.49</v>
      </c>
      <c r="M49572">
        <v>1.9592000000000001</v>
      </c>
      <c r="N49572" s="1">
        <v>41334</v>
      </c>
      <c r="O49572" t="s">
        <v>49821</v>
      </c>
      <c r="P49572" t="s">
        <v>34056</v>
      </c>
      <c r="Q49572">
        <v>24.49</v>
      </c>
      <c r="R49572">
        <v>15.3307</v>
      </c>
    </row>
    <row r="49573" spans="1:18" x14ac:dyDescent="0.35">
      <c r="A49573">
        <v>528</v>
      </c>
      <c r="B49573">
        <v>20130301</v>
      </c>
      <c r="C49573">
        <v>20130313</v>
      </c>
      <c r="D49573">
        <v>20130308</v>
      </c>
      <c r="E49573">
        <v>11142</v>
      </c>
      <c r="F49573">
        <v>1</v>
      </c>
      <c r="G49573">
        <v>19</v>
      </c>
      <c r="H49573">
        <v>6</v>
      </c>
      <c r="I49573">
        <v>1</v>
      </c>
      <c r="J49573">
        <v>4.99</v>
      </c>
      <c r="K49573">
        <v>1.8663000000000001</v>
      </c>
      <c r="L49573">
        <v>4.99</v>
      </c>
      <c r="M49573">
        <v>0.3992</v>
      </c>
      <c r="N49573" s="1">
        <v>41334</v>
      </c>
      <c r="O49573" t="s">
        <v>49800</v>
      </c>
      <c r="P49573" t="s">
        <v>31442</v>
      </c>
      <c r="Q49573">
        <v>4.99</v>
      </c>
      <c r="R49573">
        <v>3.1236999999999999</v>
      </c>
    </row>
    <row r="49574" spans="1:18" x14ac:dyDescent="0.35">
      <c r="A49574">
        <v>536</v>
      </c>
      <c r="B49574">
        <v>20130301</v>
      </c>
      <c r="C49574">
        <v>20130313</v>
      </c>
      <c r="D49574">
        <v>20130308</v>
      </c>
      <c r="E49574">
        <v>11142</v>
      </c>
      <c r="F49574">
        <v>1</v>
      </c>
      <c r="G49574">
        <v>19</v>
      </c>
      <c r="H49574">
        <v>6</v>
      </c>
      <c r="I49574">
        <v>1</v>
      </c>
      <c r="J49574">
        <v>29.99</v>
      </c>
      <c r="K49574">
        <v>11.2163</v>
      </c>
      <c r="L49574">
        <v>29.99</v>
      </c>
      <c r="M49574">
        <v>2.3992</v>
      </c>
      <c r="N49574" s="1">
        <v>41334</v>
      </c>
      <c r="O49574" t="s">
        <v>49799</v>
      </c>
      <c r="P49574" t="s">
        <v>31442</v>
      </c>
      <c r="Q49574">
        <v>29.99</v>
      </c>
      <c r="R49574">
        <v>18.773700000000002</v>
      </c>
    </row>
    <row r="49575" spans="1:18" x14ac:dyDescent="0.35">
      <c r="A49575">
        <v>214</v>
      </c>
      <c r="B49575">
        <v>20130301</v>
      </c>
      <c r="C49575">
        <v>20130313</v>
      </c>
      <c r="D49575">
        <v>20130308</v>
      </c>
      <c r="E49575">
        <v>11142</v>
      </c>
      <c r="F49575">
        <v>1</v>
      </c>
      <c r="G49575">
        <v>19</v>
      </c>
      <c r="H49575">
        <v>6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  <c r="N49575" s="1">
        <v>41334</v>
      </c>
      <c r="O49575" t="s">
        <v>49808</v>
      </c>
      <c r="P49575" t="s">
        <v>31442</v>
      </c>
      <c r="Q49575">
        <v>34.99</v>
      </c>
      <c r="R49575">
        <v>21.903700000000001</v>
      </c>
    </row>
    <row r="49576" spans="1:18" x14ac:dyDescent="0.35">
      <c r="A49576">
        <v>528</v>
      </c>
      <c r="B49576">
        <v>20130301</v>
      </c>
      <c r="C49576">
        <v>20130313</v>
      </c>
      <c r="D49576">
        <v>20130308</v>
      </c>
      <c r="E49576">
        <v>22743</v>
      </c>
      <c r="F49576">
        <v>1</v>
      </c>
      <c r="G49576">
        <v>100</v>
      </c>
      <c r="H49576">
        <v>1</v>
      </c>
      <c r="I49576">
        <v>1</v>
      </c>
      <c r="J49576">
        <v>4.99</v>
      </c>
      <c r="K49576">
        <v>1.8663000000000001</v>
      </c>
      <c r="L49576">
        <v>4.99</v>
      </c>
      <c r="M49576">
        <v>0.3992</v>
      </c>
      <c r="N49576" s="1">
        <v>41334</v>
      </c>
      <c r="O49576" t="s">
        <v>49800</v>
      </c>
      <c r="P49576" t="s">
        <v>43039</v>
      </c>
      <c r="Q49576">
        <v>4.99</v>
      </c>
      <c r="R49576">
        <v>3.1236999999999999</v>
      </c>
    </row>
    <row r="49577" spans="1:18" x14ac:dyDescent="0.35">
      <c r="A49577">
        <v>536</v>
      </c>
      <c r="B49577">
        <v>20130301</v>
      </c>
      <c r="C49577">
        <v>20130313</v>
      </c>
      <c r="D49577">
        <v>20130308</v>
      </c>
      <c r="E49577">
        <v>22743</v>
      </c>
      <c r="F49577">
        <v>1</v>
      </c>
      <c r="G49577">
        <v>100</v>
      </c>
      <c r="H49577">
        <v>1</v>
      </c>
      <c r="I49577">
        <v>1</v>
      </c>
      <c r="J49577">
        <v>29.99</v>
      </c>
      <c r="K49577">
        <v>11.2163</v>
      </c>
      <c r="L49577">
        <v>29.99</v>
      </c>
      <c r="M49577">
        <v>2.3992</v>
      </c>
      <c r="N49577" s="1">
        <v>41334</v>
      </c>
      <c r="O49577" t="s">
        <v>49799</v>
      </c>
      <c r="P49577" t="s">
        <v>43039</v>
      </c>
      <c r="Q49577">
        <v>29.99</v>
      </c>
      <c r="R49577">
        <v>18.773700000000002</v>
      </c>
    </row>
    <row r="49578" spans="1:18" x14ac:dyDescent="0.35">
      <c r="A49578">
        <v>485</v>
      </c>
      <c r="B49578">
        <v>20130301</v>
      </c>
      <c r="C49578">
        <v>20130313</v>
      </c>
      <c r="D49578">
        <v>20130308</v>
      </c>
      <c r="E49578">
        <v>22743</v>
      </c>
      <c r="F49578">
        <v>1</v>
      </c>
      <c r="G49578">
        <v>100</v>
      </c>
      <c r="H49578">
        <v>1</v>
      </c>
      <c r="I49578">
        <v>1</v>
      </c>
      <c r="J49578">
        <v>21.98</v>
      </c>
      <c r="K49578">
        <v>8.2204999999999995</v>
      </c>
      <c r="L49578">
        <v>21.98</v>
      </c>
      <c r="M49578">
        <v>1.7584</v>
      </c>
      <c r="N49578" s="1">
        <v>41334</v>
      </c>
      <c r="O49578" t="s">
        <v>49803</v>
      </c>
      <c r="P49578" t="s">
        <v>43039</v>
      </c>
      <c r="Q49578">
        <v>21.98</v>
      </c>
      <c r="R49578">
        <v>13.759499999999999</v>
      </c>
    </row>
    <row r="49579" spans="1:18" x14ac:dyDescent="0.35">
      <c r="A49579">
        <v>225</v>
      </c>
      <c r="B49579">
        <v>20130301</v>
      </c>
      <c r="C49579">
        <v>20130313</v>
      </c>
      <c r="D49579">
        <v>20130308</v>
      </c>
      <c r="E49579">
        <v>22743</v>
      </c>
      <c r="F49579">
        <v>1</v>
      </c>
      <c r="G49579">
        <v>100</v>
      </c>
      <c r="H49579">
        <v>1</v>
      </c>
      <c r="I49579">
        <v>1</v>
      </c>
      <c r="J49579">
        <v>8.99</v>
      </c>
      <c r="K49579">
        <v>6.9222999999999999</v>
      </c>
      <c r="L49579">
        <v>8.99</v>
      </c>
      <c r="M49579">
        <v>0.71919999999999995</v>
      </c>
      <c r="N49579" s="1">
        <v>41334</v>
      </c>
      <c r="O49579" t="s">
        <v>49806</v>
      </c>
      <c r="P49579" t="s">
        <v>43039</v>
      </c>
      <c r="Q49579">
        <v>8.99</v>
      </c>
      <c r="R49579">
        <v>2.0676999999999999</v>
      </c>
    </row>
    <row r="49580" spans="1:18" x14ac:dyDescent="0.35">
      <c r="A49580">
        <v>478</v>
      </c>
      <c r="B49580">
        <v>20130301</v>
      </c>
      <c r="C49580">
        <v>20130313</v>
      </c>
      <c r="D49580">
        <v>20130308</v>
      </c>
      <c r="E49580">
        <v>14632</v>
      </c>
      <c r="F49580">
        <v>1</v>
      </c>
      <c r="G49580">
        <v>19</v>
      </c>
      <c r="H49580">
        <v>6</v>
      </c>
      <c r="I49580">
        <v>1</v>
      </c>
      <c r="J49580">
        <v>9.99</v>
      </c>
      <c r="K49580">
        <v>3.7363</v>
      </c>
      <c r="L49580">
        <v>9.99</v>
      </c>
      <c r="M49580">
        <v>0.79920000000000002</v>
      </c>
      <c r="N49580" s="1">
        <v>41334</v>
      </c>
      <c r="O49580" t="s">
        <v>49816</v>
      </c>
      <c r="P49580" t="s">
        <v>34932</v>
      </c>
      <c r="Q49580">
        <v>9.99</v>
      </c>
      <c r="R49580">
        <v>6.2537000000000003</v>
      </c>
    </row>
    <row r="49581" spans="1:18" x14ac:dyDescent="0.35">
      <c r="A49581">
        <v>474</v>
      </c>
      <c r="B49581">
        <v>20130301</v>
      </c>
      <c r="C49581">
        <v>20130313</v>
      </c>
      <c r="D49581">
        <v>20130308</v>
      </c>
      <c r="E49581">
        <v>18812</v>
      </c>
      <c r="F49581">
        <v>1</v>
      </c>
      <c r="G49581">
        <v>19</v>
      </c>
      <c r="H49581">
        <v>6</v>
      </c>
      <c r="I49581">
        <v>1</v>
      </c>
      <c r="J49581">
        <v>69.989999999999995</v>
      </c>
      <c r="K49581">
        <v>26.176300000000001</v>
      </c>
      <c r="L49581">
        <v>69.989999999999995</v>
      </c>
      <c r="M49581">
        <v>5.5991999999999997</v>
      </c>
      <c r="N49581" s="1">
        <v>41334</v>
      </c>
      <c r="O49581" t="s">
        <v>49793</v>
      </c>
      <c r="P49581" t="s">
        <v>39111</v>
      </c>
      <c r="Q49581">
        <v>69.989999999999995</v>
      </c>
      <c r="R49581">
        <v>43.813699999999997</v>
      </c>
    </row>
    <row r="49582" spans="1:18" x14ac:dyDescent="0.35">
      <c r="A49582">
        <v>528</v>
      </c>
      <c r="B49582">
        <v>20130301</v>
      </c>
      <c r="C49582">
        <v>20130313</v>
      </c>
      <c r="D49582">
        <v>20130308</v>
      </c>
      <c r="E49582">
        <v>28239</v>
      </c>
      <c r="F49582">
        <v>1</v>
      </c>
      <c r="G49582">
        <v>19</v>
      </c>
      <c r="H49582">
        <v>6</v>
      </c>
      <c r="I49582">
        <v>1</v>
      </c>
      <c r="J49582">
        <v>4.99</v>
      </c>
      <c r="K49582">
        <v>1.8663000000000001</v>
      </c>
      <c r="L49582">
        <v>4.99</v>
      </c>
      <c r="M49582">
        <v>0.3992</v>
      </c>
      <c r="N49582" s="1">
        <v>41334</v>
      </c>
      <c r="O49582" t="s">
        <v>49800</v>
      </c>
      <c r="P49582" t="s">
        <v>48529</v>
      </c>
      <c r="Q49582">
        <v>4.99</v>
      </c>
      <c r="R49582">
        <v>3.1236999999999999</v>
      </c>
    </row>
    <row r="49583" spans="1:18" x14ac:dyDescent="0.35">
      <c r="A49583">
        <v>480</v>
      </c>
      <c r="B49583">
        <v>20130301</v>
      </c>
      <c r="C49583">
        <v>20130313</v>
      </c>
      <c r="D49583">
        <v>20130308</v>
      </c>
      <c r="E49583">
        <v>28239</v>
      </c>
      <c r="F49583">
        <v>2</v>
      </c>
      <c r="G49583">
        <v>19</v>
      </c>
      <c r="H49583">
        <v>6</v>
      </c>
      <c r="I49583">
        <v>1</v>
      </c>
      <c r="J49583">
        <v>2.29</v>
      </c>
      <c r="K49583">
        <v>0.85650000000000004</v>
      </c>
      <c r="L49583">
        <v>2.29</v>
      </c>
      <c r="M49583">
        <v>0.1832</v>
      </c>
      <c r="N49583" s="1">
        <v>41334</v>
      </c>
      <c r="O49583" t="s">
        <v>49797</v>
      </c>
      <c r="P49583" t="s">
        <v>48529</v>
      </c>
      <c r="Q49583">
        <v>2.29</v>
      </c>
      <c r="R49583">
        <v>1.4335</v>
      </c>
    </row>
    <row r="49584" spans="1:18" x14ac:dyDescent="0.35">
      <c r="A49584">
        <v>528</v>
      </c>
      <c r="B49584">
        <v>20130301</v>
      </c>
      <c r="C49584">
        <v>20130313</v>
      </c>
      <c r="D49584">
        <v>20130308</v>
      </c>
      <c r="E49584">
        <v>20694</v>
      </c>
      <c r="F49584">
        <v>1</v>
      </c>
      <c r="G49584">
        <v>19</v>
      </c>
      <c r="H49584">
        <v>6</v>
      </c>
      <c r="I49584">
        <v>1</v>
      </c>
      <c r="J49584">
        <v>4.99</v>
      </c>
      <c r="K49584">
        <v>1.8663000000000001</v>
      </c>
      <c r="L49584">
        <v>4.99</v>
      </c>
      <c r="M49584">
        <v>0.3992</v>
      </c>
      <c r="N49584" s="1">
        <v>41334</v>
      </c>
      <c r="O49584" t="s">
        <v>49800</v>
      </c>
      <c r="P49584" t="s">
        <v>40992</v>
      </c>
      <c r="Q49584">
        <v>4.99</v>
      </c>
      <c r="R49584">
        <v>3.1236999999999999</v>
      </c>
    </row>
    <row r="49585" spans="1:18" x14ac:dyDescent="0.35">
      <c r="A49585">
        <v>485</v>
      </c>
      <c r="B49585">
        <v>20130301</v>
      </c>
      <c r="C49585">
        <v>20130313</v>
      </c>
      <c r="D49585">
        <v>20130308</v>
      </c>
      <c r="E49585">
        <v>20694</v>
      </c>
      <c r="F49585">
        <v>1</v>
      </c>
      <c r="G49585">
        <v>19</v>
      </c>
      <c r="H49585">
        <v>6</v>
      </c>
      <c r="I49585">
        <v>1</v>
      </c>
      <c r="J49585">
        <v>21.98</v>
      </c>
      <c r="K49585">
        <v>8.2204999999999995</v>
      </c>
      <c r="L49585">
        <v>21.98</v>
      </c>
      <c r="M49585">
        <v>1.7584</v>
      </c>
      <c r="N49585" s="1">
        <v>41334</v>
      </c>
      <c r="O49585" t="s">
        <v>49803</v>
      </c>
      <c r="P49585" t="s">
        <v>40992</v>
      </c>
      <c r="Q49585">
        <v>21.98</v>
      </c>
      <c r="R49585">
        <v>13.759499999999999</v>
      </c>
    </row>
    <row r="49586" spans="1:18" x14ac:dyDescent="0.35">
      <c r="A49586">
        <v>483</v>
      </c>
      <c r="B49586">
        <v>20130301</v>
      </c>
      <c r="C49586">
        <v>20130313</v>
      </c>
      <c r="D49586">
        <v>20130308</v>
      </c>
      <c r="E49586">
        <v>20694</v>
      </c>
      <c r="F49586">
        <v>1</v>
      </c>
      <c r="G49586">
        <v>19</v>
      </c>
      <c r="H49586">
        <v>6</v>
      </c>
      <c r="I49586">
        <v>1</v>
      </c>
      <c r="J49586">
        <v>120</v>
      </c>
      <c r="K49586">
        <v>44.88</v>
      </c>
      <c r="L49586">
        <v>120</v>
      </c>
      <c r="M49586">
        <v>9.6</v>
      </c>
      <c r="N49586" s="1">
        <v>41334</v>
      </c>
      <c r="O49586" t="s">
        <v>49787</v>
      </c>
      <c r="P49586" t="s">
        <v>40992</v>
      </c>
      <c r="Q49586">
        <v>120</v>
      </c>
      <c r="R49586">
        <v>75.12</v>
      </c>
    </row>
    <row r="49587" spans="1:18" x14ac:dyDescent="0.35">
      <c r="A49587">
        <v>528</v>
      </c>
      <c r="B49587">
        <v>20130301</v>
      </c>
      <c r="C49587">
        <v>20130313</v>
      </c>
      <c r="D49587">
        <v>20130308</v>
      </c>
      <c r="E49587">
        <v>14993</v>
      </c>
      <c r="F49587">
        <v>1</v>
      </c>
      <c r="G49587">
        <v>98</v>
      </c>
      <c r="H49587">
        <v>10</v>
      </c>
      <c r="I49587">
        <v>1</v>
      </c>
      <c r="J49587">
        <v>4.99</v>
      </c>
      <c r="K49587">
        <v>1.8663000000000001</v>
      </c>
      <c r="L49587">
        <v>4.99</v>
      </c>
      <c r="M49587">
        <v>0.3992</v>
      </c>
      <c r="N49587" s="1">
        <v>41334</v>
      </c>
      <c r="O49587" t="s">
        <v>49800</v>
      </c>
      <c r="P49587" t="s">
        <v>35293</v>
      </c>
      <c r="Q49587">
        <v>4.99</v>
      </c>
      <c r="R49587">
        <v>3.1236999999999999</v>
      </c>
    </row>
    <row r="49588" spans="1:18" x14ac:dyDescent="0.35">
      <c r="A49588">
        <v>537</v>
      </c>
      <c r="B49588">
        <v>20130301</v>
      </c>
      <c r="C49588">
        <v>20130313</v>
      </c>
      <c r="D49588">
        <v>20130308</v>
      </c>
      <c r="E49588">
        <v>14993</v>
      </c>
      <c r="F49588">
        <v>1</v>
      </c>
      <c r="G49588">
        <v>98</v>
      </c>
      <c r="H49588">
        <v>10</v>
      </c>
      <c r="I49588">
        <v>1</v>
      </c>
      <c r="J49588">
        <v>35</v>
      </c>
      <c r="K49588">
        <v>13.09</v>
      </c>
      <c r="L49588">
        <v>35</v>
      </c>
      <c r="M49588">
        <v>2.8</v>
      </c>
      <c r="N49588" s="1">
        <v>41334</v>
      </c>
      <c r="O49588" t="s">
        <v>49807</v>
      </c>
      <c r="P49588" t="s">
        <v>35293</v>
      </c>
      <c r="Q49588">
        <v>35</v>
      </c>
      <c r="R49588">
        <v>21.91</v>
      </c>
    </row>
    <row r="49589" spans="1:18" x14ac:dyDescent="0.35">
      <c r="A49589">
        <v>214</v>
      </c>
      <c r="B49589">
        <v>20130301</v>
      </c>
      <c r="C49589">
        <v>20130313</v>
      </c>
      <c r="D49589">
        <v>20130308</v>
      </c>
      <c r="E49589">
        <v>14993</v>
      </c>
      <c r="F49589">
        <v>1</v>
      </c>
      <c r="G49589">
        <v>98</v>
      </c>
      <c r="H49589">
        <v>10</v>
      </c>
      <c r="I49589">
        <v>1</v>
      </c>
      <c r="J49589">
        <v>34.99</v>
      </c>
      <c r="K49589">
        <v>13.0863</v>
      </c>
      <c r="L49589">
        <v>34.99</v>
      </c>
      <c r="M49589">
        <v>2.7991999999999999</v>
      </c>
      <c r="N49589" s="1">
        <v>41334</v>
      </c>
      <c r="O49589" t="s">
        <v>49808</v>
      </c>
      <c r="P49589" t="s">
        <v>35293</v>
      </c>
      <c r="Q49589">
        <v>34.99</v>
      </c>
      <c r="R49589">
        <v>21.903700000000001</v>
      </c>
    </row>
    <row r="49590" spans="1:18" x14ac:dyDescent="0.35">
      <c r="A49590">
        <v>485</v>
      </c>
      <c r="B49590">
        <v>20130301</v>
      </c>
      <c r="C49590">
        <v>20130313</v>
      </c>
      <c r="D49590">
        <v>20130308</v>
      </c>
      <c r="E49590">
        <v>13302</v>
      </c>
      <c r="F49590">
        <v>1</v>
      </c>
      <c r="G49590">
        <v>100</v>
      </c>
      <c r="H49590">
        <v>4</v>
      </c>
      <c r="I49590">
        <v>1</v>
      </c>
      <c r="J49590">
        <v>21.98</v>
      </c>
      <c r="K49590">
        <v>8.2204999999999995</v>
      </c>
      <c r="L49590">
        <v>21.98</v>
      </c>
      <c r="M49590">
        <v>1.7584</v>
      </c>
      <c r="N49590" s="1">
        <v>41334</v>
      </c>
      <c r="O49590" t="s">
        <v>49803</v>
      </c>
      <c r="P49590" t="s">
        <v>33602</v>
      </c>
      <c r="Q49590">
        <v>21.98</v>
      </c>
      <c r="R49590">
        <v>13.759499999999999</v>
      </c>
    </row>
    <row r="49591" spans="1:18" x14ac:dyDescent="0.35">
      <c r="A49591">
        <v>214</v>
      </c>
      <c r="B49591">
        <v>20130301</v>
      </c>
      <c r="C49591">
        <v>20130313</v>
      </c>
      <c r="D49591">
        <v>20130308</v>
      </c>
      <c r="E49591">
        <v>13302</v>
      </c>
      <c r="F49591">
        <v>1</v>
      </c>
      <c r="G49591">
        <v>100</v>
      </c>
      <c r="H49591">
        <v>4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  <c r="N49591" s="1">
        <v>41334</v>
      </c>
      <c r="O49591" t="s">
        <v>49808</v>
      </c>
      <c r="P49591" t="s">
        <v>33602</v>
      </c>
      <c r="Q49591">
        <v>34.99</v>
      </c>
      <c r="R49591">
        <v>21.903700000000001</v>
      </c>
    </row>
    <row r="49592" spans="1:18" x14ac:dyDescent="0.35">
      <c r="A49592">
        <v>540</v>
      </c>
      <c r="B49592">
        <v>20130301</v>
      </c>
      <c r="C49592">
        <v>20130313</v>
      </c>
      <c r="D49592">
        <v>20130308</v>
      </c>
      <c r="E49592">
        <v>12505</v>
      </c>
      <c r="F49592">
        <v>1</v>
      </c>
      <c r="G49592">
        <v>98</v>
      </c>
      <c r="H49592">
        <v>10</v>
      </c>
      <c r="I49592">
        <v>1</v>
      </c>
      <c r="J49592">
        <v>32.6</v>
      </c>
      <c r="K49592">
        <v>12.192399999999999</v>
      </c>
      <c r="L49592">
        <v>32.6</v>
      </c>
      <c r="M49592">
        <v>2.6080000000000001</v>
      </c>
      <c r="N49592" s="1">
        <v>41334</v>
      </c>
      <c r="O49592" t="s">
        <v>49794</v>
      </c>
      <c r="P49592" t="s">
        <v>32805</v>
      </c>
      <c r="Q49592">
        <v>32.6</v>
      </c>
      <c r="R49592">
        <v>20.407599999999999</v>
      </c>
    </row>
    <row r="49593" spans="1:18" x14ac:dyDescent="0.35">
      <c r="A49593">
        <v>529</v>
      </c>
      <c r="B49593">
        <v>20130301</v>
      </c>
      <c r="C49593">
        <v>20130313</v>
      </c>
      <c r="D49593">
        <v>20130308</v>
      </c>
      <c r="E49593">
        <v>12505</v>
      </c>
      <c r="F49593">
        <v>1</v>
      </c>
      <c r="G49593">
        <v>98</v>
      </c>
      <c r="H49593">
        <v>10</v>
      </c>
      <c r="I49593">
        <v>1</v>
      </c>
      <c r="J49593">
        <v>3.99</v>
      </c>
      <c r="K49593">
        <v>1.4923</v>
      </c>
      <c r="L49593">
        <v>3.99</v>
      </c>
      <c r="M49593">
        <v>0.31919999999999998</v>
      </c>
      <c r="N49593" s="1">
        <v>41334</v>
      </c>
      <c r="O49593" t="s">
        <v>49792</v>
      </c>
      <c r="P49593" t="s">
        <v>32805</v>
      </c>
      <c r="Q49593">
        <v>3.99</v>
      </c>
      <c r="R49593">
        <v>2.4977</v>
      </c>
    </row>
    <row r="49594" spans="1:18" x14ac:dyDescent="0.35">
      <c r="A49594">
        <v>225</v>
      </c>
      <c r="B49594">
        <v>20130301</v>
      </c>
      <c r="C49594">
        <v>20130313</v>
      </c>
      <c r="D49594">
        <v>20130308</v>
      </c>
      <c r="E49594">
        <v>22317</v>
      </c>
      <c r="F49594">
        <v>1</v>
      </c>
      <c r="G49594">
        <v>100</v>
      </c>
      <c r="H49594">
        <v>8</v>
      </c>
      <c r="I49594">
        <v>1</v>
      </c>
      <c r="J49594">
        <v>8.99</v>
      </c>
      <c r="K49594">
        <v>6.9222999999999999</v>
      </c>
      <c r="L49594">
        <v>8.99</v>
      </c>
      <c r="M49594">
        <v>0.71919999999999995</v>
      </c>
      <c r="N49594" s="1">
        <v>41334</v>
      </c>
      <c r="O49594" t="s">
        <v>49806</v>
      </c>
      <c r="P49594" t="s">
        <v>42614</v>
      </c>
      <c r="Q49594">
        <v>8.99</v>
      </c>
      <c r="R49594">
        <v>2.0676999999999999</v>
      </c>
    </row>
    <row r="49595" spans="1:18" x14ac:dyDescent="0.35">
      <c r="A49595">
        <v>477</v>
      </c>
      <c r="B49595">
        <v>20130301</v>
      </c>
      <c r="C49595">
        <v>20130313</v>
      </c>
      <c r="D49595">
        <v>20130308</v>
      </c>
      <c r="E49595">
        <v>22317</v>
      </c>
      <c r="F49595">
        <v>1</v>
      </c>
      <c r="G49595">
        <v>100</v>
      </c>
      <c r="H49595">
        <v>8</v>
      </c>
      <c r="I49595">
        <v>1</v>
      </c>
      <c r="J49595">
        <v>4.99</v>
      </c>
      <c r="K49595">
        <v>1.8663000000000001</v>
      </c>
      <c r="L49595">
        <v>4.99</v>
      </c>
      <c r="M49595">
        <v>0.3992</v>
      </c>
      <c r="N49595" s="1">
        <v>41334</v>
      </c>
      <c r="O49595" t="s">
        <v>49789</v>
      </c>
      <c r="P49595" t="s">
        <v>42614</v>
      </c>
      <c r="Q49595">
        <v>4.99</v>
      </c>
      <c r="R49595">
        <v>3.1236999999999999</v>
      </c>
    </row>
    <row r="49596" spans="1:18" x14ac:dyDescent="0.35">
      <c r="A49596">
        <v>490</v>
      </c>
      <c r="B49596">
        <v>20130301</v>
      </c>
      <c r="C49596">
        <v>20130313</v>
      </c>
      <c r="D49596">
        <v>20130308</v>
      </c>
      <c r="E49596">
        <v>11551</v>
      </c>
      <c r="F49596">
        <v>1</v>
      </c>
      <c r="G49596">
        <v>100</v>
      </c>
      <c r="H49596">
        <v>7</v>
      </c>
      <c r="I49596">
        <v>1</v>
      </c>
      <c r="J49596">
        <v>53.99</v>
      </c>
      <c r="K49596">
        <v>41.572299999999998</v>
      </c>
      <c r="L49596">
        <v>53.99</v>
      </c>
      <c r="M49596">
        <v>4.3192000000000004</v>
      </c>
      <c r="N49596" s="1">
        <v>41334</v>
      </c>
      <c r="O49596" t="s">
        <v>49820</v>
      </c>
      <c r="P49596" t="s">
        <v>31851</v>
      </c>
      <c r="Q49596">
        <v>53.99</v>
      </c>
      <c r="R49596">
        <v>12.4177</v>
      </c>
    </row>
    <row r="49597" spans="1:18" x14ac:dyDescent="0.35">
      <c r="A49597">
        <v>529</v>
      </c>
      <c r="B49597">
        <v>20130301</v>
      </c>
      <c r="C49597">
        <v>20130313</v>
      </c>
      <c r="D49597">
        <v>20130308</v>
      </c>
      <c r="E49597">
        <v>26411</v>
      </c>
      <c r="F49597">
        <v>1</v>
      </c>
      <c r="G49597">
        <v>98</v>
      </c>
      <c r="H49597">
        <v>10</v>
      </c>
      <c r="I49597">
        <v>1</v>
      </c>
      <c r="J49597">
        <v>3.99</v>
      </c>
      <c r="K49597">
        <v>1.4923</v>
      </c>
      <c r="L49597">
        <v>3.99</v>
      </c>
      <c r="M49597">
        <v>0.31919999999999998</v>
      </c>
      <c r="N49597" s="1">
        <v>41334</v>
      </c>
      <c r="O49597" t="s">
        <v>49792</v>
      </c>
      <c r="P49597" t="s">
        <v>46704</v>
      </c>
      <c r="Q49597">
        <v>3.99</v>
      </c>
      <c r="R49597">
        <v>2.4977</v>
      </c>
    </row>
    <row r="49598" spans="1:18" x14ac:dyDescent="0.35">
      <c r="A49598">
        <v>487</v>
      </c>
      <c r="B49598">
        <v>20130301</v>
      </c>
      <c r="C49598">
        <v>20130313</v>
      </c>
      <c r="D49598">
        <v>20130308</v>
      </c>
      <c r="E49598">
        <v>26411</v>
      </c>
      <c r="F49598">
        <v>1</v>
      </c>
      <c r="G49598">
        <v>98</v>
      </c>
      <c r="H49598">
        <v>10</v>
      </c>
      <c r="I49598">
        <v>1</v>
      </c>
      <c r="J49598">
        <v>54.99</v>
      </c>
      <c r="K49598">
        <v>20.566299999999998</v>
      </c>
      <c r="L49598">
        <v>54.99</v>
      </c>
      <c r="M49598">
        <v>4.3992000000000004</v>
      </c>
      <c r="N49598" s="1">
        <v>41334</v>
      </c>
      <c r="O49598" t="s">
        <v>49834</v>
      </c>
      <c r="P49598" t="s">
        <v>46704</v>
      </c>
      <c r="Q49598">
        <v>54.99</v>
      </c>
      <c r="R49598">
        <v>34.423699999999997</v>
      </c>
    </row>
    <row r="49599" spans="1:18" x14ac:dyDescent="0.35">
      <c r="A49599">
        <v>535</v>
      </c>
      <c r="B49599">
        <v>20130301</v>
      </c>
      <c r="C49599">
        <v>20130313</v>
      </c>
      <c r="D49599">
        <v>20130308</v>
      </c>
      <c r="E49599">
        <v>15450</v>
      </c>
      <c r="F49599">
        <v>1</v>
      </c>
      <c r="G49599">
        <v>100</v>
      </c>
      <c r="H49599">
        <v>7</v>
      </c>
      <c r="I49599">
        <v>1</v>
      </c>
      <c r="J49599">
        <v>24.99</v>
      </c>
      <c r="K49599">
        <v>9.3462999999999994</v>
      </c>
      <c r="L49599">
        <v>24.99</v>
      </c>
      <c r="M49599">
        <v>1.9992000000000001</v>
      </c>
      <c r="N49599" s="1">
        <v>41334</v>
      </c>
      <c r="O49599" t="s">
        <v>49801</v>
      </c>
      <c r="P49599" t="s">
        <v>35749</v>
      </c>
      <c r="Q49599">
        <v>24.99</v>
      </c>
      <c r="R49599">
        <v>15.643700000000001</v>
      </c>
    </row>
    <row r="49600" spans="1:18" x14ac:dyDescent="0.35">
      <c r="A49600">
        <v>528</v>
      </c>
      <c r="B49600">
        <v>20130301</v>
      </c>
      <c r="C49600">
        <v>20130313</v>
      </c>
      <c r="D49600">
        <v>20130308</v>
      </c>
      <c r="E49600">
        <v>15450</v>
      </c>
      <c r="F49600">
        <v>1</v>
      </c>
      <c r="G49600">
        <v>100</v>
      </c>
      <c r="H49600">
        <v>7</v>
      </c>
      <c r="I49600">
        <v>1</v>
      </c>
      <c r="J49600">
        <v>4.99</v>
      </c>
      <c r="K49600">
        <v>1.8663000000000001</v>
      </c>
      <c r="L49600">
        <v>4.99</v>
      </c>
      <c r="M49600">
        <v>0.3992</v>
      </c>
      <c r="N49600" s="1">
        <v>41334</v>
      </c>
      <c r="O49600" t="s">
        <v>49800</v>
      </c>
      <c r="P49600" t="s">
        <v>35749</v>
      </c>
      <c r="Q49600">
        <v>4.99</v>
      </c>
      <c r="R49600">
        <v>3.1236999999999999</v>
      </c>
    </row>
    <row r="49601" spans="1:18" x14ac:dyDescent="0.35">
      <c r="A49601">
        <v>480</v>
      </c>
      <c r="B49601">
        <v>20130301</v>
      </c>
      <c r="C49601">
        <v>20130313</v>
      </c>
      <c r="D49601">
        <v>20130308</v>
      </c>
      <c r="E49601">
        <v>15450</v>
      </c>
      <c r="F49601">
        <v>2</v>
      </c>
      <c r="G49601">
        <v>100</v>
      </c>
      <c r="H49601">
        <v>7</v>
      </c>
      <c r="I49601">
        <v>1</v>
      </c>
      <c r="J49601">
        <v>2.29</v>
      </c>
      <c r="K49601">
        <v>0.85650000000000004</v>
      </c>
      <c r="L49601">
        <v>2.29</v>
      </c>
      <c r="M49601">
        <v>0.1832</v>
      </c>
      <c r="N49601" s="1">
        <v>41334</v>
      </c>
      <c r="O49601" t="s">
        <v>49797</v>
      </c>
      <c r="P49601" t="s">
        <v>35749</v>
      </c>
      <c r="Q49601">
        <v>2.29</v>
      </c>
      <c r="R49601">
        <v>1.4335</v>
      </c>
    </row>
    <row r="49602" spans="1:18" x14ac:dyDescent="0.35">
      <c r="A49602">
        <v>539</v>
      </c>
      <c r="B49602">
        <v>20130301</v>
      </c>
      <c r="C49602">
        <v>20130313</v>
      </c>
      <c r="D49602">
        <v>20130308</v>
      </c>
      <c r="E49602">
        <v>16320</v>
      </c>
      <c r="F49602">
        <v>1</v>
      </c>
      <c r="G49602">
        <v>100</v>
      </c>
      <c r="H49602">
        <v>7</v>
      </c>
      <c r="I49602">
        <v>1</v>
      </c>
      <c r="J49602">
        <v>24.99</v>
      </c>
      <c r="K49602">
        <v>9.3462999999999994</v>
      </c>
      <c r="L49602">
        <v>24.99</v>
      </c>
      <c r="M49602">
        <v>1.9992000000000001</v>
      </c>
      <c r="N49602" s="1">
        <v>41334</v>
      </c>
      <c r="O49602" t="s">
        <v>49802</v>
      </c>
      <c r="P49602" t="s">
        <v>36619</v>
      </c>
      <c r="Q49602">
        <v>24.99</v>
      </c>
      <c r="R49602">
        <v>15.643700000000001</v>
      </c>
    </row>
    <row r="49603" spans="1:18" x14ac:dyDescent="0.35">
      <c r="A49603">
        <v>467</v>
      </c>
      <c r="B49603">
        <v>20130301</v>
      </c>
      <c r="C49603">
        <v>20130313</v>
      </c>
      <c r="D49603">
        <v>20130308</v>
      </c>
      <c r="E49603">
        <v>16320</v>
      </c>
      <c r="F49603">
        <v>1</v>
      </c>
      <c r="G49603">
        <v>100</v>
      </c>
      <c r="H49603">
        <v>7</v>
      </c>
      <c r="I49603">
        <v>1</v>
      </c>
      <c r="J49603">
        <v>24.49</v>
      </c>
      <c r="K49603">
        <v>9.1593</v>
      </c>
      <c r="L49603">
        <v>24.49</v>
      </c>
      <c r="M49603">
        <v>1.9592000000000001</v>
      </c>
      <c r="N49603" s="1">
        <v>41334</v>
      </c>
      <c r="O49603" t="s">
        <v>49821</v>
      </c>
      <c r="P49603" t="s">
        <v>36619</v>
      </c>
      <c r="Q49603">
        <v>24.49</v>
      </c>
      <c r="R49603">
        <v>15.3307</v>
      </c>
    </row>
    <row r="49604" spans="1:18" x14ac:dyDescent="0.35">
      <c r="A49604">
        <v>536</v>
      </c>
      <c r="B49604">
        <v>20130301</v>
      </c>
      <c r="C49604">
        <v>20130313</v>
      </c>
      <c r="D49604">
        <v>20130308</v>
      </c>
      <c r="E49604">
        <v>18624</v>
      </c>
      <c r="F49604">
        <v>1</v>
      </c>
      <c r="G49604">
        <v>100</v>
      </c>
      <c r="H49604">
        <v>7</v>
      </c>
      <c r="I49604">
        <v>1</v>
      </c>
      <c r="J49604">
        <v>29.99</v>
      </c>
      <c r="K49604">
        <v>11.2163</v>
      </c>
      <c r="L49604">
        <v>29.99</v>
      </c>
      <c r="M49604">
        <v>2.3992</v>
      </c>
      <c r="N49604" s="1">
        <v>41334</v>
      </c>
      <c r="O49604" t="s">
        <v>49799</v>
      </c>
      <c r="P49604" t="s">
        <v>38923</v>
      </c>
      <c r="Q49604">
        <v>29.99</v>
      </c>
      <c r="R49604">
        <v>18.773700000000002</v>
      </c>
    </row>
    <row r="49605" spans="1:18" x14ac:dyDescent="0.35">
      <c r="A49605">
        <v>530</v>
      </c>
      <c r="B49605">
        <v>20130301</v>
      </c>
      <c r="C49605">
        <v>20130313</v>
      </c>
      <c r="D49605">
        <v>20130308</v>
      </c>
      <c r="E49605">
        <v>26909</v>
      </c>
      <c r="F49605">
        <v>1</v>
      </c>
      <c r="G49605">
        <v>100</v>
      </c>
      <c r="H49605">
        <v>7</v>
      </c>
      <c r="I49605">
        <v>1</v>
      </c>
      <c r="J49605">
        <v>4.99</v>
      </c>
      <c r="K49605">
        <v>1.8663000000000001</v>
      </c>
      <c r="L49605">
        <v>4.99</v>
      </c>
      <c r="M49605">
        <v>0.3992</v>
      </c>
      <c r="N49605" s="1">
        <v>41334</v>
      </c>
      <c r="O49605" t="s">
        <v>49798</v>
      </c>
      <c r="P49605" t="s">
        <v>47201</v>
      </c>
      <c r="Q49605">
        <v>4.99</v>
      </c>
      <c r="R49605">
        <v>3.1236999999999999</v>
      </c>
    </row>
    <row r="49606" spans="1:18" x14ac:dyDescent="0.35">
      <c r="A49606">
        <v>541</v>
      </c>
      <c r="B49606">
        <v>20130301</v>
      </c>
      <c r="C49606">
        <v>20130313</v>
      </c>
      <c r="D49606">
        <v>20130308</v>
      </c>
      <c r="E49606">
        <v>26909</v>
      </c>
      <c r="F49606">
        <v>1</v>
      </c>
      <c r="G49606">
        <v>100</v>
      </c>
      <c r="H49606">
        <v>7</v>
      </c>
      <c r="I49606">
        <v>1</v>
      </c>
      <c r="J49606">
        <v>28.99</v>
      </c>
      <c r="K49606">
        <v>10.8423</v>
      </c>
      <c r="L49606">
        <v>28.99</v>
      </c>
      <c r="M49606">
        <v>2.3191999999999999</v>
      </c>
      <c r="N49606" s="1">
        <v>41334</v>
      </c>
      <c r="O49606" t="s">
        <v>49823</v>
      </c>
      <c r="P49606" t="s">
        <v>47201</v>
      </c>
      <c r="Q49606">
        <v>28.99</v>
      </c>
      <c r="R49606">
        <v>18.1477</v>
      </c>
    </row>
    <row r="49607" spans="1:18" x14ac:dyDescent="0.35">
      <c r="A49607">
        <v>225</v>
      </c>
      <c r="B49607">
        <v>20130301</v>
      </c>
      <c r="C49607">
        <v>20130313</v>
      </c>
      <c r="D49607">
        <v>20130308</v>
      </c>
      <c r="E49607">
        <v>26909</v>
      </c>
      <c r="F49607">
        <v>1</v>
      </c>
      <c r="G49607">
        <v>100</v>
      </c>
      <c r="H49607">
        <v>7</v>
      </c>
      <c r="I49607">
        <v>1</v>
      </c>
      <c r="J49607">
        <v>8.99</v>
      </c>
      <c r="K49607">
        <v>6.9222999999999999</v>
      </c>
      <c r="L49607">
        <v>8.99</v>
      </c>
      <c r="M49607">
        <v>0.71919999999999995</v>
      </c>
      <c r="N49607" s="1">
        <v>41334</v>
      </c>
      <c r="O49607" t="s">
        <v>49806</v>
      </c>
      <c r="P49607" t="s">
        <v>47201</v>
      </c>
      <c r="Q49607">
        <v>8.99</v>
      </c>
      <c r="R49607">
        <v>2.0676999999999999</v>
      </c>
    </row>
    <row r="49608" spans="1:18" x14ac:dyDescent="0.35">
      <c r="A49608">
        <v>214</v>
      </c>
      <c r="B49608">
        <v>20130301</v>
      </c>
      <c r="C49608">
        <v>20130313</v>
      </c>
      <c r="D49608">
        <v>20130308</v>
      </c>
      <c r="E49608">
        <v>26909</v>
      </c>
      <c r="F49608">
        <v>1</v>
      </c>
      <c r="G49608">
        <v>100</v>
      </c>
      <c r="H49608">
        <v>7</v>
      </c>
      <c r="I49608">
        <v>1</v>
      </c>
      <c r="J49608">
        <v>34.99</v>
      </c>
      <c r="K49608">
        <v>13.0863</v>
      </c>
      <c r="L49608">
        <v>34.99</v>
      </c>
      <c r="M49608">
        <v>2.7991999999999999</v>
      </c>
      <c r="N49608" s="1">
        <v>41334</v>
      </c>
      <c r="O49608" t="s">
        <v>49808</v>
      </c>
      <c r="P49608" t="s">
        <v>47201</v>
      </c>
      <c r="Q49608">
        <v>34.99</v>
      </c>
      <c r="R49608">
        <v>21.903700000000001</v>
      </c>
    </row>
    <row r="49609" spans="1:18" x14ac:dyDescent="0.35">
      <c r="A49609">
        <v>537</v>
      </c>
      <c r="B49609">
        <v>20130301</v>
      </c>
      <c r="C49609">
        <v>20130313</v>
      </c>
      <c r="D49609">
        <v>20130308</v>
      </c>
      <c r="E49609">
        <v>12066</v>
      </c>
      <c r="F49609">
        <v>1</v>
      </c>
      <c r="G49609">
        <v>100</v>
      </c>
      <c r="H49609">
        <v>4</v>
      </c>
      <c r="I49609">
        <v>1</v>
      </c>
      <c r="J49609">
        <v>35</v>
      </c>
      <c r="K49609">
        <v>13.09</v>
      </c>
      <c r="L49609">
        <v>35</v>
      </c>
      <c r="M49609">
        <v>2.8</v>
      </c>
      <c r="N49609" s="1">
        <v>41334</v>
      </c>
      <c r="O49609" t="s">
        <v>49807</v>
      </c>
      <c r="P49609" t="s">
        <v>32366</v>
      </c>
      <c r="Q49609">
        <v>35</v>
      </c>
      <c r="R49609">
        <v>21.91</v>
      </c>
    </row>
    <row r="49610" spans="1:18" x14ac:dyDescent="0.35">
      <c r="A49610">
        <v>528</v>
      </c>
      <c r="B49610">
        <v>20130301</v>
      </c>
      <c r="C49610">
        <v>20130313</v>
      </c>
      <c r="D49610">
        <v>20130308</v>
      </c>
      <c r="E49610">
        <v>11864</v>
      </c>
      <c r="F49610">
        <v>1</v>
      </c>
      <c r="G49610">
        <v>100</v>
      </c>
      <c r="H49610">
        <v>1</v>
      </c>
      <c r="I49610">
        <v>1</v>
      </c>
      <c r="J49610">
        <v>4.99</v>
      </c>
      <c r="K49610">
        <v>1.8663000000000001</v>
      </c>
      <c r="L49610">
        <v>4.99</v>
      </c>
      <c r="M49610">
        <v>0.3992</v>
      </c>
      <c r="N49610" s="1">
        <v>41334</v>
      </c>
      <c r="O49610" t="s">
        <v>49800</v>
      </c>
      <c r="P49610" t="s">
        <v>32164</v>
      </c>
      <c r="Q49610">
        <v>4.99</v>
      </c>
      <c r="R49610">
        <v>3.1236999999999999</v>
      </c>
    </row>
    <row r="49611" spans="1:18" x14ac:dyDescent="0.35">
      <c r="A49611">
        <v>537</v>
      </c>
      <c r="B49611">
        <v>20130301</v>
      </c>
      <c r="C49611">
        <v>20130313</v>
      </c>
      <c r="D49611">
        <v>20130308</v>
      </c>
      <c r="E49611">
        <v>11864</v>
      </c>
      <c r="F49611">
        <v>1</v>
      </c>
      <c r="G49611">
        <v>100</v>
      </c>
      <c r="H49611">
        <v>1</v>
      </c>
      <c r="I49611">
        <v>1</v>
      </c>
      <c r="J49611">
        <v>35</v>
      </c>
      <c r="K49611">
        <v>13.09</v>
      </c>
      <c r="L49611">
        <v>35</v>
      </c>
      <c r="M49611">
        <v>2.8</v>
      </c>
      <c r="N49611" s="1">
        <v>41334</v>
      </c>
      <c r="O49611" t="s">
        <v>49807</v>
      </c>
      <c r="P49611" t="s">
        <v>32164</v>
      </c>
      <c r="Q49611">
        <v>35</v>
      </c>
      <c r="R49611">
        <v>21.91</v>
      </c>
    </row>
    <row r="49612" spans="1:18" x14ac:dyDescent="0.35">
      <c r="A49612">
        <v>485</v>
      </c>
      <c r="B49612">
        <v>20130301</v>
      </c>
      <c r="C49612">
        <v>20130313</v>
      </c>
      <c r="D49612">
        <v>20130308</v>
      </c>
      <c r="E49612">
        <v>14736</v>
      </c>
      <c r="F49612">
        <v>1</v>
      </c>
      <c r="G49612">
        <v>100</v>
      </c>
      <c r="H49612">
        <v>1</v>
      </c>
      <c r="I49612">
        <v>1</v>
      </c>
      <c r="J49612">
        <v>21.98</v>
      </c>
      <c r="K49612">
        <v>8.2204999999999995</v>
      </c>
      <c r="L49612">
        <v>21.98</v>
      </c>
      <c r="M49612">
        <v>1.7584</v>
      </c>
      <c r="N49612" s="1">
        <v>41334</v>
      </c>
      <c r="O49612" t="s">
        <v>49803</v>
      </c>
      <c r="P49612" t="s">
        <v>35036</v>
      </c>
      <c r="Q49612">
        <v>21.98</v>
      </c>
      <c r="R49612">
        <v>13.759499999999999</v>
      </c>
    </row>
    <row r="49613" spans="1:18" x14ac:dyDescent="0.35">
      <c r="A49613">
        <v>471</v>
      </c>
      <c r="B49613">
        <v>20130301</v>
      </c>
      <c r="C49613">
        <v>20130313</v>
      </c>
      <c r="D49613">
        <v>20130308</v>
      </c>
      <c r="E49613">
        <v>14736</v>
      </c>
      <c r="F49613">
        <v>1</v>
      </c>
      <c r="G49613">
        <v>100</v>
      </c>
      <c r="H49613">
        <v>1</v>
      </c>
      <c r="I49613">
        <v>1</v>
      </c>
      <c r="J49613">
        <v>63.5</v>
      </c>
      <c r="K49613">
        <v>23.748999999999999</v>
      </c>
      <c r="L49613">
        <v>63.5</v>
      </c>
      <c r="M49613">
        <v>5.08</v>
      </c>
      <c r="N49613" s="1">
        <v>41334</v>
      </c>
      <c r="O49613" t="s">
        <v>49818</v>
      </c>
      <c r="P49613" t="s">
        <v>35036</v>
      </c>
      <c r="Q49613">
        <v>63.5</v>
      </c>
      <c r="R49613">
        <v>39.750999999999998</v>
      </c>
    </row>
    <row r="49614" spans="1:18" x14ac:dyDescent="0.35">
      <c r="A49614">
        <v>485</v>
      </c>
      <c r="B49614">
        <v>20130301</v>
      </c>
      <c r="C49614">
        <v>20130313</v>
      </c>
      <c r="D49614">
        <v>20130308</v>
      </c>
      <c r="E49614">
        <v>16771</v>
      </c>
      <c r="F49614">
        <v>1</v>
      </c>
      <c r="G49614">
        <v>19</v>
      </c>
      <c r="H49614">
        <v>6</v>
      </c>
      <c r="I49614">
        <v>1</v>
      </c>
      <c r="J49614">
        <v>21.98</v>
      </c>
      <c r="K49614">
        <v>8.2204999999999995</v>
      </c>
      <c r="L49614">
        <v>21.98</v>
      </c>
      <c r="M49614">
        <v>1.7584</v>
      </c>
      <c r="N49614" s="1">
        <v>41334</v>
      </c>
      <c r="O49614" t="s">
        <v>49803</v>
      </c>
      <c r="P49614" t="s">
        <v>37070</v>
      </c>
      <c r="Q49614">
        <v>21.98</v>
      </c>
      <c r="R49614">
        <v>13.759499999999999</v>
      </c>
    </row>
    <row r="49615" spans="1:18" x14ac:dyDescent="0.35">
      <c r="A49615">
        <v>485</v>
      </c>
      <c r="B49615">
        <v>20130301</v>
      </c>
      <c r="C49615">
        <v>20130313</v>
      </c>
      <c r="D49615">
        <v>20130308</v>
      </c>
      <c r="E49615">
        <v>16096</v>
      </c>
      <c r="F49615">
        <v>1</v>
      </c>
      <c r="G49615">
        <v>19</v>
      </c>
      <c r="H49615">
        <v>6</v>
      </c>
      <c r="I49615">
        <v>1</v>
      </c>
      <c r="J49615">
        <v>21.98</v>
      </c>
      <c r="K49615">
        <v>8.2204999999999995</v>
      </c>
      <c r="L49615">
        <v>21.98</v>
      </c>
      <c r="M49615">
        <v>1.7584</v>
      </c>
      <c r="N49615" s="1">
        <v>41334</v>
      </c>
      <c r="O49615" t="s">
        <v>49803</v>
      </c>
      <c r="P49615" t="s">
        <v>36395</v>
      </c>
      <c r="Q49615">
        <v>21.98</v>
      </c>
      <c r="R49615">
        <v>13.759499999999999</v>
      </c>
    </row>
    <row r="49616" spans="1:18" x14ac:dyDescent="0.35">
      <c r="A49616">
        <v>234</v>
      </c>
      <c r="B49616">
        <v>20130301</v>
      </c>
      <c r="C49616">
        <v>20130313</v>
      </c>
      <c r="D49616">
        <v>20130308</v>
      </c>
      <c r="E49616">
        <v>16096</v>
      </c>
      <c r="F49616">
        <v>1</v>
      </c>
      <c r="G49616">
        <v>19</v>
      </c>
      <c r="H49616">
        <v>6</v>
      </c>
      <c r="I49616">
        <v>1</v>
      </c>
      <c r="J49616">
        <v>49.99</v>
      </c>
      <c r="K49616">
        <v>38.4923</v>
      </c>
      <c r="L49616">
        <v>49.99</v>
      </c>
      <c r="M49616">
        <v>3.9992000000000001</v>
      </c>
      <c r="N49616" s="1">
        <v>41334</v>
      </c>
      <c r="O49616" t="s">
        <v>49805</v>
      </c>
      <c r="P49616" t="s">
        <v>36395</v>
      </c>
      <c r="Q49616">
        <v>49.99</v>
      </c>
      <c r="R49616">
        <v>11.4977</v>
      </c>
    </row>
    <row r="49617" spans="1:18" x14ac:dyDescent="0.35">
      <c r="A49617">
        <v>482</v>
      </c>
      <c r="B49617">
        <v>20130301</v>
      </c>
      <c r="C49617">
        <v>20130313</v>
      </c>
      <c r="D49617">
        <v>20130308</v>
      </c>
      <c r="E49617">
        <v>16096</v>
      </c>
      <c r="F49617">
        <v>1</v>
      </c>
      <c r="G49617">
        <v>19</v>
      </c>
      <c r="H49617">
        <v>6</v>
      </c>
      <c r="I49617">
        <v>1</v>
      </c>
      <c r="J49617">
        <v>8.99</v>
      </c>
      <c r="K49617">
        <v>3.3622999999999998</v>
      </c>
      <c r="L49617">
        <v>8.99</v>
      </c>
      <c r="M49617">
        <v>0.71919999999999995</v>
      </c>
      <c r="N49617" s="1">
        <v>41334</v>
      </c>
      <c r="O49617" t="s">
        <v>49815</v>
      </c>
      <c r="P49617" t="s">
        <v>36395</v>
      </c>
      <c r="Q49617">
        <v>8.99</v>
      </c>
      <c r="R49617">
        <v>5.6276999999999999</v>
      </c>
    </row>
    <row r="49618" spans="1:18" x14ac:dyDescent="0.35">
      <c r="A49618">
        <v>580</v>
      </c>
      <c r="B49618">
        <v>20130301</v>
      </c>
      <c r="C49618">
        <v>20130313</v>
      </c>
      <c r="D49618">
        <v>20130308</v>
      </c>
      <c r="E49618">
        <v>16897</v>
      </c>
      <c r="F49618">
        <v>1</v>
      </c>
      <c r="G49618">
        <v>100</v>
      </c>
      <c r="H49618">
        <v>4</v>
      </c>
      <c r="I49618">
        <v>1</v>
      </c>
      <c r="J49618">
        <v>1700.99</v>
      </c>
      <c r="K49618">
        <v>1082.51</v>
      </c>
      <c r="L49618">
        <v>1700.99</v>
      </c>
      <c r="M49618">
        <v>136.07919999999999</v>
      </c>
      <c r="N49618" s="1">
        <v>41334</v>
      </c>
      <c r="O49618" t="s">
        <v>49866</v>
      </c>
      <c r="P49618" t="s">
        <v>37196</v>
      </c>
      <c r="Q49618">
        <v>1700.99</v>
      </c>
      <c r="R49618">
        <v>618.48</v>
      </c>
    </row>
    <row r="49619" spans="1:18" x14ac:dyDescent="0.35">
      <c r="A49619">
        <v>490</v>
      </c>
      <c r="B49619">
        <v>20130301</v>
      </c>
      <c r="C49619">
        <v>20130313</v>
      </c>
      <c r="D49619">
        <v>20130308</v>
      </c>
      <c r="E49619">
        <v>16897</v>
      </c>
      <c r="F49619">
        <v>1</v>
      </c>
      <c r="G49619">
        <v>100</v>
      </c>
      <c r="H49619">
        <v>4</v>
      </c>
      <c r="I49619">
        <v>1</v>
      </c>
      <c r="J49619">
        <v>53.99</v>
      </c>
      <c r="K49619">
        <v>41.572299999999998</v>
      </c>
      <c r="L49619">
        <v>53.99</v>
      </c>
      <c r="M49619">
        <v>4.3192000000000004</v>
      </c>
      <c r="N49619" s="1">
        <v>41334</v>
      </c>
      <c r="O49619" t="s">
        <v>49820</v>
      </c>
      <c r="P49619" t="s">
        <v>37196</v>
      </c>
      <c r="Q49619">
        <v>53.99</v>
      </c>
      <c r="R49619">
        <v>12.4177</v>
      </c>
    </row>
    <row r="49620" spans="1:18" x14ac:dyDescent="0.35">
      <c r="A49620">
        <v>225</v>
      </c>
      <c r="B49620">
        <v>20130301</v>
      </c>
      <c r="C49620">
        <v>20130313</v>
      </c>
      <c r="D49620">
        <v>20130308</v>
      </c>
      <c r="E49620">
        <v>16897</v>
      </c>
      <c r="F49620">
        <v>1</v>
      </c>
      <c r="G49620">
        <v>100</v>
      </c>
      <c r="H49620">
        <v>4</v>
      </c>
      <c r="I49620">
        <v>1</v>
      </c>
      <c r="J49620">
        <v>8.99</v>
      </c>
      <c r="K49620">
        <v>6.9222999999999999</v>
      </c>
      <c r="L49620">
        <v>8.99</v>
      </c>
      <c r="M49620">
        <v>0.71919999999999995</v>
      </c>
      <c r="N49620" s="1">
        <v>41334</v>
      </c>
      <c r="O49620" t="s">
        <v>49806</v>
      </c>
      <c r="P49620" t="s">
        <v>37196</v>
      </c>
      <c r="Q49620">
        <v>8.99</v>
      </c>
      <c r="R49620">
        <v>2.0676999999999999</v>
      </c>
    </row>
    <row r="49621" spans="1:18" x14ac:dyDescent="0.35">
      <c r="A49621">
        <v>588</v>
      </c>
      <c r="B49621">
        <v>20130301</v>
      </c>
      <c r="C49621">
        <v>20130313</v>
      </c>
      <c r="D49621">
        <v>20130308</v>
      </c>
      <c r="E49621">
        <v>13917</v>
      </c>
      <c r="F49621">
        <v>2</v>
      </c>
      <c r="G49621">
        <v>100</v>
      </c>
      <c r="H49621">
        <v>4</v>
      </c>
      <c r="I49621">
        <v>1</v>
      </c>
      <c r="J49621">
        <v>769.49</v>
      </c>
      <c r="K49621">
        <v>419.77839999999998</v>
      </c>
      <c r="L49621">
        <v>769.49</v>
      </c>
      <c r="M49621">
        <v>61.559199999999997</v>
      </c>
      <c r="N49621" s="1">
        <v>41334</v>
      </c>
      <c r="O49621" t="s">
        <v>49888</v>
      </c>
      <c r="P49621" t="s">
        <v>34217</v>
      </c>
      <c r="Q49621">
        <v>769.49</v>
      </c>
      <c r="R49621">
        <v>349.71159999999998</v>
      </c>
    </row>
    <row r="49622" spans="1:18" x14ac:dyDescent="0.35">
      <c r="A49622">
        <v>536</v>
      </c>
      <c r="B49622">
        <v>20130301</v>
      </c>
      <c r="C49622">
        <v>20130313</v>
      </c>
      <c r="D49622">
        <v>20130308</v>
      </c>
      <c r="E49622">
        <v>13917</v>
      </c>
      <c r="F49622">
        <v>1</v>
      </c>
      <c r="G49622">
        <v>100</v>
      </c>
      <c r="H49622">
        <v>4</v>
      </c>
      <c r="I49622">
        <v>1</v>
      </c>
      <c r="J49622">
        <v>29.99</v>
      </c>
      <c r="K49622">
        <v>11.2163</v>
      </c>
      <c r="L49622">
        <v>29.99</v>
      </c>
      <c r="M49622">
        <v>2.3992</v>
      </c>
      <c r="N49622" s="1">
        <v>41334</v>
      </c>
      <c r="O49622" t="s">
        <v>49799</v>
      </c>
      <c r="P49622" t="s">
        <v>34217</v>
      </c>
      <c r="Q49622">
        <v>29.99</v>
      </c>
      <c r="R49622">
        <v>18.773700000000002</v>
      </c>
    </row>
    <row r="49623" spans="1:18" x14ac:dyDescent="0.35">
      <c r="A49623">
        <v>528</v>
      </c>
      <c r="B49623">
        <v>20130301</v>
      </c>
      <c r="C49623">
        <v>20130313</v>
      </c>
      <c r="D49623">
        <v>20130308</v>
      </c>
      <c r="E49623">
        <v>13917</v>
      </c>
      <c r="F49623">
        <v>1</v>
      </c>
      <c r="G49623">
        <v>100</v>
      </c>
      <c r="H49623">
        <v>4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  <c r="N49623" s="1">
        <v>41334</v>
      </c>
      <c r="O49623" t="s">
        <v>49800</v>
      </c>
      <c r="P49623" t="s">
        <v>34217</v>
      </c>
      <c r="Q49623">
        <v>4.99</v>
      </c>
      <c r="R49623">
        <v>3.1236999999999999</v>
      </c>
    </row>
    <row r="49624" spans="1:18" x14ac:dyDescent="0.35">
      <c r="A49624">
        <v>217</v>
      </c>
      <c r="B49624">
        <v>20130301</v>
      </c>
      <c r="C49624">
        <v>20130313</v>
      </c>
      <c r="D49624">
        <v>20130308</v>
      </c>
      <c r="E49624">
        <v>13917</v>
      </c>
      <c r="F49624">
        <v>1</v>
      </c>
      <c r="G49624">
        <v>100</v>
      </c>
      <c r="H49624">
        <v>4</v>
      </c>
      <c r="I49624">
        <v>1</v>
      </c>
      <c r="J49624">
        <v>34.99</v>
      </c>
      <c r="K49624">
        <v>13.0863</v>
      </c>
      <c r="L49624">
        <v>34.99</v>
      </c>
      <c r="M49624">
        <v>2.7991999999999999</v>
      </c>
      <c r="N49624" s="1">
        <v>41334</v>
      </c>
      <c r="O49624" t="s">
        <v>49790</v>
      </c>
      <c r="P49624" t="s">
        <v>34217</v>
      </c>
      <c r="Q49624">
        <v>34.99</v>
      </c>
      <c r="R49624">
        <v>21.903700000000001</v>
      </c>
    </row>
    <row r="49625" spans="1:18" x14ac:dyDescent="0.35">
      <c r="A49625">
        <v>359</v>
      </c>
      <c r="B49625">
        <v>20130301</v>
      </c>
      <c r="C49625">
        <v>20130313</v>
      </c>
      <c r="D49625">
        <v>20130308</v>
      </c>
      <c r="E49625">
        <v>12164</v>
      </c>
      <c r="F49625">
        <v>1</v>
      </c>
      <c r="G49625">
        <v>100</v>
      </c>
      <c r="H49625">
        <v>4</v>
      </c>
      <c r="I49625">
        <v>1</v>
      </c>
      <c r="J49625">
        <v>2294.9899999999998</v>
      </c>
      <c r="K49625">
        <v>1251.9812999999999</v>
      </c>
      <c r="L49625">
        <v>2294.9899999999998</v>
      </c>
      <c r="M49625">
        <v>183.5992</v>
      </c>
      <c r="N49625" s="1">
        <v>41334</v>
      </c>
      <c r="O49625" t="s">
        <v>49862</v>
      </c>
      <c r="P49625" t="s">
        <v>32464</v>
      </c>
      <c r="Q49625">
        <v>2294.9899999999998</v>
      </c>
      <c r="R49625">
        <v>1043.0087000000001</v>
      </c>
    </row>
    <row r="49626" spans="1:18" x14ac:dyDescent="0.35">
      <c r="A49626">
        <v>537</v>
      </c>
      <c r="B49626">
        <v>20130301</v>
      </c>
      <c r="C49626">
        <v>20130313</v>
      </c>
      <c r="D49626">
        <v>20130308</v>
      </c>
      <c r="E49626">
        <v>12164</v>
      </c>
      <c r="F49626">
        <v>1</v>
      </c>
      <c r="G49626">
        <v>100</v>
      </c>
      <c r="H49626">
        <v>4</v>
      </c>
      <c r="I49626">
        <v>1</v>
      </c>
      <c r="J49626">
        <v>35</v>
      </c>
      <c r="K49626">
        <v>13.09</v>
      </c>
      <c r="L49626">
        <v>35</v>
      </c>
      <c r="M49626">
        <v>2.8</v>
      </c>
      <c r="N49626" s="1">
        <v>41334</v>
      </c>
      <c r="O49626" t="s">
        <v>49807</v>
      </c>
      <c r="P49626" t="s">
        <v>32464</v>
      </c>
      <c r="Q49626">
        <v>35</v>
      </c>
      <c r="R49626">
        <v>21.91</v>
      </c>
    </row>
    <row r="49627" spans="1:18" x14ac:dyDescent="0.35">
      <c r="A49627">
        <v>363</v>
      </c>
      <c r="B49627">
        <v>20130301</v>
      </c>
      <c r="C49627">
        <v>20130313</v>
      </c>
      <c r="D49627">
        <v>20130308</v>
      </c>
      <c r="E49627">
        <v>11538</v>
      </c>
      <c r="F49627">
        <v>2</v>
      </c>
      <c r="G49627">
        <v>100</v>
      </c>
      <c r="H49627">
        <v>4</v>
      </c>
      <c r="I49627">
        <v>1</v>
      </c>
      <c r="J49627">
        <v>2294.9899999999998</v>
      </c>
      <c r="K49627">
        <v>1251.9812999999999</v>
      </c>
      <c r="L49627">
        <v>2294.9899999999998</v>
      </c>
      <c r="M49627">
        <v>183.5992</v>
      </c>
      <c r="N49627" s="1">
        <v>41334</v>
      </c>
      <c r="O49627" t="s">
        <v>49836</v>
      </c>
      <c r="P49627" t="s">
        <v>31838</v>
      </c>
      <c r="Q49627">
        <v>2294.9899999999998</v>
      </c>
      <c r="R49627">
        <v>1043.0087000000001</v>
      </c>
    </row>
    <row r="49628" spans="1:18" x14ac:dyDescent="0.35">
      <c r="A49628">
        <v>485</v>
      </c>
      <c r="B49628">
        <v>20130301</v>
      </c>
      <c r="C49628">
        <v>20130313</v>
      </c>
      <c r="D49628">
        <v>20130308</v>
      </c>
      <c r="E49628">
        <v>11538</v>
      </c>
      <c r="F49628">
        <v>1</v>
      </c>
      <c r="G49628">
        <v>100</v>
      </c>
      <c r="H49628">
        <v>4</v>
      </c>
      <c r="I49628">
        <v>1</v>
      </c>
      <c r="J49628">
        <v>21.98</v>
      </c>
      <c r="K49628">
        <v>8.2204999999999995</v>
      </c>
      <c r="L49628">
        <v>21.98</v>
      </c>
      <c r="M49628">
        <v>1.7584</v>
      </c>
      <c r="N49628" s="1">
        <v>41334</v>
      </c>
      <c r="O49628" t="s">
        <v>49803</v>
      </c>
      <c r="P49628" t="s">
        <v>31838</v>
      </c>
      <c r="Q49628">
        <v>21.98</v>
      </c>
      <c r="R49628">
        <v>13.759499999999999</v>
      </c>
    </row>
    <row r="49629" spans="1:18" x14ac:dyDescent="0.35">
      <c r="A49629">
        <v>561</v>
      </c>
      <c r="B49629">
        <v>20130301</v>
      </c>
      <c r="C49629">
        <v>20130313</v>
      </c>
      <c r="D49629">
        <v>20130308</v>
      </c>
      <c r="E49629">
        <v>28948</v>
      </c>
      <c r="F49629">
        <v>1</v>
      </c>
      <c r="G49629">
        <v>6</v>
      </c>
      <c r="H49629">
        <v>9</v>
      </c>
      <c r="I49629">
        <v>1</v>
      </c>
      <c r="J49629">
        <v>2384.0700000000002</v>
      </c>
      <c r="K49629">
        <v>1481.9378999999999</v>
      </c>
      <c r="L49629">
        <v>2384.0700000000002</v>
      </c>
      <c r="M49629">
        <v>190.72559999999999</v>
      </c>
      <c r="N49629" s="1">
        <v>41334</v>
      </c>
      <c r="O49629" t="s">
        <v>49843</v>
      </c>
      <c r="P49629" t="s">
        <v>49237</v>
      </c>
      <c r="Q49629">
        <v>2384.0700000000002</v>
      </c>
      <c r="R49629">
        <v>902.13210000000004</v>
      </c>
    </row>
    <row r="49630" spans="1:18" x14ac:dyDescent="0.35">
      <c r="A49630">
        <v>214</v>
      </c>
      <c r="B49630">
        <v>20130301</v>
      </c>
      <c r="C49630">
        <v>20130313</v>
      </c>
      <c r="D49630">
        <v>20130308</v>
      </c>
      <c r="E49630">
        <v>28948</v>
      </c>
      <c r="F49630">
        <v>1</v>
      </c>
      <c r="G49630">
        <v>6</v>
      </c>
      <c r="H49630">
        <v>9</v>
      </c>
      <c r="I49630">
        <v>1</v>
      </c>
      <c r="J49630">
        <v>34.99</v>
      </c>
      <c r="K49630">
        <v>13.0863</v>
      </c>
      <c r="L49630">
        <v>34.99</v>
      </c>
      <c r="M49630">
        <v>2.7991999999999999</v>
      </c>
      <c r="N49630" s="1">
        <v>41334</v>
      </c>
      <c r="O49630" t="s">
        <v>49808</v>
      </c>
      <c r="P49630" t="s">
        <v>49237</v>
      </c>
      <c r="Q49630">
        <v>34.99</v>
      </c>
      <c r="R49630">
        <v>21.903700000000001</v>
      </c>
    </row>
    <row r="49631" spans="1:18" x14ac:dyDescent="0.35">
      <c r="A49631">
        <v>378</v>
      </c>
      <c r="B49631">
        <v>20130301</v>
      </c>
      <c r="C49631">
        <v>20130313</v>
      </c>
      <c r="D49631">
        <v>20130308</v>
      </c>
      <c r="E49631">
        <v>18735</v>
      </c>
      <c r="F49631">
        <v>1</v>
      </c>
      <c r="G49631">
        <v>6</v>
      </c>
      <c r="H49631">
        <v>9</v>
      </c>
      <c r="I49631">
        <v>1</v>
      </c>
      <c r="J49631">
        <v>2443.35</v>
      </c>
      <c r="K49631">
        <v>1554.9478999999999</v>
      </c>
      <c r="L49631">
        <v>2443.35</v>
      </c>
      <c r="M49631">
        <v>195.46799999999999</v>
      </c>
      <c r="N49631" s="1">
        <v>41334</v>
      </c>
      <c r="O49631" t="s">
        <v>49847</v>
      </c>
      <c r="P49631" t="s">
        <v>39034</v>
      </c>
      <c r="Q49631">
        <v>2443.35</v>
      </c>
      <c r="R49631">
        <v>888.40210000000002</v>
      </c>
    </row>
    <row r="49632" spans="1:18" x14ac:dyDescent="0.35">
      <c r="A49632">
        <v>586</v>
      </c>
      <c r="B49632">
        <v>20130301</v>
      </c>
      <c r="C49632">
        <v>20130313</v>
      </c>
      <c r="D49632">
        <v>20130308</v>
      </c>
      <c r="E49632">
        <v>16654</v>
      </c>
      <c r="F49632">
        <v>1</v>
      </c>
      <c r="G49632">
        <v>19</v>
      </c>
      <c r="H49632">
        <v>6</v>
      </c>
      <c r="I49632">
        <v>1</v>
      </c>
      <c r="J49632">
        <v>742.35</v>
      </c>
      <c r="K49632">
        <v>461.44479999999999</v>
      </c>
      <c r="L49632">
        <v>742.35</v>
      </c>
      <c r="M49632">
        <v>59.387999999999998</v>
      </c>
      <c r="N49632" s="1">
        <v>41334</v>
      </c>
      <c r="O49632" t="s">
        <v>49849</v>
      </c>
      <c r="P49632" t="s">
        <v>36953</v>
      </c>
      <c r="Q49632">
        <v>742.35</v>
      </c>
      <c r="R49632">
        <v>280.90519999999998</v>
      </c>
    </row>
    <row r="49633" spans="1:18" x14ac:dyDescent="0.35">
      <c r="A49633">
        <v>225</v>
      </c>
      <c r="B49633">
        <v>20130301</v>
      </c>
      <c r="C49633">
        <v>20130313</v>
      </c>
      <c r="D49633">
        <v>20130308</v>
      </c>
      <c r="E49633">
        <v>16654</v>
      </c>
      <c r="F49633">
        <v>1</v>
      </c>
      <c r="G49633">
        <v>19</v>
      </c>
      <c r="H49633">
        <v>6</v>
      </c>
      <c r="I49633">
        <v>1</v>
      </c>
      <c r="J49633">
        <v>8.99</v>
      </c>
      <c r="K49633">
        <v>6.9222999999999999</v>
      </c>
      <c r="L49633">
        <v>8.99</v>
      </c>
      <c r="M49633">
        <v>0.71919999999999995</v>
      </c>
      <c r="N49633" s="1">
        <v>41334</v>
      </c>
      <c r="O49633" t="s">
        <v>49806</v>
      </c>
      <c r="P49633" t="s">
        <v>36953</v>
      </c>
      <c r="Q49633">
        <v>8.99</v>
      </c>
      <c r="R49633">
        <v>2.0676999999999999</v>
      </c>
    </row>
    <row r="49634" spans="1:18" x14ac:dyDescent="0.35">
      <c r="A49634">
        <v>355</v>
      </c>
      <c r="B49634">
        <v>20130301</v>
      </c>
      <c r="C49634">
        <v>20130313</v>
      </c>
      <c r="D49634">
        <v>20130308</v>
      </c>
      <c r="E49634">
        <v>11462</v>
      </c>
      <c r="F49634">
        <v>1</v>
      </c>
      <c r="G49634">
        <v>6</v>
      </c>
      <c r="H49634">
        <v>9</v>
      </c>
      <c r="I49634">
        <v>1</v>
      </c>
      <c r="J49634">
        <v>2319.9899999999998</v>
      </c>
      <c r="K49634">
        <v>1265.6195</v>
      </c>
      <c r="L49634">
        <v>2319.9899999999998</v>
      </c>
      <c r="M49634">
        <v>185.5992</v>
      </c>
      <c r="N49634" s="1">
        <v>41334</v>
      </c>
      <c r="O49634" t="s">
        <v>49879</v>
      </c>
      <c r="P49634" t="s">
        <v>31762</v>
      </c>
      <c r="Q49634">
        <v>2319.9899999999998</v>
      </c>
      <c r="R49634">
        <v>1054.3705</v>
      </c>
    </row>
    <row r="49635" spans="1:18" x14ac:dyDescent="0.35">
      <c r="A49635">
        <v>480</v>
      </c>
      <c r="B49635">
        <v>20130301</v>
      </c>
      <c r="C49635">
        <v>20130313</v>
      </c>
      <c r="D49635">
        <v>20130308</v>
      </c>
      <c r="E49635">
        <v>11462</v>
      </c>
      <c r="F49635">
        <v>1</v>
      </c>
      <c r="G49635">
        <v>6</v>
      </c>
      <c r="H49635">
        <v>9</v>
      </c>
      <c r="I49635">
        <v>1</v>
      </c>
      <c r="J49635">
        <v>2.29</v>
      </c>
      <c r="K49635">
        <v>0.85650000000000004</v>
      </c>
      <c r="L49635">
        <v>2.29</v>
      </c>
      <c r="M49635">
        <v>0.1832</v>
      </c>
      <c r="N49635" s="1">
        <v>41334</v>
      </c>
      <c r="O49635" t="s">
        <v>49797</v>
      </c>
      <c r="P49635" t="s">
        <v>31762</v>
      </c>
      <c r="Q49635">
        <v>2.29</v>
      </c>
      <c r="R49635">
        <v>1.4335</v>
      </c>
    </row>
    <row r="49636" spans="1:18" x14ac:dyDescent="0.35">
      <c r="A49636">
        <v>355</v>
      </c>
      <c r="B49636">
        <v>20130301</v>
      </c>
      <c r="C49636">
        <v>20130313</v>
      </c>
      <c r="D49636">
        <v>20130308</v>
      </c>
      <c r="E49636">
        <v>11894</v>
      </c>
      <c r="F49636">
        <v>1</v>
      </c>
      <c r="G49636">
        <v>6</v>
      </c>
      <c r="H49636">
        <v>9</v>
      </c>
      <c r="I49636">
        <v>1</v>
      </c>
      <c r="J49636">
        <v>2319.9899999999998</v>
      </c>
      <c r="K49636">
        <v>1265.6195</v>
      </c>
      <c r="L49636">
        <v>2319.9899999999998</v>
      </c>
      <c r="M49636">
        <v>185.5992</v>
      </c>
      <c r="N49636" s="1">
        <v>41334</v>
      </c>
      <c r="O49636" t="s">
        <v>49879</v>
      </c>
      <c r="P49636" t="s">
        <v>32194</v>
      </c>
      <c r="Q49636">
        <v>2319.9899999999998</v>
      </c>
      <c r="R49636">
        <v>1054.3705</v>
      </c>
    </row>
    <row r="49637" spans="1:18" x14ac:dyDescent="0.35">
      <c r="A49637">
        <v>537</v>
      </c>
      <c r="B49637">
        <v>20130301</v>
      </c>
      <c r="C49637">
        <v>20130313</v>
      </c>
      <c r="D49637">
        <v>20130308</v>
      </c>
      <c r="E49637">
        <v>11894</v>
      </c>
      <c r="F49637">
        <v>1</v>
      </c>
      <c r="G49637">
        <v>6</v>
      </c>
      <c r="H49637">
        <v>9</v>
      </c>
      <c r="I49637">
        <v>1</v>
      </c>
      <c r="J49637">
        <v>35</v>
      </c>
      <c r="K49637">
        <v>13.09</v>
      </c>
      <c r="L49637">
        <v>35</v>
      </c>
      <c r="M49637">
        <v>2.8</v>
      </c>
      <c r="N49637" s="1">
        <v>41334</v>
      </c>
      <c r="O49637" t="s">
        <v>49807</v>
      </c>
      <c r="P49637" t="s">
        <v>32194</v>
      </c>
      <c r="Q49637">
        <v>35</v>
      </c>
      <c r="R49637">
        <v>21.91</v>
      </c>
    </row>
    <row r="49638" spans="1:18" x14ac:dyDescent="0.35">
      <c r="A49638">
        <v>528</v>
      </c>
      <c r="B49638">
        <v>20130301</v>
      </c>
      <c r="C49638">
        <v>20130313</v>
      </c>
      <c r="D49638">
        <v>20130308</v>
      </c>
      <c r="E49638">
        <v>11894</v>
      </c>
      <c r="F49638">
        <v>1</v>
      </c>
      <c r="G49638">
        <v>6</v>
      </c>
      <c r="H49638">
        <v>9</v>
      </c>
      <c r="I49638">
        <v>1</v>
      </c>
      <c r="J49638">
        <v>4.99</v>
      </c>
      <c r="K49638">
        <v>1.8663000000000001</v>
      </c>
      <c r="L49638">
        <v>4.99</v>
      </c>
      <c r="M49638">
        <v>0.3992</v>
      </c>
      <c r="N49638" s="1">
        <v>41334</v>
      </c>
      <c r="O49638" t="s">
        <v>49800</v>
      </c>
      <c r="P49638" t="s">
        <v>32194</v>
      </c>
      <c r="Q49638">
        <v>4.99</v>
      </c>
      <c r="R49638">
        <v>3.1236999999999999</v>
      </c>
    </row>
    <row r="49639" spans="1:18" x14ac:dyDescent="0.35">
      <c r="A49639">
        <v>222</v>
      </c>
      <c r="B49639">
        <v>20130301</v>
      </c>
      <c r="C49639">
        <v>20130313</v>
      </c>
      <c r="D49639">
        <v>20130308</v>
      </c>
      <c r="E49639">
        <v>11894</v>
      </c>
      <c r="F49639">
        <v>1</v>
      </c>
      <c r="G49639">
        <v>6</v>
      </c>
      <c r="H49639">
        <v>9</v>
      </c>
      <c r="I49639">
        <v>1</v>
      </c>
      <c r="J49639">
        <v>34.99</v>
      </c>
      <c r="K49639">
        <v>13.0863</v>
      </c>
      <c r="L49639">
        <v>34.99</v>
      </c>
      <c r="M49639">
        <v>2.7991999999999999</v>
      </c>
      <c r="N49639" s="1">
        <v>41334</v>
      </c>
      <c r="O49639" t="s">
        <v>49812</v>
      </c>
      <c r="P49639" t="s">
        <v>32194</v>
      </c>
      <c r="Q49639">
        <v>34.99</v>
      </c>
      <c r="R49639">
        <v>21.903700000000001</v>
      </c>
    </row>
    <row r="49640" spans="1:18" x14ac:dyDescent="0.35">
      <c r="A49640">
        <v>604</v>
      </c>
      <c r="B49640">
        <v>20130301</v>
      </c>
      <c r="C49640">
        <v>20130313</v>
      </c>
      <c r="D49640">
        <v>20130308</v>
      </c>
      <c r="E49640">
        <v>16360</v>
      </c>
      <c r="F49640">
        <v>1</v>
      </c>
      <c r="G49640">
        <v>100</v>
      </c>
      <c r="H49640">
        <v>1</v>
      </c>
      <c r="I49640">
        <v>1</v>
      </c>
      <c r="J49640">
        <v>539.99</v>
      </c>
      <c r="K49640">
        <v>343.64960000000002</v>
      </c>
      <c r="L49640">
        <v>539.99</v>
      </c>
      <c r="M49640">
        <v>43.199199999999998</v>
      </c>
      <c r="N49640" s="1">
        <v>41334</v>
      </c>
      <c r="O49640" t="s">
        <v>49795</v>
      </c>
      <c r="P49640" t="s">
        <v>36659</v>
      </c>
      <c r="Q49640">
        <v>539.99</v>
      </c>
      <c r="R49640">
        <v>196.34039999999999</v>
      </c>
    </row>
    <row r="49641" spans="1:18" x14ac:dyDescent="0.35">
      <c r="A49641">
        <v>479</v>
      </c>
      <c r="B49641">
        <v>20130301</v>
      </c>
      <c r="C49641">
        <v>20130313</v>
      </c>
      <c r="D49641">
        <v>20130308</v>
      </c>
      <c r="E49641">
        <v>16360</v>
      </c>
      <c r="F49641">
        <v>1</v>
      </c>
      <c r="G49641">
        <v>100</v>
      </c>
      <c r="H49641">
        <v>1</v>
      </c>
      <c r="I49641">
        <v>1</v>
      </c>
      <c r="J49641">
        <v>8.99</v>
      </c>
      <c r="K49641">
        <v>3.3622999999999998</v>
      </c>
      <c r="L49641">
        <v>8.99</v>
      </c>
      <c r="M49641">
        <v>0.71919999999999995</v>
      </c>
      <c r="N49641" s="1">
        <v>41334</v>
      </c>
      <c r="O49641" t="s">
        <v>49788</v>
      </c>
      <c r="P49641" t="s">
        <v>36659</v>
      </c>
      <c r="Q49641">
        <v>8.99</v>
      </c>
      <c r="R49641">
        <v>5.6276999999999999</v>
      </c>
    </row>
    <row r="49642" spans="1:18" x14ac:dyDescent="0.35">
      <c r="A49642">
        <v>477</v>
      </c>
      <c r="B49642">
        <v>20130301</v>
      </c>
      <c r="C49642">
        <v>20130313</v>
      </c>
      <c r="D49642">
        <v>20130308</v>
      </c>
      <c r="E49642">
        <v>16360</v>
      </c>
      <c r="F49642">
        <v>1</v>
      </c>
      <c r="G49642">
        <v>100</v>
      </c>
      <c r="H49642">
        <v>1</v>
      </c>
      <c r="I49642">
        <v>1</v>
      </c>
      <c r="J49642">
        <v>4.99</v>
      </c>
      <c r="K49642">
        <v>1.8663000000000001</v>
      </c>
      <c r="L49642">
        <v>4.99</v>
      </c>
      <c r="M49642">
        <v>0.3992</v>
      </c>
      <c r="N49642" s="1">
        <v>41334</v>
      </c>
      <c r="O49642" t="s">
        <v>49789</v>
      </c>
      <c r="P49642" t="s">
        <v>36659</v>
      </c>
      <c r="Q49642">
        <v>4.99</v>
      </c>
      <c r="R49642">
        <v>3.1236999999999999</v>
      </c>
    </row>
    <row r="49643" spans="1:18" x14ac:dyDescent="0.35">
      <c r="A49643">
        <v>604</v>
      </c>
      <c r="B49643">
        <v>20130301</v>
      </c>
      <c r="C49643">
        <v>20130313</v>
      </c>
      <c r="D49643">
        <v>20130308</v>
      </c>
      <c r="E49643">
        <v>21810</v>
      </c>
      <c r="F49643">
        <v>1</v>
      </c>
      <c r="G49643">
        <v>100</v>
      </c>
      <c r="H49643">
        <v>4</v>
      </c>
      <c r="I49643">
        <v>1</v>
      </c>
      <c r="J49643">
        <v>539.99</v>
      </c>
      <c r="K49643">
        <v>343.64960000000002</v>
      </c>
      <c r="L49643">
        <v>539.99</v>
      </c>
      <c r="M49643">
        <v>43.199199999999998</v>
      </c>
      <c r="N49643" s="1">
        <v>41334</v>
      </c>
      <c r="O49643" t="s">
        <v>49795</v>
      </c>
      <c r="P49643" t="s">
        <v>42107</v>
      </c>
      <c r="Q49643">
        <v>539.99</v>
      </c>
      <c r="R49643">
        <v>196.34039999999999</v>
      </c>
    </row>
    <row r="49644" spans="1:18" x14ac:dyDescent="0.35">
      <c r="A49644">
        <v>479</v>
      </c>
      <c r="B49644">
        <v>20130301</v>
      </c>
      <c r="C49644">
        <v>20130313</v>
      </c>
      <c r="D49644">
        <v>20130308</v>
      </c>
      <c r="E49644">
        <v>21810</v>
      </c>
      <c r="F49644">
        <v>1</v>
      </c>
      <c r="G49644">
        <v>100</v>
      </c>
      <c r="H49644">
        <v>4</v>
      </c>
      <c r="I49644">
        <v>1</v>
      </c>
      <c r="J49644">
        <v>8.99</v>
      </c>
      <c r="K49644">
        <v>3.3622999999999998</v>
      </c>
      <c r="L49644">
        <v>8.99</v>
      </c>
      <c r="M49644">
        <v>0.71919999999999995</v>
      </c>
      <c r="N49644" s="1">
        <v>41334</v>
      </c>
      <c r="O49644" t="s">
        <v>49788</v>
      </c>
      <c r="P49644" t="s">
        <v>42107</v>
      </c>
      <c r="Q49644">
        <v>8.99</v>
      </c>
      <c r="R49644">
        <v>5.6276999999999999</v>
      </c>
    </row>
    <row r="49645" spans="1:18" x14ac:dyDescent="0.35">
      <c r="A49645">
        <v>477</v>
      </c>
      <c r="B49645">
        <v>20130301</v>
      </c>
      <c r="C49645">
        <v>20130313</v>
      </c>
      <c r="D49645">
        <v>20130308</v>
      </c>
      <c r="E49645">
        <v>21810</v>
      </c>
      <c r="F49645">
        <v>1</v>
      </c>
      <c r="G49645">
        <v>100</v>
      </c>
      <c r="H49645">
        <v>4</v>
      </c>
      <c r="I49645">
        <v>1</v>
      </c>
      <c r="J49645">
        <v>4.99</v>
      </c>
      <c r="K49645">
        <v>1.8663000000000001</v>
      </c>
      <c r="L49645">
        <v>4.99</v>
      </c>
      <c r="M49645">
        <v>0.3992</v>
      </c>
      <c r="N49645" s="1">
        <v>41334</v>
      </c>
      <c r="O49645" t="s">
        <v>49789</v>
      </c>
      <c r="P49645" t="s">
        <v>42107</v>
      </c>
      <c r="Q49645">
        <v>4.99</v>
      </c>
      <c r="R49645">
        <v>3.1236999999999999</v>
      </c>
    </row>
    <row r="49646" spans="1:18" x14ac:dyDescent="0.35">
      <c r="A49646">
        <v>225</v>
      </c>
      <c r="B49646">
        <v>20130301</v>
      </c>
      <c r="C49646">
        <v>20130313</v>
      </c>
      <c r="D49646">
        <v>20130308</v>
      </c>
      <c r="E49646">
        <v>21810</v>
      </c>
      <c r="F49646">
        <v>1</v>
      </c>
      <c r="G49646">
        <v>100</v>
      </c>
      <c r="H49646">
        <v>4</v>
      </c>
      <c r="I49646">
        <v>1</v>
      </c>
      <c r="J49646">
        <v>8.99</v>
      </c>
      <c r="K49646">
        <v>6.9222999999999999</v>
      </c>
      <c r="L49646">
        <v>8.99</v>
      </c>
      <c r="M49646">
        <v>0.71919999999999995</v>
      </c>
      <c r="N49646" s="1">
        <v>41334</v>
      </c>
      <c r="O49646" t="s">
        <v>49806</v>
      </c>
      <c r="P49646" t="s">
        <v>42107</v>
      </c>
      <c r="Q49646">
        <v>8.99</v>
      </c>
      <c r="R49646">
        <v>2.0676999999999999</v>
      </c>
    </row>
    <row r="49647" spans="1:18" x14ac:dyDescent="0.35">
      <c r="A49647">
        <v>604</v>
      </c>
      <c r="B49647">
        <v>20130301</v>
      </c>
      <c r="C49647">
        <v>20130313</v>
      </c>
      <c r="D49647">
        <v>20130308</v>
      </c>
      <c r="E49647">
        <v>22346</v>
      </c>
      <c r="F49647">
        <v>1</v>
      </c>
      <c r="G49647">
        <v>100</v>
      </c>
      <c r="H49647">
        <v>4</v>
      </c>
      <c r="I49647">
        <v>1</v>
      </c>
      <c r="J49647">
        <v>539.99</v>
      </c>
      <c r="K49647">
        <v>343.64960000000002</v>
      </c>
      <c r="L49647">
        <v>539.99</v>
      </c>
      <c r="M49647">
        <v>43.199199999999998</v>
      </c>
      <c r="N49647" s="1">
        <v>41334</v>
      </c>
      <c r="O49647" t="s">
        <v>49795</v>
      </c>
      <c r="P49647" t="s">
        <v>42643</v>
      </c>
      <c r="Q49647">
        <v>539.99</v>
      </c>
      <c r="R49647">
        <v>196.34039999999999</v>
      </c>
    </row>
    <row r="49648" spans="1:18" x14ac:dyDescent="0.35">
      <c r="A49648">
        <v>222</v>
      </c>
      <c r="B49648">
        <v>20130301</v>
      </c>
      <c r="C49648">
        <v>20130313</v>
      </c>
      <c r="D49648">
        <v>20130308</v>
      </c>
      <c r="E49648">
        <v>22346</v>
      </c>
      <c r="F49648">
        <v>1</v>
      </c>
      <c r="G49648">
        <v>100</v>
      </c>
      <c r="H49648">
        <v>4</v>
      </c>
      <c r="I49648">
        <v>1</v>
      </c>
      <c r="J49648">
        <v>34.99</v>
      </c>
      <c r="K49648">
        <v>13.0863</v>
      </c>
      <c r="L49648">
        <v>34.99</v>
      </c>
      <c r="M49648">
        <v>2.7991999999999999</v>
      </c>
      <c r="N49648" s="1">
        <v>41334</v>
      </c>
      <c r="O49648" t="s">
        <v>49812</v>
      </c>
      <c r="P49648" t="s">
        <v>42643</v>
      </c>
      <c r="Q49648">
        <v>34.99</v>
      </c>
      <c r="R49648">
        <v>21.903700000000001</v>
      </c>
    </row>
    <row r="49649" spans="1:18" x14ac:dyDescent="0.35">
      <c r="A49649">
        <v>604</v>
      </c>
      <c r="B49649">
        <v>20130301</v>
      </c>
      <c r="C49649">
        <v>20130313</v>
      </c>
      <c r="D49649">
        <v>20130308</v>
      </c>
      <c r="E49649">
        <v>21756</v>
      </c>
      <c r="F49649">
        <v>1</v>
      </c>
      <c r="G49649">
        <v>100</v>
      </c>
      <c r="H49649">
        <v>4</v>
      </c>
      <c r="I49649">
        <v>1</v>
      </c>
      <c r="J49649">
        <v>539.99</v>
      </c>
      <c r="K49649">
        <v>343.64960000000002</v>
      </c>
      <c r="L49649">
        <v>539.99</v>
      </c>
      <c r="M49649">
        <v>43.199199999999998</v>
      </c>
      <c r="N49649" s="1">
        <v>41334</v>
      </c>
      <c r="O49649" t="s">
        <v>49795</v>
      </c>
      <c r="P49649" t="s">
        <v>42053</v>
      </c>
      <c r="Q49649">
        <v>539.99</v>
      </c>
      <c r="R49649">
        <v>196.34039999999999</v>
      </c>
    </row>
    <row r="49650" spans="1:18" x14ac:dyDescent="0.35">
      <c r="A49650">
        <v>479</v>
      </c>
      <c r="B49650">
        <v>20130301</v>
      </c>
      <c r="C49650">
        <v>20130313</v>
      </c>
      <c r="D49650">
        <v>20130308</v>
      </c>
      <c r="E49650">
        <v>21756</v>
      </c>
      <c r="F49650">
        <v>1</v>
      </c>
      <c r="G49650">
        <v>100</v>
      </c>
      <c r="H49650">
        <v>4</v>
      </c>
      <c r="I49650">
        <v>1</v>
      </c>
      <c r="J49650">
        <v>8.99</v>
      </c>
      <c r="K49650">
        <v>3.3622999999999998</v>
      </c>
      <c r="L49650">
        <v>8.99</v>
      </c>
      <c r="M49650">
        <v>0.71919999999999995</v>
      </c>
      <c r="N49650" s="1">
        <v>41334</v>
      </c>
      <c r="O49650" t="s">
        <v>49788</v>
      </c>
      <c r="P49650" t="s">
        <v>42053</v>
      </c>
      <c r="Q49650">
        <v>8.99</v>
      </c>
      <c r="R49650">
        <v>5.6276999999999999</v>
      </c>
    </row>
    <row r="49651" spans="1:18" x14ac:dyDescent="0.35">
      <c r="A49651">
        <v>477</v>
      </c>
      <c r="B49651">
        <v>20130301</v>
      </c>
      <c r="C49651">
        <v>20130313</v>
      </c>
      <c r="D49651">
        <v>20130308</v>
      </c>
      <c r="E49651">
        <v>21756</v>
      </c>
      <c r="F49651">
        <v>1</v>
      </c>
      <c r="G49651">
        <v>100</v>
      </c>
      <c r="H49651">
        <v>4</v>
      </c>
      <c r="I49651">
        <v>1</v>
      </c>
      <c r="J49651">
        <v>4.99</v>
      </c>
      <c r="K49651">
        <v>1.8663000000000001</v>
      </c>
      <c r="L49651">
        <v>4.99</v>
      </c>
      <c r="M49651">
        <v>0.3992</v>
      </c>
      <c r="N49651" s="1">
        <v>41334</v>
      </c>
      <c r="O49651" t="s">
        <v>49789</v>
      </c>
      <c r="P49651" t="s">
        <v>42053</v>
      </c>
      <c r="Q49651">
        <v>4.99</v>
      </c>
      <c r="R49651">
        <v>3.1236999999999999</v>
      </c>
    </row>
    <row r="49652" spans="1:18" x14ac:dyDescent="0.35">
      <c r="A49652">
        <v>384</v>
      </c>
      <c r="B49652">
        <v>20130301</v>
      </c>
      <c r="C49652">
        <v>20130313</v>
      </c>
      <c r="D49652">
        <v>20130308</v>
      </c>
      <c r="E49652">
        <v>19683</v>
      </c>
      <c r="F49652">
        <v>2</v>
      </c>
      <c r="G49652">
        <v>100</v>
      </c>
      <c r="H49652">
        <v>1</v>
      </c>
      <c r="I49652">
        <v>1</v>
      </c>
      <c r="J49652">
        <v>1120.49</v>
      </c>
      <c r="K49652">
        <v>713.07979999999998</v>
      </c>
      <c r="L49652">
        <v>1120.49</v>
      </c>
      <c r="M49652">
        <v>89.639200000000002</v>
      </c>
      <c r="N49652" s="1">
        <v>41334</v>
      </c>
      <c r="O49652" t="s">
        <v>49870</v>
      </c>
      <c r="P49652" t="s">
        <v>39982</v>
      </c>
      <c r="Q49652">
        <v>1120.49</v>
      </c>
      <c r="R49652">
        <v>407.41019999999997</v>
      </c>
    </row>
    <row r="49653" spans="1:18" x14ac:dyDescent="0.35">
      <c r="A49653">
        <v>479</v>
      </c>
      <c r="B49653">
        <v>20130301</v>
      </c>
      <c r="C49653">
        <v>20130313</v>
      </c>
      <c r="D49653">
        <v>20130308</v>
      </c>
      <c r="E49653">
        <v>19683</v>
      </c>
      <c r="F49653">
        <v>1</v>
      </c>
      <c r="G49653">
        <v>100</v>
      </c>
      <c r="H49653">
        <v>1</v>
      </c>
      <c r="I49653">
        <v>1</v>
      </c>
      <c r="J49653">
        <v>8.99</v>
      </c>
      <c r="K49653">
        <v>3.3622999999999998</v>
      </c>
      <c r="L49653">
        <v>8.99</v>
      </c>
      <c r="M49653">
        <v>0.71919999999999995</v>
      </c>
      <c r="N49653" s="1">
        <v>41334</v>
      </c>
      <c r="O49653" t="s">
        <v>49788</v>
      </c>
      <c r="P49653" t="s">
        <v>39982</v>
      </c>
      <c r="Q49653">
        <v>8.99</v>
      </c>
      <c r="R49653">
        <v>5.6276999999999999</v>
      </c>
    </row>
    <row r="49654" spans="1:18" x14ac:dyDescent="0.35">
      <c r="A49654">
        <v>225</v>
      </c>
      <c r="B49654">
        <v>20130301</v>
      </c>
      <c r="C49654">
        <v>20130313</v>
      </c>
      <c r="D49654">
        <v>20130308</v>
      </c>
      <c r="E49654">
        <v>19683</v>
      </c>
      <c r="F49654">
        <v>1</v>
      </c>
      <c r="G49654">
        <v>100</v>
      </c>
      <c r="H49654">
        <v>1</v>
      </c>
      <c r="I49654">
        <v>1</v>
      </c>
      <c r="J49654">
        <v>8.99</v>
      </c>
      <c r="K49654">
        <v>6.9222999999999999</v>
      </c>
      <c r="L49654">
        <v>8.99</v>
      </c>
      <c r="M49654">
        <v>0.71919999999999995</v>
      </c>
      <c r="N49654" s="1">
        <v>41334</v>
      </c>
      <c r="O49654" t="s">
        <v>49806</v>
      </c>
      <c r="P49654" t="s">
        <v>39982</v>
      </c>
      <c r="Q49654">
        <v>8.99</v>
      </c>
      <c r="R49654">
        <v>2.0676999999999999</v>
      </c>
    </row>
    <row r="49655" spans="1:18" x14ac:dyDescent="0.35">
      <c r="A49655">
        <v>477</v>
      </c>
      <c r="B49655">
        <v>20130301</v>
      </c>
      <c r="C49655">
        <v>20130313</v>
      </c>
      <c r="D49655">
        <v>20130308</v>
      </c>
      <c r="E49655">
        <v>19683</v>
      </c>
      <c r="F49655">
        <v>1</v>
      </c>
      <c r="G49655">
        <v>100</v>
      </c>
      <c r="H49655">
        <v>1</v>
      </c>
      <c r="I49655">
        <v>1</v>
      </c>
      <c r="J49655">
        <v>4.99</v>
      </c>
      <c r="K49655">
        <v>1.8663000000000001</v>
      </c>
      <c r="L49655">
        <v>4.99</v>
      </c>
      <c r="M49655">
        <v>0.3992</v>
      </c>
      <c r="N49655" s="1">
        <v>41334</v>
      </c>
      <c r="O49655" t="s">
        <v>49789</v>
      </c>
      <c r="P49655" t="s">
        <v>39982</v>
      </c>
      <c r="Q49655">
        <v>4.99</v>
      </c>
      <c r="R49655">
        <v>3.1236999999999999</v>
      </c>
    </row>
    <row r="49656" spans="1:18" x14ac:dyDescent="0.35">
      <c r="A49656">
        <v>605</v>
      </c>
      <c r="B49656">
        <v>20130301</v>
      </c>
      <c r="C49656">
        <v>20130313</v>
      </c>
      <c r="D49656">
        <v>20130308</v>
      </c>
      <c r="E49656">
        <v>22481</v>
      </c>
      <c r="F49656">
        <v>1</v>
      </c>
      <c r="G49656">
        <v>100</v>
      </c>
      <c r="H49656">
        <v>8</v>
      </c>
      <c r="I49656">
        <v>1</v>
      </c>
      <c r="J49656">
        <v>539.99</v>
      </c>
      <c r="K49656">
        <v>343.64960000000002</v>
      </c>
      <c r="L49656">
        <v>539.99</v>
      </c>
      <c r="M49656">
        <v>43.199199999999998</v>
      </c>
      <c r="N49656" s="1">
        <v>41334</v>
      </c>
      <c r="O49656" t="s">
        <v>49864</v>
      </c>
      <c r="P49656" t="s">
        <v>42778</v>
      </c>
      <c r="Q49656">
        <v>539.99</v>
      </c>
      <c r="R49656">
        <v>196.34039999999999</v>
      </c>
    </row>
    <row r="49657" spans="1:18" x14ac:dyDescent="0.35">
      <c r="A49657">
        <v>463</v>
      </c>
      <c r="B49657">
        <v>20130301</v>
      </c>
      <c r="C49657">
        <v>20130313</v>
      </c>
      <c r="D49657">
        <v>20130308</v>
      </c>
      <c r="E49657">
        <v>22481</v>
      </c>
      <c r="F49657">
        <v>1</v>
      </c>
      <c r="G49657">
        <v>100</v>
      </c>
      <c r="H49657">
        <v>8</v>
      </c>
      <c r="I49657">
        <v>1</v>
      </c>
      <c r="J49657">
        <v>24.49</v>
      </c>
      <c r="K49657">
        <v>9.1593</v>
      </c>
      <c r="L49657">
        <v>24.49</v>
      </c>
      <c r="M49657">
        <v>1.9592000000000001</v>
      </c>
      <c r="N49657" s="1">
        <v>41334</v>
      </c>
      <c r="O49657" t="s">
        <v>49810</v>
      </c>
      <c r="P49657" t="s">
        <v>42778</v>
      </c>
      <c r="Q49657">
        <v>24.49</v>
      </c>
      <c r="R49657">
        <v>15.3307</v>
      </c>
    </row>
    <row r="49658" spans="1:18" x14ac:dyDescent="0.35">
      <c r="A49658">
        <v>484</v>
      </c>
      <c r="B49658">
        <v>20130228</v>
      </c>
      <c r="C49658">
        <v>20130312</v>
      </c>
      <c r="D49658">
        <v>20130307</v>
      </c>
      <c r="E49658">
        <v>11498</v>
      </c>
      <c r="F49658">
        <v>1</v>
      </c>
      <c r="G49658">
        <v>19</v>
      </c>
      <c r="H49658">
        <v>6</v>
      </c>
      <c r="I49658">
        <v>1</v>
      </c>
      <c r="J49658">
        <v>7.95</v>
      </c>
      <c r="K49658">
        <v>2.9733000000000001</v>
      </c>
      <c r="L49658">
        <v>7.95</v>
      </c>
      <c r="M49658">
        <v>0.63600000000000001</v>
      </c>
      <c r="N49658" s="1">
        <v>41333</v>
      </c>
      <c r="O49658" t="s">
        <v>49796</v>
      </c>
      <c r="P49658" t="s">
        <v>31798</v>
      </c>
      <c r="Q49658">
        <v>7.95</v>
      </c>
      <c r="R49658">
        <v>4.9767000000000001</v>
      </c>
    </row>
    <row r="49659" spans="1:18" x14ac:dyDescent="0.35">
      <c r="A49659">
        <v>529</v>
      </c>
      <c r="B49659">
        <v>20130228</v>
      </c>
      <c r="C49659">
        <v>20130312</v>
      </c>
      <c r="D49659">
        <v>20130307</v>
      </c>
      <c r="E49659">
        <v>16626</v>
      </c>
      <c r="F49659">
        <v>1</v>
      </c>
      <c r="G49659">
        <v>6</v>
      </c>
      <c r="H49659">
        <v>9</v>
      </c>
      <c r="I49659">
        <v>1</v>
      </c>
      <c r="J49659">
        <v>3.99</v>
      </c>
      <c r="K49659">
        <v>1.4923</v>
      </c>
      <c r="L49659">
        <v>3.99</v>
      </c>
      <c r="M49659">
        <v>0.31919999999999998</v>
      </c>
      <c r="N49659" s="1">
        <v>41333</v>
      </c>
      <c r="O49659" t="s">
        <v>49792</v>
      </c>
      <c r="P49659" t="s">
        <v>36925</v>
      </c>
      <c r="Q49659">
        <v>3.99</v>
      </c>
      <c r="R49659">
        <v>2.4977</v>
      </c>
    </row>
    <row r="49660" spans="1:18" x14ac:dyDescent="0.35">
      <c r="A49660">
        <v>540</v>
      </c>
      <c r="B49660">
        <v>20130228</v>
      </c>
      <c r="C49660">
        <v>20130312</v>
      </c>
      <c r="D49660">
        <v>20130307</v>
      </c>
      <c r="E49660">
        <v>16626</v>
      </c>
      <c r="F49660">
        <v>1</v>
      </c>
      <c r="G49660">
        <v>6</v>
      </c>
      <c r="H49660">
        <v>9</v>
      </c>
      <c r="I49660">
        <v>1</v>
      </c>
      <c r="J49660">
        <v>32.6</v>
      </c>
      <c r="K49660">
        <v>12.192399999999999</v>
      </c>
      <c r="L49660">
        <v>32.6</v>
      </c>
      <c r="M49660">
        <v>2.6080000000000001</v>
      </c>
      <c r="N49660" s="1">
        <v>41333</v>
      </c>
      <c r="O49660" t="s">
        <v>49794</v>
      </c>
      <c r="P49660" t="s">
        <v>36925</v>
      </c>
      <c r="Q49660">
        <v>32.6</v>
      </c>
      <c r="R49660">
        <v>20.407599999999999</v>
      </c>
    </row>
    <row r="49661" spans="1:18" x14ac:dyDescent="0.35">
      <c r="A49661">
        <v>359</v>
      </c>
      <c r="B49661">
        <v>20130228</v>
      </c>
      <c r="C49661">
        <v>20130312</v>
      </c>
      <c r="D49661">
        <v>20130307</v>
      </c>
      <c r="E49661">
        <v>11605</v>
      </c>
      <c r="F49661">
        <v>1</v>
      </c>
      <c r="G49661">
        <v>100</v>
      </c>
      <c r="H49661">
        <v>8</v>
      </c>
      <c r="I49661">
        <v>1</v>
      </c>
      <c r="J49661">
        <v>2294.9899999999998</v>
      </c>
      <c r="K49661">
        <v>1251.9812999999999</v>
      </c>
      <c r="L49661">
        <v>2294.9899999999998</v>
      </c>
      <c r="M49661">
        <v>183.5992</v>
      </c>
      <c r="N49661" s="1">
        <v>41333</v>
      </c>
      <c r="O49661" t="s">
        <v>49862</v>
      </c>
      <c r="P49661" t="s">
        <v>31905</v>
      </c>
      <c r="Q49661">
        <v>2294.9899999999998</v>
      </c>
      <c r="R49661">
        <v>1043.0087000000001</v>
      </c>
    </row>
    <row r="49662" spans="1:18" x14ac:dyDescent="0.35">
      <c r="A49662">
        <v>480</v>
      </c>
      <c r="B49662">
        <v>20130228</v>
      </c>
      <c r="C49662">
        <v>20130312</v>
      </c>
      <c r="D49662">
        <v>20130307</v>
      </c>
      <c r="E49662">
        <v>11218</v>
      </c>
      <c r="F49662">
        <v>1</v>
      </c>
      <c r="G49662">
        <v>100</v>
      </c>
      <c r="H49662">
        <v>1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  <c r="N49662" s="1">
        <v>41333</v>
      </c>
      <c r="O49662" t="s">
        <v>49797</v>
      </c>
      <c r="P49662" t="s">
        <v>31518</v>
      </c>
      <c r="Q49662">
        <v>2.29</v>
      </c>
      <c r="R49662">
        <v>1.4335</v>
      </c>
    </row>
    <row r="49663" spans="1:18" x14ac:dyDescent="0.35">
      <c r="A49663">
        <v>530</v>
      </c>
      <c r="B49663">
        <v>20130228</v>
      </c>
      <c r="C49663">
        <v>20130312</v>
      </c>
      <c r="D49663">
        <v>20130307</v>
      </c>
      <c r="E49663">
        <v>28267</v>
      </c>
      <c r="F49663">
        <v>1</v>
      </c>
      <c r="G49663">
        <v>100</v>
      </c>
      <c r="H49663">
        <v>4</v>
      </c>
      <c r="I49663">
        <v>1</v>
      </c>
      <c r="J49663">
        <v>4.99</v>
      </c>
      <c r="K49663">
        <v>1.8663000000000001</v>
      </c>
      <c r="L49663">
        <v>4.99</v>
      </c>
      <c r="M49663">
        <v>0.3992</v>
      </c>
      <c r="N49663" s="1">
        <v>41333</v>
      </c>
      <c r="O49663" t="s">
        <v>49798</v>
      </c>
      <c r="P49663" t="s">
        <v>48557</v>
      </c>
      <c r="Q49663">
        <v>4.99</v>
      </c>
      <c r="R49663">
        <v>3.1236999999999999</v>
      </c>
    </row>
    <row r="49664" spans="1:18" x14ac:dyDescent="0.35">
      <c r="A49664">
        <v>467</v>
      </c>
      <c r="B49664">
        <v>20130228</v>
      </c>
      <c r="C49664">
        <v>20130312</v>
      </c>
      <c r="D49664">
        <v>20130307</v>
      </c>
      <c r="E49664">
        <v>28267</v>
      </c>
      <c r="F49664">
        <v>1</v>
      </c>
      <c r="G49664">
        <v>100</v>
      </c>
      <c r="H49664">
        <v>4</v>
      </c>
      <c r="I49664">
        <v>1</v>
      </c>
      <c r="J49664">
        <v>24.49</v>
      </c>
      <c r="K49664">
        <v>9.1593</v>
      </c>
      <c r="L49664">
        <v>24.49</v>
      </c>
      <c r="M49664">
        <v>1.9592000000000001</v>
      </c>
      <c r="N49664" s="1">
        <v>41333</v>
      </c>
      <c r="O49664" t="s">
        <v>49821</v>
      </c>
      <c r="P49664" t="s">
        <v>48557</v>
      </c>
      <c r="Q49664">
        <v>24.49</v>
      </c>
      <c r="R49664">
        <v>15.3307</v>
      </c>
    </row>
    <row r="49665" spans="1:18" x14ac:dyDescent="0.35">
      <c r="A49665">
        <v>214</v>
      </c>
      <c r="B49665">
        <v>20130228</v>
      </c>
      <c r="C49665">
        <v>20130312</v>
      </c>
      <c r="D49665">
        <v>20130307</v>
      </c>
      <c r="E49665">
        <v>28267</v>
      </c>
      <c r="F49665">
        <v>1</v>
      </c>
      <c r="G49665">
        <v>100</v>
      </c>
      <c r="H49665">
        <v>4</v>
      </c>
      <c r="I49665">
        <v>1</v>
      </c>
      <c r="J49665">
        <v>34.99</v>
      </c>
      <c r="K49665">
        <v>13.0863</v>
      </c>
      <c r="L49665">
        <v>34.99</v>
      </c>
      <c r="M49665">
        <v>2.7991999999999999</v>
      </c>
      <c r="N49665" s="1">
        <v>41333</v>
      </c>
      <c r="O49665" t="s">
        <v>49808</v>
      </c>
      <c r="P49665" t="s">
        <v>48557</v>
      </c>
      <c r="Q49665">
        <v>34.99</v>
      </c>
      <c r="R49665">
        <v>21.903700000000001</v>
      </c>
    </row>
    <row r="49666" spans="1:18" x14ac:dyDescent="0.35">
      <c r="A49666">
        <v>535</v>
      </c>
      <c r="B49666">
        <v>20130228</v>
      </c>
      <c r="C49666">
        <v>20130312</v>
      </c>
      <c r="D49666">
        <v>20130307</v>
      </c>
      <c r="E49666">
        <v>12107</v>
      </c>
      <c r="F49666">
        <v>1</v>
      </c>
      <c r="G49666">
        <v>19</v>
      </c>
      <c r="H49666">
        <v>6</v>
      </c>
      <c r="I49666">
        <v>1</v>
      </c>
      <c r="J49666">
        <v>24.99</v>
      </c>
      <c r="K49666">
        <v>9.3462999999999994</v>
      </c>
      <c r="L49666">
        <v>24.99</v>
      </c>
      <c r="M49666">
        <v>1.9992000000000001</v>
      </c>
      <c r="N49666" s="1">
        <v>41333</v>
      </c>
      <c r="O49666" t="s">
        <v>49801</v>
      </c>
      <c r="P49666" t="s">
        <v>32407</v>
      </c>
      <c r="Q49666">
        <v>24.99</v>
      </c>
      <c r="R49666">
        <v>15.643700000000001</v>
      </c>
    </row>
    <row r="49667" spans="1:18" x14ac:dyDescent="0.35">
      <c r="A49667">
        <v>528</v>
      </c>
      <c r="B49667">
        <v>20130228</v>
      </c>
      <c r="C49667">
        <v>20130312</v>
      </c>
      <c r="D49667">
        <v>20130307</v>
      </c>
      <c r="E49667">
        <v>12107</v>
      </c>
      <c r="F49667">
        <v>1</v>
      </c>
      <c r="G49667">
        <v>19</v>
      </c>
      <c r="H49667">
        <v>6</v>
      </c>
      <c r="I49667">
        <v>1</v>
      </c>
      <c r="J49667">
        <v>4.99</v>
      </c>
      <c r="K49667">
        <v>1.8663000000000001</v>
      </c>
      <c r="L49667">
        <v>4.99</v>
      </c>
      <c r="M49667">
        <v>0.3992</v>
      </c>
      <c r="N49667" s="1">
        <v>41333</v>
      </c>
      <c r="O49667" t="s">
        <v>49800</v>
      </c>
      <c r="P49667" t="s">
        <v>32407</v>
      </c>
      <c r="Q49667">
        <v>4.99</v>
      </c>
      <c r="R49667">
        <v>3.1236999999999999</v>
      </c>
    </row>
    <row r="49668" spans="1:18" x14ac:dyDescent="0.35">
      <c r="A49668">
        <v>480</v>
      </c>
      <c r="B49668">
        <v>20130228</v>
      </c>
      <c r="C49668">
        <v>20130312</v>
      </c>
      <c r="D49668">
        <v>20130307</v>
      </c>
      <c r="E49668">
        <v>12107</v>
      </c>
      <c r="F49668">
        <v>2</v>
      </c>
      <c r="G49668">
        <v>19</v>
      </c>
      <c r="H49668">
        <v>6</v>
      </c>
      <c r="I49668">
        <v>1</v>
      </c>
      <c r="J49668">
        <v>2.29</v>
      </c>
      <c r="K49668">
        <v>0.85650000000000004</v>
      </c>
      <c r="L49668">
        <v>2.29</v>
      </c>
      <c r="M49668">
        <v>0.1832</v>
      </c>
      <c r="N49668" s="1">
        <v>41333</v>
      </c>
      <c r="O49668" t="s">
        <v>49797</v>
      </c>
      <c r="P49668" t="s">
        <v>32407</v>
      </c>
      <c r="Q49668">
        <v>2.29</v>
      </c>
      <c r="R49668">
        <v>1.4335</v>
      </c>
    </row>
    <row r="49669" spans="1:18" x14ac:dyDescent="0.35">
      <c r="A49669">
        <v>540</v>
      </c>
      <c r="B49669">
        <v>20130228</v>
      </c>
      <c r="C49669">
        <v>20130312</v>
      </c>
      <c r="D49669">
        <v>20130307</v>
      </c>
      <c r="E49669">
        <v>11331</v>
      </c>
      <c r="F49669">
        <v>1</v>
      </c>
      <c r="G49669">
        <v>19</v>
      </c>
      <c r="H49669">
        <v>6</v>
      </c>
      <c r="I49669">
        <v>1</v>
      </c>
      <c r="J49669">
        <v>32.6</v>
      </c>
      <c r="K49669">
        <v>12.192399999999999</v>
      </c>
      <c r="L49669">
        <v>32.6</v>
      </c>
      <c r="M49669">
        <v>2.6080000000000001</v>
      </c>
      <c r="N49669" s="1">
        <v>41333</v>
      </c>
      <c r="O49669" t="s">
        <v>49794</v>
      </c>
      <c r="P49669" t="s">
        <v>31631</v>
      </c>
      <c r="Q49669">
        <v>32.6</v>
      </c>
      <c r="R49669">
        <v>20.407599999999999</v>
      </c>
    </row>
    <row r="49670" spans="1:18" x14ac:dyDescent="0.35">
      <c r="A49670">
        <v>529</v>
      </c>
      <c r="B49670">
        <v>20130228</v>
      </c>
      <c r="C49670">
        <v>20130312</v>
      </c>
      <c r="D49670">
        <v>20130307</v>
      </c>
      <c r="E49670">
        <v>11331</v>
      </c>
      <c r="F49670">
        <v>1</v>
      </c>
      <c r="G49670">
        <v>19</v>
      </c>
      <c r="H49670">
        <v>6</v>
      </c>
      <c r="I49670">
        <v>1</v>
      </c>
      <c r="J49670">
        <v>3.99</v>
      </c>
      <c r="K49670">
        <v>1.4923</v>
      </c>
      <c r="L49670">
        <v>3.99</v>
      </c>
      <c r="M49670">
        <v>0.31919999999999998</v>
      </c>
      <c r="N49670" s="1">
        <v>41333</v>
      </c>
      <c r="O49670" t="s">
        <v>49792</v>
      </c>
      <c r="P49670" t="s">
        <v>31631</v>
      </c>
      <c r="Q49670">
        <v>3.99</v>
      </c>
      <c r="R49670">
        <v>2.4977</v>
      </c>
    </row>
    <row r="49671" spans="1:18" x14ac:dyDescent="0.35">
      <c r="A49671">
        <v>487</v>
      </c>
      <c r="B49671">
        <v>20130228</v>
      </c>
      <c r="C49671">
        <v>20130312</v>
      </c>
      <c r="D49671">
        <v>20130307</v>
      </c>
      <c r="E49671">
        <v>11331</v>
      </c>
      <c r="F49671">
        <v>1</v>
      </c>
      <c r="G49671">
        <v>19</v>
      </c>
      <c r="H49671">
        <v>6</v>
      </c>
      <c r="I49671">
        <v>1</v>
      </c>
      <c r="J49671">
        <v>54.99</v>
      </c>
      <c r="K49671">
        <v>20.566299999999998</v>
      </c>
      <c r="L49671">
        <v>54.99</v>
      </c>
      <c r="M49671">
        <v>4.3992000000000004</v>
      </c>
      <c r="N49671" s="1">
        <v>41333</v>
      </c>
      <c r="O49671" t="s">
        <v>49834</v>
      </c>
      <c r="P49671" t="s">
        <v>31631</v>
      </c>
      <c r="Q49671">
        <v>54.99</v>
      </c>
      <c r="R49671">
        <v>34.423699999999997</v>
      </c>
    </row>
    <row r="49672" spans="1:18" x14ac:dyDescent="0.35">
      <c r="A49672">
        <v>484</v>
      </c>
      <c r="B49672">
        <v>20130228</v>
      </c>
      <c r="C49672">
        <v>20130312</v>
      </c>
      <c r="D49672">
        <v>20130307</v>
      </c>
      <c r="E49672">
        <v>11331</v>
      </c>
      <c r="F49672">
        <v>1</v>
      </c>
      <c r="G49672">
        <v>19</v>
      </c>
      <c r="H49672">
        <v>6</v>
      </c>
      <c r="I49672">
        <v>1</v>
      </c>
      <c r="J49672">
        <v>7.95</v>
      </c>
      <c r="K49672">
        <v>2.9733000000000001</v>
      </c>
      <c r="L49672">
        <v>7.95</v>
      </c>
      <c r="M49672">
        <v>0.63600000000000001</v>
      </c>
      <c r="N49672" s="1">
        <v>41333</v>
      </c>
      <c r="O49672" t="s">
        <v>49796</v>
      </c>
      <c r="P49672" t="s">
        <v>31631</v>
      </c>
      <c r="Q49672">
        <v>7.95</v>
      </c>
      <c r="R49672">
        <v>4.9767000000000001</v>
      </c>
    </row>
    <row r="49673" spans="1:18" x14ac:dyDescent="0.35">
      <c r="A49673">
        <v>536</v>
      </c>
      <c r="B49673">
        <v>20130228</v>
      </c>
      <c r="C49673">
        <v>20130312</v>
      </c>
      <c r="D49673">
        <v>20130307</v>
      </c>
      <c r="E49673">
        <v>23473</v>
      </c>
      <c r="F49673">
        <v>1</v>
      </c>
      <c r="G49673">
        <v>100</v>
      </c>
      <c r="H49673">
        <v>1</v>
      </c>
      <c r="I49673">
        <v>1</v>
      </c>
      <c r="J49673">
        <v>29.99</v>
      </c>
      <c r="K49673">
        <v>11.2163</v>
      </c>
      <c r="L49673">
        <v>29.99</v>
      </c>
      <c r="M49673">
        <v>2.3992</v>
      </c>
      <c r="N49673" s="1">
        <v>41333</v>
      </c>
      <c r="O49673" t="s">
        <v>49799</v>
      </c>
      <c r="P49673" t="s">
        <v>43769</v>
      </c>
      <c r="Q49673">
        <v>29.99</v>
      </c>
      <c r="R49673">
        <v>18.773700000000002</v>
      </c>
    </row>
    <row r="49674" spans="1:18" x14ac:dyDescent="0.35">
      <c r="A49674">
        <v>528</v>
      </c>
      <c r="B49674">
        <v>20130228</v>
      </c>
      <c r="C49674">
        <v>20130312</v>
      </c>
      <c r="D49674">
        <v>20130307</v>
      </c>
      <c r="E49674">
        <v>23473</v>
      </c>
      <c r="F49674">
        <v>1</v>
      </c>
      <c r="G49674">
        <v>100</v>
      </c>
      <c r="H49674">
        <v>1</v>
      </c>
      <c r="I49674">
        <v>1</v>
      </c>
      <c r="J49674">
        <v>4.99</v>
      </c>
      <c r="K49674">
        <v>1.8663000000000001</v>
      </c>
      <c r="L49674">
        <v>4.99</v>
      </c>
      <c r="M49674">
        <v>0.3992</v>
      </c>
      <c r="N49674" s="1">
        <v>41333</v>
      </c>
      <c r="O49674" t="s">
        <v>49800</v>
      </c>
      <c r="P49674" t="s">
        <v>43769</v>
      </c>
      <c r="Q49674">
        <v>4.99</v>
      </c>
      <c r="R49674">
        <v>3.1236999999999999</v>
      </c>
    </row>
    <row r="49675" spans="1:18" x14ac:dyDescent="0.35">
      <c r="A49675">
        <v>214</v>
      </c>
      <c r="B49675">
        <v>20130228</v>
      </c>
      <c r="C49675">
        <v>20130312</v>
      </c>
      <c r="D49675">
        <v>20130307</v>
      </c>
      <c r="E49675">
        <v>23473</v>
      </c>
      <c r="F49675">
        <v>1</v>
      </c>
      <c r="G49675">
        <v>100</v>
      </c>
      <c r="H49675">
        <v>1</v>
      </c>
      <c r="I49675">
        <v>1</v>
      </c>
      <c r="J49675">
        <v>34.99</v>
      </c>
      <c r="K49675">
        <v>13.0863</v>
      </c>
      <c r="L49675">
        <v>34.99</v>
      </c>
      <c r="M49675">
        <v>2.7991999999999999</v>
      </c>
      <c r="N49675" s="1">
        <v>41333</v>
      </c>
      <c r="O49675" t="s">
        <v>49808</v>
      </c>
      <c r="P49675" t="s">
        <v>43769</v>
      </c>
      <c r="Q49675">
        <v>34.99</v>
      </c>
      <c r="R49675">
        <v>21.903700000000001</v>
      </c>
    </row>
    <row r="49676" spans="1:18" x14ac:dyDescent="0.35">
      <c r="A49676">
        <v>490</v>
      </c>
      <c r="B49676">
        <v>20130228</v>
      </c>
      <c r="C49676">
        <v>20130312</v>
      </c>
      <c r="D49676">
        <v>20130307</v>
      </c>
      <c r="E49676">
        <v>23473</v>
      </c>
      <c r="F49676">
        <v>1</v>
      </c>
      <c r="G49676">
        <v>100</v>
      </c>
      <c r="H49676">
        <v>1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  <c r="N49676" s="1">
        <v>41333</v>
      </c>
      <c r="O49676" t="s">
        <v>49820</v>
      </c>
      <c r="P49676" t="s">
        <v>43769</v>
      </c>
      <c r="Q49676">
        <v>53.99</v>
      </c>
      <c r="R49676">
        <v>12.4177</v>
      </c>
    </row>
    <row r="49677" spans="1:18" x14ac:dyDescent="0.35">
      <c r="A49677">
        <v>225</v>
      </c>
      <c r="B49677">
        <v>20130228</v>
      </c>
      <c r="C49677">
        <v>20130312</v>
      </c>
      <c r="D49677">
        <v>20130307</v>
      </c>
      <c r="E49677">
        <v>23473</v>
      </c>
      <c r="F49677">
        <v>1</v>
      </c>
      <c r="G49677">
        <v>100</v>
      </c>
      <c r="H49677">
        <v>1</v>
      </c>
      <c r="I49677">
        <v>1</v>
      </c>
      <c r="J49677">
        <v>8.99</v>
      </c>
      <c r="K49677">
        <v>6.9222999999999999</v>
      </c>
      <c r="L49677">
        <v>8.99</v>
      </c>
      <c r="M49677">
        <v>0.71919999999999995</v>
      </c>
      <c r="N49677" s="1">
        <v>41333</v>
      </c>
      <c r="O49677" t="s">
        <v>49806</v>
      </c>
      <c r="P49677" t="s">
        <v>43769</v>
      </c>
      <c r="Q49677">
        <v>8.99</v>
      </c>
      <c r="R49677">
        <v>2.0676999999999999</v>
      </c>
    </row>
    <row r="49678" spans="1:18" x14ac:dyDescent="0.35">
      <c r="A49678">
        <v>540</v>
      </c>
      <c r="B49678">
        <v>20130228</v>
      </c>
      <c r="C49678">
        <v>20130312</v>
      </c>
      <c r="D49678">
        <v>20130307</v>
      </c>
      <c r="E49678">
        <v>16964</v>
      </c>
      <c r="F49678">
        <v>1</v>
      </c>
      <c r="G49678">
        <v>19</v>
      </c>
      <c r="H49678">
        <v>6</v>
      </c>
      <c r="I49678">
        <v>1</v>
      </c>
      <c r="J49678">
        <v>32.6</v>
      </c>
      <c r="K49678">
        <v>12.192399999999999</v>
      </c>
      <c r="L49678">
        <v>32.6</v>
      </c>
      <c r="M49678">
        <v>2.6080000000000001</v>
      </c>
      <c r="N49678" s="1">
        <v>41333</v>
      </c>
      <c r="O49678" t="s">
        <v>49794</v>
      </c>
      <c r="P49678" t="s">
        <v>37263</v>
      </c>
      <c r="Q49678">
        <v>32.6</v>
      </c>
      <c r="R49678">
        <v>20.407599999999999</v>
      </c>
    </row>
    <row r="49679" spans="1:18" x14ac:dyDescent="0.35">
      <c r="A49679">
        <v>529</v>
      </c>
      <c r="B49679">
        <v>20130228</v>
      </c>
      <c r="C49679">
        <v>20130312</v>
      </c>
      <c r="D49679">
        <v>20130307</v>
      </c>
      <c r="E49679">
        <v>16964</v>
      </c>
      <c r="F49679">
        <v>1</v>
      </c>
      <c r="G49679">
        <v>19</v>
      </c>
      <c r="H49679">
        <v>6</v>
      </c>
      <c r="I49679">
        <v>1</v>
      </c>
      <c r="J49679">
        <v>3.99</v>
      </c>
      <c r="K49679">
        <v>1.4923</v>
      </c>
      <c r="L49679">
        <v>3.99</v>
      </c>
      <c r="M49679">
        <v>0.31919999999999998</v>
      </c>
      <c r="N49679" s="1">
        <v>41333</v>
      </c>
      <c r="O49679" t="s">
        <v>49792</v>
      </c>
      <c r="P49679" t="s">
        <v>37263</v>
      </c>
      <c r="Q49679">
        <v>3.99</v>
      </c>
      <c r="R49679">
        <v>2.4977</v>
      </c>
    </row>
    <row r="49680" spans="1:18" x14ac:dyDescent="0.35">
      <c r="A49680">
        <v>214</v>
      </c>
      <c r="B49680">
        <v>20130228</v>
      </c>
      <c r="C49680">
        <v>20130312</v>
      </c>
      <c r="D49680">
        <v>20130307</v>
      </c>
      <c r="E49680">
        <v>16964</v>
      </c>
      <c r="F49680">
        <v>1</v>
      </c>
      <c r="G49680">
        <v>19</v>
      </c>
      <c r="H49680">
        <v>6</v>
      </c>
      <c r="I49680">
        <v>1</v>
      </c>
      <c r="J49680">
        <v>34.99</v>
      </c>
      <c r="K49680">
        <v>13.0863</v>
      </c>
      <c r="L49680">
        <v>34.99</v>
      </c>
      <c r="M49680">
        <v>2.7991999999999999</v>
      </c>
      <c r="N49680" s="1">
        <v>41333</v>
      </c>
      <c r="O49680" t="s">
        <v>49808</v>
      </c>
      <c r="P49680" t="s">
        <v>37263</v>
      </c>
      <c r="Q49680">
        <v>34.99</v>
      </c>
      <c r="R49680">
        <v>21.903700000000001</v>
      </c>
    </row>
    <row r="49681" spans="1:18" x14ac:dyDescent="0.35">
      <c r="A49681">
        <v>535</v>
      </c>
      <c r="B49681">
        <v>20130228</v>
      </c>
      <c r="C49681">
        <v>20130312</v>
      </c>
      <c r="D49681">
        <v>20130307</v>
      </c>
      <c r="E49681">
        <v>17026</v>
      </c>
      <c r="F49681">
        <v>1</v>
      </c>
      <c r="G49681">
        <v>19</v>
      </c>
      <c r="H49681">
        <v>6</v>
      </c>
      <c r="I49681">
        <v>1</v>
      </c>
      <c r="J49681">
        <v>24.99</v>
      </c>
      <c r="K49681">
        <v>9.3462999999999994</v>
      </c>
      <c r="L49681">
        <v>24.99</v>
      </c>
      <c r="M49681">
        <v>1.9992000000000001</v>
      </c>
      <c r="N49681" s="1">
        <v>41333</v>
      </c>
      <c r="O49681" t="s">
        <v>49801</v>
      </c>
      <c r="P49681" t="s">
        <v>37325</v>
      </c>
      <c r="Q49681">
        <v>24.99</v>
      </c>
      <c r="R49681">
        <v>15.643700000000001</v>
      </c>
    </row>
    <row r="49682" spans="1:18" x14ac:dyDescent="0.35">
      <c r="A49682">
        <v>528</v>
      </c>
      <c r="B49682">
        <v>20130228</v>
      </c>
      <c r="C49682">
        <v>20130312</v>
      </c>
      <c r="D49682">
        <v>20130307</v>
      </c>
      <c r="E49682">
        <v>17026</v>
      </c>
      <c r="F49682">
        <v>1</v>
      </c>
      <c r="G49682">
        <v>19</v>
      </c>
      <c r="H49682">
        <v>6</v>
      </c>
      <c r="I49682">
        <v>1</v>
      </c>
      <c r="J49682">
        <v>4.99</v>
      </c>
      <c r="K49682">
        <v>1.8663000000000001</v>
      </c>
      <c r="L49682">
        <v>4.99</v>
      </c>
      <c r="M49682">
        <v>0.3992</v>
      </c>
      <c r="N49682" s="1">
        <v>41333</v>
      </c>
      <c r="O49682" t="s">
        <v>49800</v>
      </c>
      <c r="P49682" t="s">
        <v>37325</v>
      </c>
      <c r="Q49682">
        <v>4.99</v>
      </c>
      <c r="R49682">
        <v>3.1236999999999999</v>
      </c>
    </row>
    <row r="49683" spans="1:18" x14ac:dyDescent="0.35">
      <c r="A49683">
        <v>222</v>
      </c>
      <c r="B49683">
        <v>20130228</v>
      </c>
      <c r="C49683">
        <v>20130312</v>
      </c>
      <c r="D49683">
        <v>20130307</v>
      </c>
      <c r="E49683">
        <v>17026</v>
      </c>
      <c r="F49683">
        <v>1</v>
      </c>
      <c r="G49683">
        <v>19</v>
      </c>
      <c r="H49683">
        <v>6</v>
      </c>
      <c r="I49683">
        <v>1</v>
      </c>
      <c r="J49683">
        <v>34.99</v>
      </c>
      <c r="K49683">
        <v>13.0863</v>
      </c>
      <c r="L49683">
        <v>34.99</v>
      </c>
      <c r="M49683">
        <v>2.7991999999999999</v>
      </c>
      <c r="N49683" s="1">
        <v>41333</v>
      </c>
      <c r="O49683" t="s">
        <v>49812</v>
      </c>
      <c r="P49683" t="s">
        <v>37325</v>
      </c>
      <c r="Q49683">
        <v>34.99</v>
      </c>
      <c r="R49683">
        <v>21.903700000000001</v>
      </c>
    </row>
    <row r="49684" spans="1:18" x14ac:dyDescent="0.35">
      <c r="A49684">
        <v>536</v>
      </c>
      <c r="B49684">
        <v>20130228</v>
      </c>
      <c r="C49684">
        <v>20130312</v>
      </c>
      <c r="D49684">
        <v>20130307</v>
      </c>
      <c r="E49684">
        <v>23354</v>
      </c>
      <c r="F49684">
        <v>1</v>
      </c>
      <c r="G49684">
        <v>100</v>
      </c>
      <c r="H49684">
        <v>4</v>
      </c>
      <c r="I49684">
        <v>1</v>
      </c>
      <c r="J49684">
        <v>29.99</v>
      </c>
      <c r="K49684">
        <v>11.2163</v>
      </c>
      <c r="L49684">
        <v>29.99</v>
      </c>
      <c r="M49684">
        <v>2.3992</v>
      </c>
      <c r="N49684" s="1">
        <v>41333</v>
      </c>
      <c r="O49684" t="s">
        <v>49799</v>
      </c>
      <c r="P49684" t="s">
        <v>43650</v>
      </c>
      <c r="Q49684">
        <v>29.99</v>
      </c>
      <c r="R49684">
        <v>18.773700000000002</v>
      </c>
    </row>
    <row r="49685" spans="1:18" x14ac:dyDescent="0.35">
      <c r="A49685">
        <v>528</v>
      </c>
      <c r="B49685">
        <v>20130228</v>
      </c>
      <c r="C49685">
        <v>20130312</v>
      </c>
      <c r="D49685">
        <v>20130307</v>
      </c>
      <c r="E49685">
        <v>23354</v>
      </c>
      <c r="F49685">
        <v>1</v>
      </c>
      <c r="G49685">
        <v>100</v>
      </c>
      <c r="H49685">
        <v>4</v>
      </c>
      <c r="I49685">
        <v>1</v>
      </c>
      <c r="J49685">
        <v>4.99</v>
      </c>
      <c r="K49685">
        <v>1.8663000000000001</v>
      </c>
      <c r="L49685">
        <v>4.99</v>
      </c>
      <c r="M49685">
        <v>0.3992</v>
      </c>
      <c r="N49685" s="1">
        <v>41333</v>
      </c>
      <c r="O49685" t="s">
        <v>49800</v>
      </c>
      <c r="P49685" t="s">
        <v>43650</v>
      </c>
      <c r="Q49685">
        <v>4.99</v>
      </c>
      <c r="R49685">
        <v>3.1236999999999999</v>
      </c>
    </row>
    <row r="49686" spans="1:18" x14ac:dyDescent="0.35">
      <c r="A49686">
        <v>217</v>
      </c>
      <c r="B49686">
        <v>20130228</v>
      </c>
      <c r="C49686">
        <v>20130312</v>
      </c>
      <c r="D49686">
        <v>20130307</v>
      </c>
      <c r="E49686">
        <v>23354</v>
      </c>
      <c r="F49686">
        <v>1</v>
      </c>
      <c r="G49686">
        <v>100</v>
      </c>
      <c r="H49686">
        <v>4</v>
      </c>
      <c r="I49686">
        <v>1</v>
      </c>
      <c r="J49686">
        <v>34.99</v>
      </c>
      <c r="K49686">
        <v>13.0863</v>
      </c>
      <c r="L49686">
        <v>34.99</v>
      </c>
      <c r="M49686">
        <v>2.7991999999999999</v>
      </c>
      <c r="N49686" s="1">
        <v>41333</v>
      </c>
      <c r="O49686" t="s">
        <v>49790</v>
      </c>
      <c r="P49686" t="s">
        <v>43650</v>
      </c>
      <c r="Q49686">
        <v>34.99</v>
      </c>
      <c r="R49686">
        <v>21.903700000000001</v>
      </c>
    </row>
    <row r="49687" spans="1:18" x14ac:dyDescent="0.35">
      <c r="A49687">
        <v>478</v>
      </c>
      <c r="B49687">
        <v>20130228</v>
      </c>
      <c r="C49687">
        <v>20130312</v>
      </c>
      <c r="D49687">
        <v>20130307</v>
      </c>
      <c r="E49687">
        <v>21445</v>
      </c>
      <c r="F49687">
        <v>1</v>
      </c>
      <c r="G49687">
        <v>100</v>
      </c>
      <c r="H49687">
        <v>1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  <c r="N49687" s="1">
        <v>41333</v>
      </c>
      <c r="O49687" t="s">
        <v>49816</v>
      </c>
      <c r="P49687" t="s">
        <v>41743</v>
      </c>
      <c r="Q49687">
        <v>9.99</v>
      </c>
      <c r="R49687">
        <v>6.2537000000000003</v>
      </c>
    </row>
    <row r="49688" spans="1:18" x14ac:dyDescent="0.35">
      <c r="A49688">
        <v>477</v>
      </c>
      <c r="B49688">
        <v>20130228</v>
      </c>
      <c r="C49688">
        <v>20130312</v>
      </c>
      <c r="D49688">
        <v>20130307</v>
      </c>
      <c r="E49688">
        <v>21445</v>
      </c>
      <c r="F49688">
        <v>1</v>
      </c>
      <c r="G49688">
        <v>100</v>
      </c>
      <c r="H49688">
        <v>1</v>
      </c>
      <c r="I49688">
        <v>1</v>
      </c>
      <c r="J49688">
        <v>4.99</v>
      </c>
      <c r="K49688">
        <v>1.8663000000000001</v>
      </c>
      <c r="L49688">
        <v>4.99</v>
      </c>
      <c r="M49688">
        <v>0.3992</v>
      </c>
      <c r="N49688" s="1">
        <v>41333</v>
      </c>
      <c r="O49688" t="s">
        <v>49789</v>
      </c>
      <c r="P49688" t="s">
        <v>41743</v>
      </c>
      <c r="Q49688">
        <v>4.99</v>
      </c>
      <c r="R49688">
        <v>3.1236999999999999</v>
      </c>
    </row>
    <row r="49689" spans="1:18" x14ac:dyDescent="0.35">
      <c r="A49689">
        <v>217</v>
      </c>
      <c r="B49689">
        <v>20130228</v>
      </c>
      <c r="C49689">
        <v>20130312</v>
      </c>
      <c r="D49689">
        <v>20130307</v>
      </c>
      <c r="E49689">
        <v>21445</v>
      </c>
      <c r="F49689">
        <v>1</v>
      </c>
      <c r="G49689">
        <v>100</v>
      </c>
      <c r="H49689">
        <v>1</v>
      </c>
      <c r="I49689">
        <v>1</v>
      </c>
      <c r="J49689">
        <v>34.99</v>
      </c>
      <c r="K49689">
        <v>13.0863</v>
      </c>
      <c r="L49689">
        <v>34.99</v>
      </c>
      <c r="M49689">
        <v>2.7991999999999999</v>
      </c>
      <c r="N49689" s="1">
        <v>41333</v>
      </c>
      <c r="O49689" t="s">
        <v>49790</v>
      </c>
      <c r="P49689" t="s">
        <v>41743</v>
      </c>
      <c r="Q49689">
        <v>34.99</v>
      </c>
      <c r="R49689">
        <v>21.903700000000001</v>
      </c>
    </row>
    <row r="49690" spans="1:18" x14ac:dyDescent="0.35">
      <c r="A49690">
        <v>471</v>
      </c>
      <c r="B49690">
        <v>20130228</v>
      </c>
      <c r="C49690">
        <v>20130312</v>
      </c>
      <c r="D49690">
        <v>20130307</v>
      </c>
      <c r="E49690">
        <v>21445</v>
      </c>
      <c r="F49690">
        <v>1</v>
      </c>
      <c r="G49690">
        <v>100</v>
      </c>
      <c r="H49690">
        <v>1</v>
      </c>
      <c r="I49690">
        <v>1</v>
      </c>
      <c r="J49690">
        <v>63.5</v>
      </c>
      <c r="K49690">
        <v>23.748999999999999</v>
      </c>
      <c r="L49690">
        <v>63.5</v>
      </c>
      <c r="M49690">
        <v>5.08</v>
      </c>
      <c r="N49690" s="1">
        <v>41333</v>
      </c>
      <c r="O49690" t="s">
        <v>49818</v>
      </c>
      <c r="P49690" t="s">
        <v>41743</v>
      </c>
      <c r="Q49690">
        <v>63.5</v>
      </c>
      <c r="R49690">
        <v>39.750999999999998</v>
      </c>
    </row>
    <row r="49691" spans="1:18" x14ac:dyDescent="0.35">
      <c r="A49691">
        <v>476</v>
      </c>
      <c r="B49691">
        <v>20130228</v>
      </c>
      <c r="C49691">
        <v>20130312</v>
      </c>
      <c r="D49691">
        <v>20130307</v>
      </c>
      <c r="E49691">
        <v>19728</v>
      </c>
      <c r="F49691">
        <v>1</v>
      </c>
      <c r="G49691">
        <v>100</v>
      </c>
      <c r="H49691">
        <v>1</v>
      </c>
      <c r="I49691">
        <v>1</v>
      </c>
      <c r="J49691">
        <v>69.989999999999995</v>
      </c>
      <c r="K49691">
        <v>26.176300000000001</v>
      </c>
      <c r="L49691">
        <v>69.989999999999995</v>
      </c>
      <c r="M49691">
        <v>5.5991999999999997</v>
      </c>
      <c r="N49691" s="1">
        <v>41333</v>
      </c>
      <c r="O49691" t="s">
        <v>49825</v>
      </c>
      <c r="P49691" t="s">
        <v>40027</v>
      </c>
      <c r="Q49691">
        <v>69.989999999999995</v>
      </c>
      <c r="R49691">
        <v>43.813699999999997</v>
      </c>
    </row>
    <row r="49692" spans="1:18" x14ac:dyDescent="0.35">
      <c r="A49692">
        <v>234</v>
      </c>
      <c r="B49692">
        <v>20130228</v>
      </c>
      <c r="C49692">
        <v>20130312</v>
      </c>
      <c r="D49692">
        <v>20130307</v>
      </c>
      <c r="E49692">
        <v>19728</v>
      </c>
      <c r="F49692">
        <v>1</v>
      </c>
      <c r="G49692">
        <v>100</v>
      </c>
      <c r="H49692">
        <v>1</v>
      </c>
      <c r="I49692">
        <v>1</v>
      </c>
      <c r="J49692">
        <v>49.99</v>
      </c>
      <c r="K49692">
        <v>38.4923</v>
      </c>
      <c r="L49692">
        <v>49.99</v>
      </c>
      <c r="M49692">
        <v>3.9992000000000001</v>
      </c>
      <c r="N49692" s="1">
        <v>41333</v>
      </c>
      <c r="O49692" t="s">
        <v>49805</v>
      </c>
      <c r="P49692" t="s">
        <v>40027</v>
      </c>
      <c r="Q49692">
        <v>49.99</v>
      </c>
      <c r="R49692">
        <v>11.4977</v>
      </c>
    </row>
    <row r="49693" spans="1:18" x14ac:dyDescent="0.35">
      <c r="A49693">
        <v>476</v>
      </c>
      <c r="B49693">
        <v>20130228</v>
      </c>
      <c r="C49693">
        <v>20130312</v>
      </c>
      <c r="D49693">
        <v>20130307</v>
      </c>
      <c r="E49693">
        <v>19747</v>
      </c>
      <c r="F49693">
        <v>1</v>
      </c>
      <c r="G49693">
        <v>100</v>
      </c>
      <c r="H49693">
        <v>4</v>
      </c>
      <c r="I49693">
        <v>1</v>
      </c>
      <c r="J49693">
        <v>69.989999999999995</v>
      </c>
      <c r="K49693">
        <v>26.176300000000001</v>
      </c>
      <c r="L49693">
        <v>69.989999999999995</v>
      </c>
      <c r="M49693">
        <v>5.5991999999999997</v>
      </c>
      <c r="N49693" s="1">
        <v>41333</v>
      </c>
      <c r="O49693" t="s">
        <v>49825</v>
      </c>
      <c r="P49693" t="s">
        <v>40046</v>
      </c>
      <c r="Q49693">
        <v>69.989999999999995</v>
      </c>
      <c r="R49693">
        <v>43.813699999999997</v>
      </c>
    </row>
    <row r="49694" spans="1:18" x14ac:dyDescent="0.35">
      <c r="A49694">
        <v>489</v>
      </c>
      <c r="B49694">
        <v>20130228</v>
      </c>
      <c r="C49694">
        <v>20130312</v>
      </c>
      <c r="D49694">
        <v>20130307</v>
      </c>
      <c r="E49694">
        <v>19747</v>
      </c>
      <c r="F49694">
        <v>1</v>
      </c>
      <c r="G49694">
        <v>100</v>
      </c>
      <c r="H49694">
        <v>4</v>
      </c>
      <c r="I49694">
        <v>1</v>
      </c>
      <c r="J49694">
        <v>53.99</v>
      </c>
      <c r="K49694">
        <v>41.572299999999998</v>
      </c>
      <c r="L49694">
        <v>53.99</v>
      </c>
      <c r="M49694">
        <v>4.3192000000000004</v>
      </c>
      <c r="N49694" s="1">
        <v>41333</v>
      </c>
      <c r="O49694" t="s">
        <v>49817</v>
      </c>
      <c r="P49694" t="s">
        <v>40046</v>
      </c>
      <c r="Q49694">
        <v>53.99</v>
      </c>
      <c r="R49694">
        <v>12.4177</v>
      </c>
    </row>
    <row r="49695" spans="1:18" x14ac:dyDescent="0.35">
      <c r="A49695">
        <v>467</v>
      </c>
      <c r="B49695">
        <v>20130228</v>
      </c>
      <c r="C49695">
        <v>20130312</v>
      </c>
      <c r="D49695">
        <v>20130307</v>
      </c>
      <c r="E49695">
        <v>19747</v>
      </c>
      <c r="F49695">
        <v>2</v>
      </c>
      <c r="G49695">
        <v>100</v>
      </c>
      <c r="H49695">
        <v>4</v>
      </c>
      <c r="I49695">
        <v>1</v>
      </c>
      <c r="J49695">
        <v>24.49</v>
      </c>
      <c r="K49695">
        <v>9.1593</v>
      </c>
      <c r="L49695">
        <v>24.49</v>
      </c>
      <c r="M49695">
        <v>1.9592000000000001</v>
      </c>
      <c r="N49695" s="1">
        <v>41333</v>
      </c>
      <c r="O49695" t="s">
        <v>49821</v>
      </c>
      <c r="P49695" t="s">
        <v>40046</v>
      </c>
      <c r="Q49695">
        <v>24.49</v>
      </c>
      <c r="R49695">
        <v>15.3307</v>
      </c>
    </row>
    <row r="49696" spans="1:18" x14ac:dyDescent="0.35">
      <c r="A49696">
        <v>476</v>
      </c>
      <c r="B49696">
        <v>20130228</v>
      </c>
      <c r="C49696">
        <v>20130312</v>
      </c>
      <c r="D49696">
        <v>20130307</v>
      </c>
      <c r="E49696">
        <v>20497</v>
      </c>
      <c r="F49696">
        <v>1</v>
      </c>
      <c r="G49696">
        <v>100</v>
      </c>
      <c r="H49696">
        <v>4</v>
      </c>
      <c r="I49696">
        <v>1</v>
      </c>
      <c r="J49696">
        <v>69.989999999999995</v>
      </c>
      <c r="K49696">
        <v>26.176300000000001</v>
      </c>
      <c r="L49696">
        <v>69.989999999999995</v>
      </c>
      <c r="M49696">
        <v>5.5991999999999997</v>
      </c>
      <c r="N49696" s="1">
        <v>41333</v>
      </c>
      <c r="O49696" t="s">
        <v>49825</v>
      </c>
      <c r="P49696" t="s">
        <v>40795</v>
      </c>
      <c r="Q49696">
        <v>69.989999999999995</v>
      </c>
      <c r="R49696">
        <v>43.813699999999997</v>
      </c>
    </row>
    <row r="49697" spans="1:18" x14ac:dyDescent="0.35">
      <c r="A49697">
        <v>474</v>
      </c>
      <c r="B49697">
        <v>20130228</v>
      </c>
      <c r="C49697">
        <v>20130312</v>
      </c>
      <c r="D49697">
        <v>20130307</v>
      </c>
      <c r="E49697">
        <v>18816</v>
      </c>
      <c r="F49697">
        <v>1</v>
      </c>
      <c r="G49697">
        <v>100</v>
      </c>
      <c r="H49697">
        <v>1</v>
      </c>
      <c r="I49697">
        <v>1</v>
      </c>
      <c r="J49697">
        <v>69.989999999999995</v>
      </c>
      <c r="K49697">
        <v>26.176300000000001</v>
      </c>
      <c r="L49697">
        <v>69.989999999999995</v>
      </c>
      <c r="M49697">
        <v>5.5991999999999997</v>
      </c>
      <c r="N49697" s="1">
        <v>41333</v>
      </c>
      <c r="O49697" t="s">
        <v>49793</v>
      </c>
      <c r="P49697" t="s">
        <v>39115</v>
      </c>
      <c r="Q49697">
        <v>69.989999999999995</v>
      </c>
      <c r="R49697">
        <v>43.813699999999997</v>
      </c>
    </row>
    <row r="49698" spans="1:18" x14ac:dyDescent="0.35">
      <c r="A49698">
        <v>488</v>
      </c>
      <c r="B49698">
        <v>20130228</v>
      </c>
      <c r="C49698">
        <v>20130312</v>
      </c>
      <c r="D49698">
        <v>20130307</v>
      </c>
      <c r="E49698">
        <v>18816</v>
      </c>
      <c r="F49698">
        <v>1</v>
      </c>
      <c r="G49698">
        <v>100</v>
      </c>
      <c r="H49698">
        <v>1</v>
      </c>
      <c r="I49698">
        <v>1</v>
      </c>
      <c r="J49698">
        <v>53.99</v>
      </c>
      <c r="K49698">
        <v>41.572299999999998</v>
      </c>
      <c r="L49698">
        <v>53.99</v>
      </c>
      <c r="M49698">
        <v>4.3192000000000004</v>
      </c>
      <c r="N49698" s="1">
        <v>41333</v>
      </c>
      <c r="O49698" t="s">
        <v>49827</v>
      </c>
      <c r="P49698" t="s">
        <v>39115</v>
      </c>
      <c r="Q49698">
        <v>53.99</v>
      </c>
      <c r="R49698">
        <v>12.4177</v>
      </c>
    </row>
    <row r="49699" spans="1:18" x14ac:dyDescent="0.35">
      <c r="A49699">
        <v>463</v>
      </c>
      <c r="B49699">
        <v>20130228</v>
      </c>
      <c r="C49699">
        <v>20130312</v>
      </c>
      <c r="D49699">
        <v>20130307</v>
      </c>
      <c r="E49699">
        <v>18816</v>
      </c>
      <c r="F49699">
        <v>1</v>
      </c>
      <c r="G49699">
        <v>100</v>
      </c>
      <c r="H49699">
        <v>1</v>
      </c>
      <c r="I49699">
        <v>1</v>
      </c>
      <c r="J49699">
        <v>24.49</v>
      </c>
      <c r="K49699">
        <v>9.1593</v>
      </c>
      <c r="L49699">
        <v>24.49</v>
      </c>
      <c r="M49699">
        <v>1.9592000000000001</v>
      </c>
      <c r="N49699" s="1">
        <v>41333</v>
      </c>
      <c r="O49699" t="s">
        <v>49810</v>
      </c>
      <c r="P49699" t="s">
        <v>39115</v>
      </c>
      <c r="Q49699">
        <v>24.49</v>
      </c>
      <c r="R49699">
        <v>15.3307</v>
      </c>
    </row>
    <row r="49700" spans="1:18" x14ac:dyDescent="0.35">
      <c r="A49700">
        <v>477</v>
      </c>
      <c r="B49700">
        <v>20130228</v>
      </c>
      <c r="C49700">
        <v>20130312</v>
      </c>
      <c r="D49700">
        <v>20130307</v>
      </c>
      <c r="E49700">
        <v>16381</v>
      </c>
      <c r="F49700">
        <v>1</v>
      </c>
      <c r="G49700">
        <v>100</v>
      </c>
      <c r="H49700">
        <v>1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  <c r="N49700" s="1">
        <v>41333</v>
      </c>
      <c r="O49700" t="s">
        <v>49789</v>
      </c>
      <c r="P49700" t="s">
        <v>36680</v>
      </c>
      <c r="Q49700">
        <v>4.99</v>
      </c>
      <c r="R49700">
        <v>3.1236999999999999</v>
      </c>
    </row>
    <row r="49701" spans="1:18" x14ac:dyDescent="0.35">
      <c r="A49701">
        <v>477</v>
      </c>
      <c r="B49701">
        <v>20130228</v>
      </c>
      <c r="C49701">
        <v>20130312</v>
      </c>
      <c r="D49701">
        <v>20130307</v>
      </c>
      <c r="E49701">
        <v>16746</v>
      </c>
      <c r="F49701">
        <v>1</v>
      </c>
      <c r="G49701">
        <v>100</v>
      </c>
      <c r="H49701">
        <v>1</v>
      </c>
      <c r="I49701">
        <v>1</v>
      </c>
      <c r="J49701">
        <v>4.99</v>
      </c>
      <c r="K49701">
        <v>1.8663000000000001</v>
      </c>
      <c r="L49701">
        <v>4.99</v>
      </c>
      <c r="M49701">
        <v>0.3992</v>
      </c>
      <c r="N49701" s="1">
        <v>41333</v>
      </c>
      <c r="O49701" t="s">
        <v>49789</v>
      </c>
      <c r="P49701" t="s">
        <v>37045</v>
      </c>
      <c r="Q49701">
        <v>4.99</v>
      </c>
      <c r="R49701">
        <v>3.1236999999999999</v>
      </c>
    </row>
    <row r="49702" spans="1:18" x14ac:dyDescent="0.35">
      <c r="A49702">
        <v>463</v>
      </c>
      <c r="B49702">
        <v>20130228</v>
      </c>
      <c r="C49702">
        <v>20130312</v>
      </c>
      <c r="D49702">
        <v>20130307</v>
      </c>
      <c r="E49702">
        <v>16746</v>
      </c>
      <c r="F49702">
        <v>1</v>
      </c>
      <c r="G49702">
        <v>100</v>
      </c>
      <c r="H49702">
        <v>1</v>
      </c>
      <c r="I49702">
        <v>1</v>
      </c>
      <c r="J49702">
        <v>24.49</v>
      </c>
      <c r="K49702">
        <v>9.1593</v>
      </c>
      <c r="L49702">
        <v>24.49</v>
      </c>
      <c r="M49702">
        <v>1.9592000000000001</v>
      </c>
      <c r="N49702" s="1">
        <v>41333</v>
      </c>
      <c r="O49702" t="s">
        <v>49810</v>
      </c>
      <c r="P49702" t="s">
        <v>37045</v>
      </c>
      <c r="Q49702">
        <v>24.49</v>
      </c>
      <c r="R49702">
        <v>15.3307</v>
      </c>
    </row>
    <row r="49703" spans="1:18" x14ac:dyDescent="0.35">
      <c r="A49703">
        <v>222</v>
      </c>
      <c r="B49703">
        <v>20130228</v>
      </c>
      <c r="C49703">
        <v>20130312</v>
      </c>
      <c r="D49703">
        <v>20130307</v>
      </c>
      <c r="E49703">
        <v>16746</v>
      </c>
      <c r="F49703">
        <v>1</v>
      </c>
      <c r="G49703">
        <v>100</v>
      </c>
      <c r="H49703">
        <v>1</v>
      </c>
      <c r="I49703">
        <v>1</v>
      </c>
      <c r="J49703">
        <v>34.99</v>
      </c>
      <c r="K49703">
        <v>13.0863</v>
      </c>
      <c r="L49703">
        <v>34.99</v>
      </c>
      <c r="M49703">
        <v>2.7991999999999999</v>
      </c>
      <c r="N49703" s="1">
        <v>41333</v>
      </c>
      <c r="O49703" t="s">
        <v>49812</v>
      </c>
      <c r="P49703" t="s">
        <v>37045</v>
      </c>
      <c r="Q49703">
        <v>34.99</v>
      </c>
      <c r="R49703">
        <v>21.903700000000001</v>
      </c>
    </row>
    <row r="49704" spans="1:18" x14ac:dyDescent="0.35">
      <c r="A49704">
        <v>528</v>
      </c>
      <c r="B49704">
        <v>20130228</v>
      </c>
      <c r="C49704">
        <v>20130312</v>
      </c>
      <c r="D49704">
        <v>20130307</v>
      </c>
      <c r="E49704">
        <v>28080</v>
      </c>
      <c r="F49704">
        <v>1</v>
      </c>
      <c r="G49704">
        <v>19</v>
      </c>
      <c r="H49704">
        <v>6</v>
      </c>
      <c r="I49704">
        <v>1</v>
      </c>
      <c r="J49704">
        <v>4.99</v>
      </c>
      <c r="K49704">
        <v>1.8663000000000001</v>
      </c>
      <c r="L49704">
        <v>4.99</v>
      </c>
      <c r="M49704">
        <v>0.3992</v>
      </c>
      <c r="N49704" s="1">
        <v>41333</v>
      </c>
      <c r="O49704" t="s">
        <v>49800</v>
      </c>
      <c r="P49704" t="s">
        <v>48371</v>
      </c>
      <c r="Q49704">
        <v>4.99</v>
      </c>
      <c r="R49704">
        <v>3.1236999999999999</v>
      </c>
    </row>
    <row r="49705" spans="1:18" x14ac:dyDescent="0.35">
      <c r="A49705">
        <v>217</v>
      </c>
      <c r="B49705">
        <v>20130228</v>
      </c>
      <c r="C49705">
        <v>20130312</v>
      </c>
      <c r="D49705">
        <v>20130307</v>
      </c>
      <c r="E49705">
        <v>28080</v>
      </c>
      <c r="F49705">
        <v>1</v>
      </c>
      <c r="G49705">
        <v>19</v>
      </c>
      <c r="H49705">
        <v>6</v>
      </c>
      <c r="I49705">
        <v>1</v>
      </c>
      <c r="J49705">
        <v>34.99</v>
      </c>
      <c r="K49705">
        <v>13.0863</v>
      </c>
      <c r="L49705">
        <v>34.99</v>
      </c>
      <c r="M49705">
        <v>2.7991999999999999</v>
      </c>
      <c r="N49705" s="1">
        <v>41333</v>
      </c>
      <c r="O49705" t="s">
        <v>49790</v>
      </c>
      <c r="P49705" t="s">
        <v>48371</v>
      </c>
      <c r="Q49705">
        <v>34.99</v>
      </c>
      <c r="R49705">
        <v>21.903700000000001</v>
      </c>
    </row>
    <row r="49706" spans="1:18" x14ac:dyDescent="0.35">
      <c r="A49706">
        <v>489</v>
      </c>
      <c r="B49706">
        <v>20130228</v>
      </c>
      <c r="C49706">
        <v>20130312</v>
      </c>
      <c r="D49706">
        <v>20130307</v>
      </c>
      <c r="E49706">
        <v>26365</v>
      </c>
      <c r="F49706">
        <v>1</v>
      </c>
      <c r="G49706">
        <v>100</v>
      </c>
      <c r="H49706">
        <v>7</v>
      </c>
      <c r="I49706">
        <v>1</v>
      </c>
      <c r="J49706">
        <v>53.99</v>
      </c>
      <c r="K49706">
        <v>41.572299999999998</v>
      </c>
      <c r="L49706">
        <v>53.99</v>
      </c>
      <c r="M49706">
        <v>4.3192000000000004</v>
      </c>
      <c r="N49706" s="1">
        <v>41333</v>
      </c>
      <c r="O49706" t="s">
        <v>49817</v>
      </c>
      <c r="P49706" t="s">
        <v>46658</v>
      </c>
      <c r="Q49706">
        <v>53.99</v>
      </c>
      <c r="R49706">
        <v>12.4177</v>
      </c>
    </row>
    <row r="49707" spans="1:18" x14ac:dyDescent="0.35">
      <c r="A49707">
        <v>225</v>
      </c>
      <c r="B49707">
        <v>20130228</v>
      </c>
      <c r="C49707">
        <v>20130312</v>
      </c>
      <c r="D49707">
        <v>20130307</v>
      </c>
      <c r="E49707">
        <v>26365</v>
      </c>
      <c r="F49707">
        <v>1</v>
      </c>
      <c r="G49707">
        <v>100</v>
      </c>
      <c r="H49707">
        <v>7</v>
      </c>
      <c r="I49707">
        <v>1</v>
      </c>
      <c r="J49707">
        <v>8.99</v>
      </c>
      <c r="K49707">
        <v>6.9222999999999999</v>
      </c>
      <c r="L49707">
        <v>8.99</v>
      </c>
      <c r="M49707">
        <v>0.71919999999999995</v>
      </c>
      <c r="N49707" s="1">
        <v>41333</v>
      </c>
      <c r="O49707" t="s">
        <v>49806</v>
      </c>
      <c r="P49707" t="s">
        <v>46658</v>
      </c>
      <c r="Q49707">
        <v>8.99</v>
      </c>
      <c r="R49707">
        <v>2.0676999999999999</v>
      </c>
    </row>
    <row r="49708" spans="1:18" x14ac:dyDescent="0.35">
      <c r="A49708">
        <v>529</v>
      </c>
      <c r="B49708">
        <v>20130228</v>
      </c>
      <c r="C49708">
        <v>20130312</v>
      </c>
      <c r="D49708">
        <v>20130307</v>
      </c>
      <c r="E49708">
        <v>28877</v>
      </c>
      <c r="F49708">
        <v>1</v>
      </c>
      <c r="G49708">
        <v>98</v>
      </c>
      <c r="H49708">
        <v>10</v>
      </c>
      <c r="I49708">
        <v>1</v>
      </c>
      <c r="J49708">
        <v>3.99</v>
      </c>
      <c r="K49708">
        <v>1.4923</v>
      </c>
      <c r="L49708">
        <v>3.99</v>
      </c>
      <c r="M49708">
        <v>0.31919999999999998</v>
      </c>
      <c r="N49708" s="1">
        <v>41333</v>
      </c>
      <c r="O49708" t="s">
        <v>49792</v>
      </c>
      <c r="P49708" t="s">
        <v>49166</v>
      </c>
      <c r="Q49708">
        <v>3.99</v>
      </c>
      <c r="R49708">
        <v>2.4977</v>
      </c>
    </row>
    <row r="49709" spans="1:18" x14ac:dyDescent="0.35">
      <c r="A49709">
        <v>481</v>
      </c>
      <c r="B49709">
        <v>20130228</v>
      </c>
      <c r="C49709">
        <v>20130312</v>
      </c>
      <c r="D49709">
        <v>20130307</v>
      </c>
      <c r="E49709">
        <v>28877</v>
      </c>
      <c r="F49709">
        <v>1</v>
      </c>
      <c r="G49709">
        <v>98</v>
      </c>
      <c r="H49709">
        <v>10</v>
      </c>
      <c r="I49709">
        <v>1</v>
      </c>
      <c r="J49709">
        <v>8.99</v>
      </c>
      <c r="K49709">
        <v>3.3622999999999998</v>
      </c>
      <c r="L49709">
        <v>8.99</v>
      </c>
      <c r="M49709">
        <v>0.71919999999999995</v>
      </c>
      <c r="N49709" s="1">
        <v>41333</v>
      </c>
      <c r="O49709" t="s">
        <v>49842</v>
      </c>
      <c r="P49709" t="s">
        <v>49166</v>
      </c>
      <c r="Q49709">
        <v>8.99</v>
      </c>
      <c r="R49709">
        <v>5.6276999999999999</v>
      </c>
    </row>
    <row r="49710" spans="1:18" x14ac:dyDescent="0.35">
      <c r="A49710">
        <v>530</v>
      </c>
      <c r="B49710">
        <v>20130228</v>
      </c>
      <c r="C49710">
        <v>20130312</v>
      </c>
      <c r="D49710">
        <v>20130307</v>
      </c>
      <c r="E49710">
        <v>11377</v>
      </c>
      <c r="F49710">
        <v>1</v>
      </c>
      <c r="G49710">
        <v>100</v>
      </c>
      <c r="H49710">
        <v>8</v>
      </c>
      <c r="I49710">
        <v>1</v>
      </c>
      <c r="J49710">
        <v>4.99</v>
      </c>
      <c r="K49710">
        <v>1.8663000000000001</v>
      </c>
      <c r="L49710">
        <v>4.99</v>
      </c>
      <c r="M49710">
        <v>0.3992</v>
      </c>
      <c r="N49710" s="1">
        <v>41333</v>
      </c>
      <c r="O49710" t="s">
        <v>49798</v>
      </c>
      <c r="P49710" t="s">
        <v>31677</v>
      </c>
      <c r="Q49710">
        <v>4.99</v>
      </c>
      <c r="R49710">
        <v>3.1236999999999999</v>
      </c>
    </row>
    <row r="49711" spans="1:18" x14ac:dyDescent="0.35">
      <c r="A49711">
        <v>541</v>
      </c>
      <c r="B49711">
        <v>20130228</v>
      </c>
      <c r="C49711">
        <v>20130312</v>
      </c>
      <c r="D49711">
        <v>20130307</v>
      </c>
      <c r="E49711">
        <v>11377</v>
      </c>
      <c r="F49711">
        <v>1</v>
      </c>
      <c r="G49711">
        <v>100</v>
      </c>
      <c r="H49711">
        <v>8</v>
      </c>
      <c r="I49711">
        <v>1</v>
      </c>
      <c r="J49711">
        <v>28.99</v>
      </c>
      <c r="K49711">
        <v>10.8423</v>
      </c>
      <c r="L49711">
        <v>28.99</v>
      </c>
      <c r="M49711">
        <v>2.3191999999999999</v>
      </c>
      <c r="N49711" s="1">
        <v>41333</v>
      </c>
      <c r="O49711" t="s">
        <v>49823</v>
      </c>
      <c r="P49711" t="s">
        <v>31677</v>
      </c>
      <c r="Q49711">
        <v>28.99</v>
      </c>
      <c r="R49711">
        <v>18.1477</v>
      </c>
    </row>
    <row r="49712" spans="1:18" x14ac:dyDescent="0.35">
      <c r="A49712">
        <v>234</v>
      </c>
      <c r="B49712">
        <v>20130228</v>
      </c>
      <c r="C49712">
        <v>20130312</v>
      </c>
      <c r="D49712">
        <v>20130307</v>
      </c>
      <c r="E49712">
        <v>11377</v>
      </c>
      <c r="F49712">
        <v>1</v>
      </c>
      <c r="G49712">
        <v>100</v>
      </c>
      <c r="H49712">
        <v>8</v>
      </c>
      <c r="I49712">
        <v>1</v>
      </c>
      <c r="J49712">
        <v>49.99</v>
      </c>
      <c r="K49712">
        <v>38.4923</v>
      </c>
      <c r="L49712">
        <v>49.99</v>
      </c>
      <c r="M49712">
        <v>3.9992000000000001</v>
      </c>
      <c r="N49712" s="1">
        <v>41333</v>
      </c>
      <c r="O49712" t="s">
        <v>49805</v>
      </c>
      <c r="P49712" t="s">
        <v>31677</v>
      </c>
      <c r="Q49712">
        <v>49.99</v>
      </c>
      <c r="R49712">
        <v>11.4977</v>
      </c>
    </row>
    <row r="49713" spans="1:18" x14ac:dyDescent="0.35">
      <c r="A49713">
        <v>530</v>
      </c>
      <c r="B49713">
        <v>20130228</v>
      </c>
      <c r="C49713">
        <v>20130312</v>
      </c>
      <c r="D49713">
        <v>20130307</v>
      </c>
      <c r="E49713">
        <v>15671</v>
      </c>
      <c r="F49713">
        <v>1</v>
      </c>
      <c r="G49713">
        <v>98</v>
      </c>
      <c r="H49713">
        <v>10</v>
      </c>
      <c r="I49713">
        <v>1</v>
      </c>
      <c r="J49713">
        <v>4.99</v>
      </c>
      <c r="K49713">
        <v>1.8663000000000001</v>
      </c>
      <c r="L49713">
        <v>4.99</v>
      </c>
      <c r="M49713">
        <v>0.3992</v>
      </c>
      <c r="N49713" s="1">
        <v>41333</v>
      </c>
      <c r="O49713" t="s">
        <v>49798</v>
      </c>
      <c r="P49713" t="s">
        <v>35970</v>
      </c>
      <c r="Q49713">
        <v>4.99</v>
      </c>
      <c r="R49713">
        <v>3.1236999999999999</v>
      </c>
    </row>
    <row r="49714" spans="1:18" x14ac:dyDescent="0.35">
      <c r="A49714">
        <v>480</v>
      </c>
      <c r="B49714">
        <v>20130228</v>
      </c>
      <c r="C49714">
        <v>20130312</v>
      </c>
      <c r="D49714">
        <v>20130307</v>
      </c>
      <c r="E49714">
        <v>15671</v>
      </c>
      <c r="F49714">
        <v>2</v>
      </c>
      <c r="G49714">
        <v>98</v>
      </c>
      <c r="H49714">
        <v>10</v>
      </c>
      <c r="I49714">
        <v>1</v>
      </c>
      <c r="J49714">
        <v>2.29</v>
      </c>
      <c r="K49714">
        <v>0.85650000000000004</v>
      </c>
      <c r="L49714">
        <v>2.29</v>
      </c>
      <c r="M49714">
        <v>0.1832</v>
      </c>
      <c r="N49714" s="1">
        <v>41333</v>
      </c>
      <c r="O49714" t="s">
        <v>49797</v>
      </c>
      <c r="P49714" t="s">
        <v>35970</v>
      </c>
      <c r="Q49714">
        <v>2.29</v>
      </c>
      <c r="R49714">
        <v>1.4335</v>
      </c>
    </row>
    <row r="49715" spans="1:18" x14ac:dyDescent="0.35">
      <c r="A49715">
        <v>485</v>
      </c>
      <c r="B49715">
        <v>20130228</v>
      </c>
      <c r="C49715">
        <v>20130312</v>
      </c>
      <c r="D49715">
        <v>20130307</v>
      </c>
      <c r="E49715">
        <v>13363</v>
      </c>
      <c r="F49715">
        <v>1</v>
      </c>
      <c r="G49715">
        <v>100</v>
      </c>
      <c r="H49715">
        <v>1</v>
      </c>
      <c r="I49715">
        <v>1</v>
      </c>
      <c r="J49715">
        <v>21.98</v>
      </c>
      <c r="K49715">
        <v>8.2204999999999995</v>
      </c>
      <c r="L49715">
        <v>21.98</v>
      </c>
      <c r="M49715">
        <v>1.7584</v>
      </c>
      <c r="N49715" s="1">
        <v>41333</v>
      </c>
      <c r="O49715" t="s">
        <v>49803</v>
      </c>
      <c r="P49715" t="s">
        <v>33663</v>
      </c>
      <c r="Q49715">
        <v>21.98</v>
      </c>
      <c r="R49715">
        <v>13.759499999999999</v>
      </c>
    </row>
    <row r="49716" spans="1:18" x14ac:dyDescent="0.35">
      <c r="A49716">
        <v>237</v>
      </c>
      <c r="B49716">
        <v>20130228</v>
      </c>
      <c r="C49716">
        <v>20130312</v>
      </c>
      <c r="D49716">
        <v>20130307</v>
      </c>
      <c r="E49716">
        <v>13363</v>
      </c>
      <c r="F49716">
        <v>2</v>
      </c>
      <c r="G49716">
        <v>100</v>
      </c>
      <c r="H49716">
        <v>1</v>
      </c>
      <c r="I49716">
        <v>1</v>
      </c>
      <c r="J49716">
        <v>49.99</v>
      </c>
      <c r="K49716">
        <v>38.4923</v>
      </c>
      <c r="L49716">
        <v>49.99</v>
      </c>
      <c r="M49716">
        <v>3.9992000000000001</v>
      </c>
      <c r="N49716" s="1">
        <v>41333</v>
      </c>
      <c r="O49716" t="s">
        <v>49813</v>
      </c>
      <c r="P49716" t="s">
        <v>33663</v>
      </c>
      <c r="Q49716">
        <v>49.99</v>
      </c>
      <c r="R49716">
        <v>11.4977</v>
      </c>
    </row>
    <row r="49717" spans="1:18" x14ac:dyDescent="0.35">
      <c r="A49717">
        <v>581</v>
      </c>
      <c r="B49717">
        <v>20130228</v>
      </c>
      <c r="C49717">
        <v>20130312</v>
      </c>
      <c r="D49717">
        <v>20130307</v>
      </c>
      <c r="E49717">
        <v>20666</v>
      </c>
      <c r="F49717">
        <v>1</v>
      </c>
      <c r="G49717">
        <v>100</v>
      </c>
      <c r="H49717">
        <v>4</v>
      </c>
      <c r="I49717">
        <v>1</v>
      </c>
      <c r="J49717">
        <v>1700.99</v>
      </c>
      <c r="K49717">
        <v>1082.51</v>
      </c>
      <c r="L49717">
        <v>1700.99</v>
      </c>
      <c r="M49717">
        <v>136.07919999999999</v>
      </c>
      <c r="N49717" s="1">
        <v>41333</v>
      </c>
      <c r="O49717" t="s">
        <v>49885</v>
      </c>
      <c r="P49717" t="s">
        <v>40964</v>
      </c>
      <c r="Q49717">
        <v>1700.99</v>
      </c>
      <c r="R49717">
        <v>618.48</v>
      </c>
    </row>
    <row r="49718" spans="1:18" x14ac:dyDescent="0.35">
      <c r="A49718">
        <v>479</v>
      </c>
      <c r="B49718">
        <v>20130228</v>
      </c>
      <c r="C49718">
        <v>20130312</v>
      </c>
      <c r="D49718">
        <v>20130307</v>
      </c>
      <c r="E49718">
        <v>20666</v>
      </c>
      <c r="F49718">
        <v>1</v>
      </c>
      <c r="G49718">
        <v>100</v>
      </c>
      <c r="H49718">
        <v>4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  <c r="N49718" s="1">
        <v>41333</v>
      </c>
      <c r="O49718" t="s">
        <v>49788</v>
      </c>
      <c r="P49718" t="s">
        <v>40964</v>
      </c>
      <c r="Q49718">
        <v>8.99</v>
      </c>
      <c r="R49718">
        <v>5.6276999999999999</v>
      </c>
    </row>
    <row r="49719" spans="1:18" x14ac:dyDescent="0.35">
      <c r="A49719">
        <v>477</v>
      </c>
      <c r="B49719">
        <v>20130228</v>
      </c>
      <c r="C49719">
        <v>20130312</v>
      </c>
      <c r="D49719">
        <v>20130307</v>
      </c>
      <c r="E49719">
        <v>20666</v>
      </c>
      <c r="F49719">
        <v>1</v>
      </c>
      <c r="G49719">
        <v>100</v>
      </c>
      <c r="H49719">
        <v>4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  <c r="N49719" s="1">
        <v>41333</v>
      </c>
      <c r="O49719" t="s">
        <v>49789</v>
      </c>
      <c r="P49719" t="s">
        <v>40964</v>
      </c>
      <c r="Q49719">
        <v>4.99</v>
      </c>
      <c r="R49719">
        <v>3.1236999999999999</v>
      </c>
    </row>
    <row r="49720" spans="1:18" x14ac:dyDescent="0.35">
      <c r="A49720">
        <v>359</v>
      </c>
      <c r="B49720">
        <v>20130228</v>
      </c>
      <c r="C49720">
        <v>20130312</v>
      </c>
      <c r="D49720">
        <v>20130307</v>
      </c>
      <c r="E49720">
        <v>12102</v>
      </c>
      <c r="F49720">
        <v>1</v>
      </c>
      <c r="G49720">
        <v>100</v>
      </c>
      <c r="H49720">
        <v>4</v>
      </c>
      <c r="I49720">
        <v>1</v>
      </c>
      <c r="J49720">
        <v>2294.9899999999998</v>
      </c>
      <c r="K49720">
        <v>1251.9812999999999</v>
      </c>
      <c r="L49720">
        <v>2294.9899999999998</v>
      </c>
      <c r="M49720">
        <v>183.5992</v>
      </c>
      <c r="N49720" s="1">
        <v>41333</v>
      </c>
      <c r="O49720" t="s">
        <v>49862</v>
      </c>
      <c r="P49720" t="s">
        <v>32402</v>
      </c>
      <c r="Q49720">
        <v>2294.9899999999998</v>
      </c>
      <c r="R49720">
        <v>1043.0087000000001</v>
      </c>
    </row>
    <row r="49721" spans="1:18" x14ac:dyDescent="0.35">
      <c r="A49721">
        <v>485</v>
      </c>
      <c r="B49721">
        <v>20130228</v>
      </c>
      <c r="C49721">
        <v>20130312</v>
      </c>
      <c r="D49721">
        <v>20130307</v>
      </c>
      <c r="E49721">
        <v>12102</v>
      </c>
      <c r="F49721">
        <v>1</v>
      </c>
      <c r="G49721">
        <v>100</v>
      </c>
      <c r="H49721">
        <v>4</v>
      </c>
      <c r="I49721">
        <v>1</v>
      </c>
      <c r="J49721">
        <v>21.98</v>
      </c>
      <c r="K49721">
        <v>8.2204999999999995</v>
      </c>
      <c r="L49721">
        <v>21.98</v>
      </c>
      <c r="M49721">
        <v>1.7584</v>
      </c>
      <c r="N49721" s="1">
        <v>41333</v>
      </c>
      <c r="O49721" t="s">
        <v>49803</v>
      </c>
      <c r="P49721" t="s">
        <v>32402</v>
      </c>
      <c r="Q49721">
        <v>21.98</v>
      </c>
      <c r="R49721">
        <v>13.759499999999999</v>
      </c>
    </row>
    <row r="49722" spans="1:18" x14ac:dyDescent="0.35">
      <c r="A49722">
        <v>484</v>
      </c>
      <c r="B49722">
        <v>20130228</v>
      </c>
      <c r="C49722">
        <v>20130312</v>
      </c>
      <c r="D49722">
        <v>20130307</v>
      </c>
      <c r="E49722">
        <v>12102</v>
      </c>
      <c r="F49722">
        <v>1</v>
      </c>
      <c r="G49722">
        <v>100</v>
      </c>
      <c r="H49722">
        <v>4</v>
      </c>
      <c r="I49722">
        <v>1</v>
      </c>
      <c r="J49722">
        <v>7.95</v>
      </c>
      <c r="K49722">
        <v>2.9733000000000001</v>
      </c>
      <c r="L49722">
        <v>7.95</v>
      </c>
      <c r="M49722">
        <v>0.63600000000000001</v>
      </c>
      <c r="N49722" s="1">
        <v>41333</v>
      </c>
      <c r="O49722" t="s">
        <v>49796</v>
      </c>
      <c r="P49722" t="s">
        <v>32402</v>
      </c>
      <c r="Q49722">
        <v>7.95</v>
      </c>
      <c r="R49722">
        <v>4.9767000000000001</v>
      </c>
    </row>
    <row r="49723" spans="1:18" x14ac:dyDescent="0.35">
      <c r="A49723">
        <v>567</v>
      </c>
      <c r="B49723">
        <v>20130228</v>
      </c>
      <c r="C49723">
        <v>20130312</v>
      </c>
      <c r="D49723">
        <v>20130307</v>
      </c>
      <c r="E49723">
        <v>27801</v>
      </c>
      <c r="F49723">
        <v>1</v>
      </c>
      <c r="G49723">
        <v>100</v>
      </c>
      <c r="H49723">
        <v>8</v>
      </c>
      <c r="I49723">
        <v>1</v>
      </c>
      <c r="J49723">
        <v>742.35</v>
      </c>
      <c r="K49723">
        <v>461.44479999999999</v>
      </c>
      <c r="L49723">
        <v>742.35</v>
      </c>
      <c r="M49723">
        <v>59.387999999999998</v>
      </c>
      <c r="N49723" s="1">
        <v>41333</v>
      </c>
      <c r="O49723" t="s">
        <v>49828</v>
      </c>
      <c r="P49723" t="s">
        <v>48092</v>
      </c>
      <c r="Q49723">
        <v>742.35</v>
      </c>
      <c r="R49723">
        <v>280.90519999999998</v>
      </c>
    </row>
    <row r="49724" spans="1:18" x14ac:dyDescent="0.35">
      <c r="A49724">
        <v>217</v>
      </c>
      <c r="B49724">
        <v>20130228</v>
      </c>
      <c r="C49724">
        <v>20130312</v>
      </c>
      <c r="D49724">
        <v>20130307</v>
      </c>
      <c r="E49724">
        <v>27801</v>
      </c>
      <c r="F49724">
        <v>1</v>
      </c>
      <c r="G49724">
        <v>100</v>
      </c>
      <c r="H49724">
        <v>8</v>
      </c>
      <c r="I49724">
        <v>1</v>
      </c>
      <c r="J49724">
        <v>34.99</v>
      </c>
      <c r="K49724">
        <v>13.0863</v>
      </c>
      <c r="L49724">
        <v>34.99</v>
      </c>
      <c r="M49724">
        <v>2.7991999999999999</v>
      </c>
      <c r="N49724" s="1">
        <v>41333</v>
      </c>
      <c r="O49724" t="s">
        <v>49790</v>
      </c>
      <c r="P49724" t="s">
        <v>48092</v>
      </c>
      <c r="Q49724">
        <v>34.99</v>
      </c>
      <c r="R49724">
        <v>21.903700000000001</v>
      </c>
    </row>
    <row r="49725" spans="1:18" x14ac:dyDescent="0.35">
      <c r="A49725">
        <v>380</v>
      </c>
      <c r="B49725">
        <v>20130228</v>
      </c>
      <c r="C49725">
        <v>20130312</v>
      </c>
      <c r="D49725">
        <v>20130307</v>
      </c>
      <c r="E49725">
        <v>18692</v>
      </c>
      <c r="F49725">
        <v>1</v>
      </c>
      <c r="G49725">
        <v>6</v>
      </c>
      <c r="H49725">
        <v>9</v>
      </c>
      <c r="I49725">
        <v>1</v>
      </c>
      <c r="J49725">
        <v>2443.35</v>
      </c>
      <c r="K49725">
        <v>1554.9478999999999</v>
      </c>
      <c r="L49725">
        <v>2443.35</v>
      </c>
      <c r="M49725">
        <v>195.46799999999999</v>
      </c>
      <c r="N49725" s="1">
        <v>41333</v>
      </c>
      <c r="O49725" t="s">
        <v>49844</v>
      </c>
      <c r="P49725" t="s">
        <v>38991</v>
      </c>
      <c r="Q49725">
        <v>2443.35</v>
      </c>
      <c r="R49725">
        <v>888.40210000000002</v>
      </c>
    </row>
    <row r="49726" spans="1:18" x14ac:dyDescent="0.35">
      <c r="A49726">
        <v>479</v>
      </c>
      <c r="B49726">
        <v>20130228</v>
      </c>
      <c r="C49726">
        <v>20130312</v>
      </c>
      <c r="D49726">
        <v>20130307</v>
      </c>
      <c r="E49726">
        <v>18692</v>
      </c>
      <c r="F49726">
        <v>1</v>
      </c>
      <c r="G49726">
        <v>6</v>
      </c>
      <c r="H49726">
        <v>9</v>
      </c>
      <c r="I49726">
        <v>1</v>
      </c>
      <c r="J49726">
        <v>8.99</v>
      </c>
      <c r="K49726">
        <v>3.3622999999999998</v>
      </c>
      <c r="L49726">
        <v>8.99</v>
      </c>
      <c r="M49726">
        <v>0.71919999999999995</v>
      </c>
      <c r="N49726" s="1">
        <v>41333</v>
      </c>
      <c r="O49726" t="s">
        <v>49788</v>
      </c>
      <c r="P49726" t="s">
        <v>38991</v>
      </c>
      <c r="Q49726">
        <v>8.99</v>
      </c>
      <c r="R49726">
        <v>5.6276999999999999</v>
      </c>
    </row>
    <row r="49727" spans="1:18" x14ac:dyDescent="0.35">
      <c r="A49727">
        <v>477</v>
      </c>
      <c r="B49727">
        <v>20130228</v>
      </c>
      <c r="C49727">
        <v>20130312</v>
      </c>
      <c r="D49727">
        <v>20130307</v>
      </c>
      <c r="E49727">
        <v>18692</v>
      </c>
      <c r="F49727">
        <v>1</v>
      </c>
      <c r="G49727">
        <v>6</v>
      </c>
      <c r="H49727">
        <v>9</v>
      </c>
      <c r="I49727">
        <v>1</v>
      </c>
      <c r="J49727">
        <v>4.99</v>
      </c>
      <c r="K49727">
        <v>1.8663000000000001</v>
      </c>
      <c r="L49727">
        <v>4.99</v>
      </c>
      <c r="M49727">
        <v>0.3992</v>
      </c>
      <c r="N49727" s="1">
        <v>41333</v>
      </c>
      <c r="O49727" t="s">
        <v>49789</v>
      </c>
      <c r="P49727" t="s">
        <v>38991</v>
      </c>
      <c r="Q49727">
        <v>4.99</v>
      </c>
      <c r="R49727">
        <v>3.1236999999999999</v>
      </c>
    </row>
    <row r="49728" spans="1:18" x14ac:dyDescent="0.35">
      <c r="A49728">
        <v>580</v>
      </c>
      <c r="B49728">
        <v>20130228</v>
      </c>
      <c r="C49728">
        <v>20130312</v>
      </c>
      <c r="D49728">
        <v>20130307</v>
      </c>
      <c r="E49728">
        <v>18723</v>
      </c>
      <c r="F49728">
        <v>1</v>
      </c>
      <c r="G49728">
        <v>6</v>
      </c>
      <c r="H49728">
        <v>9</v>
      </c>
      <c r="I49728">
        <v>1</v>
      </c>
      <c r="J49728">
        <v>1700.99</v>
      </c>
      <c r="K49728">
        <v>1082.51</v>
      </c>
      <c r="L49728">
        <v>1700.99</v>
      </c>
      <c r="M49728">
        <v>136.07919999999999</v>
      </c>
      <c r="N49728" s="1">
        <v>41333</v>
      </c>
      <c r="O49728" t="s">
        <v>49866</v>
      </c>
      <c r="P49728" t="s">
        <v>39022</v>
      </c>
      <c r="Q49728">
        <v>1700.99</v>
      </c>
      <c r="R49728">
        <v>618.48</v>
      </c>
    </row>
    <row r="49729" spans="1:18" x14ac:dyDescent="0.35">
      <c r="A49729">
        <v>604</v>
      </c>
      <c r="B49729">
        <v>20130228</v>
      </c>
      <c r="C49729">
        <v>20130312</v>
      </c>
      <c r="D49729">
        <v>20130307</v>
      </c>
      <c r="E49729">
        <v>20812</v>
      </c>
      <c r="F49729">
        <v>1</v>
      </c>
      <c r="G49729">
        <v>6</v>
      </c>
      <c r="H49729">
        <v>9</v>
      </c>
      <c r="I49729">
        <v>1</v>
      </c>
      <c r="J49729">
        <v>539.99</v>
      </c>
      <c r="K49729">
        <v>343.64960000000002</v>
      </c>
      <c r="L49729">
        <v>539.99</v>
      </c>
      <c r="M49729">
        <v>43.199199999999998</v>
      </c>
      <c r="N49729" s="1">
        <v>41333</v>
      </c>
      <c r="O49729" t="s">
        <v>49795</v>
      </c>
      <c r="P49729" t="s">
        <v>41110</v>
      </c>
      <c r="Q49729">
        <v>539.99</v>
      </c>
      <c r="R49729">
        <v>196.34039999999999</v>
      </c>
    </row>
    <row r="49730" spans="1:18" x14ac:dyDescent="0.35">
      <c r="A49730">
        <v>479</v>
      </c>
      <c r="B49730">
        <v>20130228</v>
      </c>
      <c r="C49730">
        <v>20130312</v>
      </c>
      <c r="D49730">
        <v>20130307</v>
      </c>
      <c r="E49730">
        <v>20812</v>
      </c>
      <c r="F49730">
        <v>1</v>
      </c>
      <c r="G49730">
        <v>6</v>
      </c>
      <c r="H49730">
        <v>9</v>
      </c>
      <c r="I49730">
        <v>1</v>
      </c>
      <c r="J49730">
        <v>8.99</v>
      </c>
      <c r="K49730">
        <v>3.3622999999999998</v>
      </c>
      <c r="L49730">
        <v>8.99</v>
      </c>
      <c r="M49730">
        <v>0.71919999999999995</v>
      </c>
      <c r="N49730" s="1">
        <v>41333</v>
      </c>
      <c r="O49730" t="s">
        <v>49788</v>
      </c>
      <c r="P49730" t="s">
        <v>41110</v>
      </c>
      <c r="Q49730">
        <v>8.99</v>
      </c>
      <c r="R49730">
        <v>5.6276999999999999</v>
      </c>
    </row>
    <row r="49731" spans="1:18" x14ac:dyDescent="0.35">
      <c r="A49731">
        <v>355</v>
      </c>
      <c r="B49731">
        <v>20130228</v>
      </c>
      <c r="C49731">
        <v>20130312</v>
      </c>
      <c r="D49731">
        <v>20130307</v>
      </c>
      <c r="E49731">
        <v>11908</v>
      </c>
      <c r="F49731">
        <v>1</v>
      </c>
      <c r="G49731">
        <v>6</v>
      </c>
      <c r="H49731">
        <v>9</v>
      </c>
      <c r="I49731">
        <v>1</v>
      </c>
      <c r="J49731">
        <v>2319.9899999999998</v>
      </c>
      <c r="K49731">
        <v>1265.6195</v>
      </c>
      <c r="L49731">
        <v>2319.9899999999998</v>
      </c>
      <c r="M49731">
        <v>185.5992</v>
      </c>
      <c r="N49731" s="1">
        <v>41333</v>
      </c>
      <c r="O49731" t="s">
        <v>49879</v>
      </c>
      <c r="P49731" t="s">
        <v>32208</v>
      </c>
      <c r="Q49731">
        <v>2319.9899999999998</v>
      </c>
      <c r="R49731">
        <v>1054.3705</v>
      </c>
    </row>
    <row r="49732" spans="1:18" x14ac:dyDescent="0.35">
      <c r="A49732">
        <v>577</v>
      </c>
      <c r="B49732">
        <v>20130228</v>
      </c>
      <c r="C49732">
        <v>20130312</v>
      </c>
      <c r="D49732">
        <v>20130307</v>
      </c>
      <c r="E49732">
        <v>25148</v>
      </c>
      <c r="F49732">
        <v>1</v>
      </c>
      <c r="G49732">
        <v>100</v>
      </c>
      <c r="H49732">
        <v>4</v>
      </c>
      <c r="I49732">
        <v>1</v>
      </c>
      <c r="J49732">
        <v>1214.8499999999999</v>
      </c>
      <c r="K49732">
        <v>755.1508</v>
      </c>
      <c r="L49732">
        <v>1214.8499999999999</v>
      </c>
      <c r="M49732">
        <v>97.188000000000002</v>
      </c>
      <c r="N49732" s="1">
        <v>41333</v>
      </c>
      <c r="O49732" t="s">
        <v>49860</v>
      </c>
      <c r="P49732" t="s">
        <v>45442</v>
      </c>
      <c r="Q49732">
        <v>1214.8499999999999</v>
      </c>
      <c r="R49732">
        <v>459.69920000000002</v>
      </c>
    </row>
    <row r="49733" spans="1:18" x14ac:dyDescent="0.35">
      <c r="A49733">
        <v>214</v>
      </c>
      <c r="B49733">
        <v>20130228</v>
      </c>
      <c r="C49733">
        <v>20130312</v>
      </c>
      <c r="D49733">
        <v>20130307</v>
      </c>
      <c r="E49733">
        <v>25148</v>
      </c>
      <c r="F49733">
        <v>1</v>
      </c>
      <c r="G49733">
        <v>100</v>
      </c>
      <c r="H49733">
        <v>4</v>
      </c>
      <c r="I49733">
        <v>1</v>
      </c>
      <c r="J49733">
        <v>34.99</v>
      </c>
      <c r="K49733">
        <v>13.0863</v>
      </c>
      <c r="L49733">
        <v>34.99</v>
      </c>
      <c r="M49733">
        <v>2.7991999999999999</v>
      </c>
      <c r="N49733" s="1">
        <v>41333</v>
      </c>
      <c r="O49733" t="s">
        <v>49808</v>
      </c>
      <c r="P49733" t="s">
        <v>45442</v>
      </c>
      <c r="Q49733">
        <v>34.99</v>
      </c>
      <c r="R49733">
        <v>21.903700000000001</v>
      </c>
    </row>
    <row r="49734" spans="1:18" x14ac:dyDescent="0.35">
      <c r="A49734">
        <v>605</v>
      </c>
      <c r="B49734">
        <v>20130228</v>
      </c>
      <c r="C49734">
        <v>20130312</v>
      </c>
      <c r="D49734">
        <v>20130307</v>
      </c>
      <c r="E49734">
        <v>21747</v>
      </c>
      <c r="F49734">
        <v>1</v>
      </c>
      <c r="G49734">
        <v>100</v>
      </c>
      <c r="H49734">
        <v>4</v>
      </c>
      <c r="I49734">
        <v>1</v>
      </c>
      <c r="J49734">
        <v>539.99</v>
      </c>
      <c r="K49734">
        <v>343.64960000000002</v>
      </c>
      <c r="L49734">
        <v>539.99</v>
      </c>
      <c r="M49734">
        <v>43.199199999999998</v>
      </c>
      <c r="N49734" s="1">
        <v>41333</v>
      </c>
      <c r="O49734" t="s">
        <v>49864</v>
      </c>
      <c r="P49734" t="s">
        <v>42044</v>
      </c>
      <c r="Q49734">
        <v>539.99</v>
      </c>
      <c r="R49734">
        <v>196.34039999999999</v>
      </c>
    </row>
    <row r="49735" spans="1:18" x14ac:dyDescent="0.35">
      <c r="A49735">
        <v>388</v>
      </c>
      <c r="B49735">
        <v>20130228</v>
      </c>
      <c r="C49735">
        <v>20130312</v>
      </c>
      <c r="D49735">
        <v>20130307</v>
      </c>
      <c r="E49735">
        <v>14734</v>
      </c>
      <c r="F49735">
        <v>1</v>
      </c>
      <c r="G49735">
        <v>100</v>
      </c>
      <c r="H49735">
        <v>1</v>
      </c>
      <c r="I49735">
        <v>1</v>
      </c>
      <c r="J49735">
        <v>1120.49</v>
      </c>
      <c r="K49735">
        <v>713.07979999999998</v>
      </c>
      <c r="L49735">
        <v>1120.49</v>
      </c>
      <c r="M49735">
        <v>89.639200000000002</v>
      </c>
      <c r="N49735" s="1">
        <v>41333</v>
      </c>
      <c r="O49735" t="s">
        <v>49883</v>
      </c>
      <c r="P49735" t="s">
        <v>35034</v>
      </c>
      <c r="Q49735">
        <v>1120.49</v>
      </c>
      <c r="R49735">
        <v>407.41019999999997</v>
      </c>
    </row>
    <row r="49736" spans="1:18" x14ac:dyDescent="0.35">
      <c r="A49736">
        <v>217</v>
      </c>
      <c r="B49736">
        <v>20130228</v>
      </c>
      <c r="C49736">
        <v>20130312</v>
      </c>
      <c r="D49736">
        <v>20130307</v>
      </c>
      <c r="E49736">
        <v>14734</v>
      </c>
      <c r="F49736">
        <v>1</v>
      </c>
      <c r="G49736">
        <v>100</v>
      </c>
      <c r="H49736">
        <v>1</v>
      </c>
      <c r="I49736">
        <v>1</v>
      </c>
      <c r="J49736">
        <v>34.99</v>
      </c>
      <c r="K49736">
        <v>13.0863</v>
      </c>
      <c r="L49736">
        <v>34.99</v>
      </c>
      <c r="M49736">
        <v>2.7991999999999999</v>
      </c>
      <c r="N49736" s="1">
        <v>41333</v>
      </c>
      <c r="O49736" t="s">
        <v>49790</v>
      </c>
      <c r="P49736" t="s">
        <v>35034</v>
      </c>
      <c r="Q49736">
        <v>34.99</v>
      </c>
      <c r="R49736">
        <v>21.903700000000001</v>
      </c>
    </row>
    <row r="49737" spans="1:18" x14ac:dyDescent="0.35">
      <c r="A49737">
        <v>386</v>
      </c>
      <c r="B49737">
        <v>20130228</v>
      </c>
      <c r="C49737">
        <v>20130312</v>
      </c>
      <c r="D49737">
        <v>20130307</v>
      </c>
      <c r="E49737">
        <v>19724</v>
      </c>
      <c r="F49737">
        <v>1</v>
      </c>
      <c r="G49737">
        <v>100</v>
      </c>
      <c r="H49737">
        <v>1</v>
      </c>
      <c r="I49737">
        <v>1</v>
      </c>
      <c r="J49737">
        <v>1120.49</v>
      </c>
      <c r="K49737">
        <v>713.07979999999998</v>
      </c>
      <c r="L49737">
        <v>1120.49</v>
      </c>
      <c r="M49737">
        <v>89.639200000000002</v>
      </c>
      <c r="N49737" s="1">
        <v>41333</v>
      </c>
      <c r="O49737" t="s">
        <v>49886</v>
      </c>
      <c r="P49737" t="s">
        <v>40023</v>
      </c>
      <c r="Q49737">
        <v>1120.49</v>
      </c>
      <c r="R49737">
        <v>407.41019999999997</v>
      </c>
    </row>
    <row r="49738" spans="1:18" x14ac:dyDescent="0.35">
      <c r="A49738">
        <v>214</v>
      </c>
      <c r="B49738">
        <v>20130228</v>
      </c>
      <c r="C49738">
        <v>20130312</v>
      </c>
      <c r="D49738">
        <v>20130307</v>
      </c>
      <c r="E49738">
        <v>19724</v>
      </c>
      <c r="F49738">
        <v>1</v>
      </c>
      <c r="G49738">
        <v>100</v>
      </c>
      <c r="H49738">
        <v>1</v>
      </c>
      <c r="I49738">
        <v>1</v>
      </c>
      <c r="J49738">
        <v>34.99</v>
      </c>
      <c r="K49738">
        <v>13.0863</v>
      </c>
      <c r="L49738">
        <v>34.99</v>
      </c>
      <c r="M49738">
        <v>2.7991999999999999</v>
      </c>
      <c r="N49738" s="1">
        <v>41333</v>
      </c>
      <c r="O49738" t="s">
        <v>49808</v>
      </c>
      <c r="P49738" t="s">
        <v>40023</v>
      </c>
      <c r="Q49738">
        <v>34.99</v>
      </c>
      <c r="R49738">
        <v>21.903700000000001</v>
      </c>
    </row>
    <row r="49739" spans="1:18" x14ac:dyDescent="0.35">
      <c r="A49739">
        <v>576</v>
      </c>
      <c r="B49739">
        <v>20130228</v>
      </c>
      <c r="C49739">
        <v>20130312</v>
      </c>
      <c r="D49739">
        <v>20130307</v>
      </c>
      <c r="E49739">
        <v>25681</v>
      </c>
      <c r="F49739">
        <v>1</v>
      </c>
      <c r="G49739">
        <v>100</v>
      </c>
      <c r="H49739">
        <v>8</v>
      </c>
      <c r="I49739">
        <v>1</v>
      </c>
      <c r="J49739">
        <v>2384.0700000000002</v>
      </c>
      <c r="K49739">
        <v>1481.9378999999999</v>
      </c>
      <c r="L49739">
        <v>2384.0700000000002</v>
      </c>
      <c r="M49739">
        <v>190.72559999999999</v>
      </c>
      <c r="N49739" s="1">
        <v>41333</v>
      </c>
      <c r="O49739" t="s">
        <v>49856</v>
      </c>
      <c r="P49739" t="s">
        <v>45974</v>
      </c>
      <c r="Q49739">
        <v>2384.0700000000002</v>
      </c>
      <c r="R49739">
        <v>902.13210000000004</v>
      </c>
    </row>
    <row r="49740" spans="1:18" x14ac:dyDescent="0.35">
      <c r="A49740">
        <v>477</v>
      </c>
      <c r="B49740">
        <v>20130228</v>
      </c>
      <c r="C49740">
        <v>20130312</v>
      </c>
      <c r="D49740">
        <v>20130307</v>
      </c>
      <c r="E49740">
        <v>25681</v>
      </c>
      <c r="F49740">
        <v>1</v>
      </c>
      <c r="G49740">
        <v>100</v>
      </c>
      <c r="H49740">
        <v>8</v>
      </c>
      <c r="I49740">
        <v>1</v>
      </c>
      <c r="J49740">
        <v>4.99</v>
      </c>
      <c r="K49740">
        <v>1.8663000000000001</v>
      </c>
      <c r="L49740">
        <v>4.99</v>
      </c>
      <c r="M49740">
        <v>0.3992</v>
      </c>
      <c r="N49740" s="1">
        <v>41333</v>
      </c>
      <c r="O49740" t="s">
        <v>49789</v>
      </c>
      <c r="P49740" t="s">
        <v>45974</v>
      </c>
      <c r="Q49740">
        <v>4.99</v>
      </c>
      <c r="R49740">
        <v>3.1236999999999999</v>
      </c>
    </row>
    <row r="49741" spans="1:18" x14ac:dyDescent="0.35">
      <c r="A49741">
        <v>479</v>
      </c>
      <c r="B49741">
        <v>20130228</v>
      </c>
      <c r="C49741">
        <v>20130312</v>
      </c>
      <c r="D49741">
        <v>20130307</v>
      </c>
      <c r="E49741">
        <v>25681</v>
      </c>
      <c r="F49741">
        <v>1</v>
      </c>
      <c r="G49741">
        <v>100</v>
      </c>
      <c r="H49741">
        <v>8</v>
      </c>
      <c r="I49741">
        <v>1</v>
      </c>
      <c r="J49741">
        <v>8.99</v>
      </c>
      <c r="K49741">
        <v>3.3622999999999998</v>
      </c>
      <c r="L49741">
        <v>8.99</v>
      </c>
      <c r="M49741">
        <v>0.71919999999999995</v>
      </c>
      <c r="N49741" s="1">
        <v>41333</v>
      </c>
      <c r="O49741" t="s">
        <v>49788</v>
      </c>
      <c r="P49741" t="s">
        <v>45974</v>
      </c>
      <c r="Q49741">
        <v>8.99</v>
      </c>
      <c r="R49741">
        <v>5.6276999999999999</v>
      </c>
    </row>
    <row r="49742" spans="1:18" x14ac:dyDescent="0.35">
      <c r="A49742">
        <v>390</v>
      </c>
      <c r="B49742">
        <v>20130227</v>
      </c>
      <c r="C49742">
        <v>20130311</v>
      </c>
      <c r="D49742">
        <v>20130306</v>
      </c>
      <c r="E49742">
        <v>23413</v>
      </c>
      <c r="F49742">
        <v>1</v>
      </c>
      <c r="G49742">
        <v>6</v>
      </c>
      <c r="H49742">
        <v>9</v>
      </c>
      <c r="I49742">
        <v>1</v>
      </c>
      <c r="J49742">
        <v>1120.49</v>
      </c>
      <c r="K49742">
        <v>713.07979999999998</v>
      </c>
      <c r="L49742">
        <v>1120.49</v>
      </c>
      <c r="M49742">
        <v>89.639200000000002</v>
      </c>
      <c r="N49742" s="1">
        <v>41332</v>
      </c>
      <c r="O49742" t="s">
        <v>49869</v>
      </c>
      <c r="P49742" t="s">
        <v>43709</v>
      </c>
      <c r="Q49742">
        <v>1120.49</v>
      </c>
      <c r="R49742">
        <v>407.41019999999997</v>
      </c>
    </row>
    <row r="49743" spans="1:18" x14ac:dyDescent="0.35">
      <c r="A49743">
        <v>488</v>
      </c>
      <c r="B49743">
        <v>20130227</v>
      </c>
      <c r="C49743">
        <v>20130311</v>
      </c>
      <c r="D49743">
        <v>20130306</v>
      </c>
      <c r="E49743">
        <v>23413</v>
      </c>
      <c r="F49743">
        <v>1</v>
      </c>
      <c r="G49743">
        <v>6</v>
      </c>
      <c r="H49743">
        <v>9</v>
      </c>
      <c r="I49743">
        <v>1</v>
      </c>
      <c r="J49743">
        <v>53.99</v>
      </c>
      <c r="K49743">
        <v>41.572299999999998</v>
      </c>
      <c r="L49743">
        <v>53.99</v>
      </c>
      <c r="M49743">
        <v>4.3192000000000004</v>
      </c>
      <c r="N49743" s="1">
        <v>41332</v>
      </c>
      <c r="O49743" t="s">
        <v>49827</v>
      </c>
      <c r="P49743" t="s">
        <v>43709</v>
      </c>
      <c r="Q49743">
        <v>53.99</v>
      </c>
      <c r="R49743">
        <v>12.4177</v>
      </c>
    </row>
    <row r="49744" spans="1:18" x14ac:dyDescent="0.35">
      <c r="A49744">
        <v>363</v>
      </c>
      <c r="B49744">
        <v>20130227</v>
      </c>
      <c r="C49744">
        <v>20130311</v>
      </c>
      <c r="D49744">
        <v>20130306</v>
      </c>
      <c r="E49744">
        <v>11343</v>
      </c>
      <c r="F49744">
        <v>1</v>
      </c>
      <c r="G49744">
        <v>98</v>
      </c>
      <c r="H49744">
        <v>10</v>
      </c>
      <c r="I49744">
        <v>1</v>
      </c>
      <c r="J49744">
        <v>2294.9899999999998</v>
      </c>
      <c r="K49744">
        <v>1251.9812999999999</v>
      </c>
      <c r="L49744">
        <v>2294.9899999999998</v>
      </c>
      <c r="M49744">
        <v>183.5992</v>
      </c>
      <c r="N49744" s="1">
        <v>41332</v>
      </c>
      <c r="O49744" t="s">
        <v>49836</v>
      </c>
      <c r="P49744" t="s">
        <v>31643</v>
      </c>
      <c r="Q49744">
        <v>2294.9899999999998</v>
      </c>
      <c r="R49744">
        <v>1043.0087000000001</v>
      </c>
    </row>
    <row r="49745" spans="1:18" x14ac:dyDescent="0.35">
      <c r="A49745">
        <v>214</v>
      </c>
      <c r="B49745">
        <v>20130227</v>
      </c>
      <c r="C49745">
        <v>20130311</v>
      </c>
      <c r="D49745">
        <v>20130306</v>
      </c>
      <c r="E49745">
        <v>11343</v>
      </c>
      <c r="F49745">
        <v>1</v>
      </c>
      <c r="G49745">
        <v>98</v>
      </c>
      <c r="H49745">
        <v>10</v>
      </c>
      <c r="I49745">
        <v>1</v>
      </c>
      <c r="J49745">
        <v>34.99</v>
      </c>
      <c r="K49745">
        <v>13.0863</v>
      </c>
      <c r="L49745">
        <v>34.99</v>
      </c>
      <c r="M49745">
        <v>2.7991999999999999</v>
      </c>
      <c r="N49745" s="1">
        <v>41332</v>
      </c>
      <c r="O49745" t="s">
        <v>49808</v>
      </c>
      <c r="P49745" t="s">
        <v>31643</v>
      </c>
      <c r="Q49745">
        <v>34.99</v>
      </c>
      <c r="R49745">
        <v>21.903700000000001</v>
      </c>
    </row>
    <row r="49746" spans="1:18" x14ac:dyDescent="0.35">
      <c r="A49746">
        <v>234</v>
      </c>
      <c r="B49746">
        <v>20130227</v>
      </c>
      <c r="C49746">
        <v>20130311</v>
      </c>
      <c r="D49746">
        <v>20130306</v>
      </c>
      <c r="E49746">
        <v>11343</v>
      </c>
      <c r="F49746">
        <v>1</v>
      </c>
      <c r="G49746">
        <v>98</v>
      </c>
      <c r="H49746">
        <v>10</v>
      </c>
      <c r="I49746">
        <v>1</v>
      </c>
      <c r="J49746">
        <v>49.99</v>
      </c>
      <c r="K49746">
        <v>38.4923</v>
      </c>
      <c r="L49746">
        <v>49.99</v>
      </c>
      <c r="M49746">
        <v>3.9992000000000001</v>
      </c>
      <c r="N49746" s="1">
        <v>41332</v>
      </c>
      <c r="O49746" t="s">
        <v>49805</v>
      </c>
      <c r="P49746" t="s">
        <v>31643</v>
      </c>
      <c r="Q49746">
        <v>49.99</v>
      </c>
      <c r="R49746">
        <v>11.4977</v>
      </c>
    </row>
    <row r="49747" spans="1:18" x14ac:dyDescent="0.35">
      <c r="A49747">
        <v>477</v>
      </c>
      <c r="B49747">
        <v>20130227</v>
      </c>
      <c r="C49747">
        <v>20130311</v>
      </c>
      <c r="D49747">
        <v>20130306</v>
      </c>
      <c r="E49747">
        <v>11973</v>
      </c>
      <c r="F49747">
        <v>1</v>
      </c>
      <c r="G49747">
        <v>100</v>
      </c>
      <c r="H49747">
        <v>1</v>
      </c>
      <c r="I49747">
        <v>1</v>
      </c>
      <c r="J49747">
        <v>4.99</v>
      </c>
      <c r="K49747">
        <v>1.8663000000000001</v>
      </c>
      <c r="L49747">
        <v>4.99</v>
      </c>
      <c r="M49747">
        <v>0.3992</v>
      </c>
      <c r="N49747" s="1">
        <v>41332</v>
      </c>
      <c r="O49747" t="s">
        <v>49789</v>
      </c>
      <c r="P49747" t="s">
        <v>32273</v>
      </c>
      <c r="Q49747">
        <v>4.99</v>
      </c>
      <c r="R49747">
        <v>3.1236999999999999</v>
      </c>
    </row>
    <row r="49748" spans="1:18" x14ac:dyDescent="0.35">
      <c r="A49748">
        <v>479</v>
      </c>
      <c r="B49748">
        <v>20130227</v>
      </c>
      <c r="C49748">
        <v>20130311</v>
      </c>
      <c r="D49748">
        <v>20130306</v>
      </c>
      <c r="E49748">
        <v>11973</v>
      </c>
      <c r="F49748">
        <v>1</v>
      </c>
      <c r="G49748">
        <v>100</v>
      </c>
      <c r="H49748">
        <v>1</v>
      </c>
      <c r="I49748">
        <v>1</v>
      </c>
      <c r="J49748">
        <v>8.99</v>
      </c>
      <c r="K49748">
        <v>3.3622999999999998</v>
      </c>
      <c r="L49748">
        <v>8.99</v>
      </c>
      <c r="M49748">
        <v>0.71919999999999995</v>
      </c>
      <c r="N49748" s="1">
        <v>41332</v>
      </c>
      <c r="O49748" t="s">
        <v>49788</v>
      </c>
      <c r="P49748" t="s">
        <v>32273</v>
      </c>
      <c r="Q49748">
        <v>8.99</v>
      </c>
      <c r="R49748">
        <v>5.6276999999999999</v>
      </c>
    </row>
    <row r="49749" spans="1:18" x14ac:dyDescent="0.35">
      <c r="A49749">
        <v>484</v>
      </c>
      <c r="B49749">
        <v>20130227</v>
      </c>
      <c r="C49749">
        <v>20130311</v>
      </c>
      <c r="D49749">
        <v>20130306</v>
      </c>
      <c r="E49749">
        <v>11879</v>
      </c>
      <c r="F49749">
        <v>1</v>
      </c>
      <c r="G49749">
        <v>100</v>
      </c>
      <c r="H49749">
        <v>1</v>
      </c>
      <c r="I49749">
        <v>1</v>
      </c>
      <c r="J49749">
        <v>7.95</v>
      </c>
      <c r="K49749">
        <v>2.9733000000000001</v>
      </c>
      <c r="L49749">
        <v>7.95</v>
      </c>
      <c r="M49749">
        <v>0.63600000000000001</v>
      </c>
      <c r="N49749" s="1">
        <v>41332</v>
      </c>
      <c r="O49749" t="s">
        <v>49796</v>
      </c>
      <c r="P49749" t="s">
        <v>32179</v>
      </c>
      <c r="Q49749">
        <v>7.95</v>
      </c>
      <c r="R49749">
        <v>4.9767000000000001</v>
      </c>
    </row>
    <row r="49750" spans="1:18" x14ac:dyDescent="0.35">
      <c r="A49750">
        <v>228</v>
      </c>
      <c r="B49750">
        <v>20130227</v>
      </c>
      <c r="C49750">
        <v>20130311</v>
      </c>
      <c r="D49750">
        <v>20130306</v>
      </c>
      <c r="E49750">
        <v>11985</v>
      </c>
      <c r="F49750">
        <v>1</v>
      </c>
      <c r="G49750">
        <v>100</v>
      </c>
      <c r="H49750">
        <v>1</v>
      </c>
      <c r="I49750">
        <v>1</v>
      </c>
      <c r="J49750">
        <v>49.99</v>
      </c>
      <c r="K49750">
        <v>38.4923</v>
      </c>
      <c r="L49750">
        <v>49.99</v>
      </c>
      <c r="M49750">
        <v>3.9992000000000001</v>
      </c>
      <c r="N49750" s="1">
        <v>41332</v>
      </c>
      <c r="O49750" t="s">
        <v>49824</v>
      </c>
      <c r="P49750" t="s">
        <v>32285</v>
      </c>
      <c r="Q49750">
        <v>49.99</v>
      </c>
      <c r="R49750">
        <v>11.4977</v>
      </c>
    </row>
    <row r="49751" spans="1:18" x14ac:dyDescent="0.35">
      <c r="A49751">
        <v>528</v>
      </c>
      <c r="B49751">
        <v>20130227</v>
      </c>
      <c r="C49751">
        <v>20130311</v>
      </c>
      <c r="D49751">
        <v>20130306</v>
      </c>
      <c r="E49751">
        <v>14061</v>
      </c>
      <c r="F49751">
        <v>1</v>
      </c>
      <c r="G49751">
        <v>6</v>
      </c>
      <c r="H49751">
        <v>9</v>
      </c>
      <c r="I49751">
        <v>1</v>
      </c>
      <c r="J49751">
        <v>4.99</v>
      </c>
      <c r="K49751">
        <v>1.8663000000000001</v>
      </c>
      <c r="L49751">
        <v>4.99</v>
      </c>
      <c r="M49751">
        <v>0.3992</v>
      </c>
      <c r="N49751" s="1">
        <v>41332</v>
      </c>
      <c r="O49751" t="s">
        <v>49800</v>
      </c>
      <c r="P49751" t="s">
        <v>34361</v>
      </c>
      <c r="Q49751">
        <v>4.99</v>
      </c>
      <c r="R49751">
        <v>3.1236999999999999</v>
      </c>
    </row>
    <row r="49752" spans="1:18" x14ac:dyDescent="0.35">
      <c r="A49752">
        <v>535</v>
      </c>
      <c r="B49752">
        <v>20130227</v>
      </c>
      <c r="C49752">
        <v>20130311</v>
      </c>
      <c r="D49752">
        <v>20130306</v>
      </c>
      <c r="E49752">
        <v>14061</v>
      </c>
      <c r="F49752">
        <v>1</v>
      </c>
      <c r="G49752">
        <v>6</v>
      </c>
      <c r="H49752">
        <v>9</v>
      </c>
      <c r="I49752">
        <v>1</v>
      </c>
      <c r="J49752">
        <v>24.99</v>
      </c>
      <c r="K49752">
        <v>9.3462999999999994</v>
      </c>
      <c r="L49752">
        <v>24.99</v>
      </c>
      <c r="M49752">
        <v>1.9992000000000001</v>
      </c>
      <c r="N49752" s="1">
        <v>41332</v>
      </c>
      <c r="O49752" t="s">
        <v>49801</v>
      </c>
      <c r="P49752" t="s">
        <v>34361</v>
      </c>
      <c r="Q49752">
        <v>24.99</v>
      </c>
      <c r="R49752">
        <v>15.643700000000001</v>
      </c>
    </row>
    <row r="49753" spans="1:18" x14ac:dyDescent="0.35">
      <c r="A49753">
        <v>480</v>
      </c>
      <c r="B49753">
        <v>20130227</v>
      </c>
      <c r="C49753">
        <v>20130311</v>
      </c>
      <c r="D49753">
        <v>20130306</v>
      </c>
      <c r="E49753">
        <v>14061</v>
      </c>
      <c r="F49753">
        <v>2</v>
      </c>
      <c r="G49753">
        <v>6</v>
      </c>
      <c r="H49753">
        <v>9</v>
      </c>
      <c r="I49753">
        <v>1</v>
      </c>
      <c r="J49753">
        <v>2.29</v>
      </c>
      <c r="K49753">
        <v>0.85650000000000004</v>
      </c>
      <c r="L49753">
        <v>2.29</v>
      </c>
      <c r="M49753">
        <v>0.1832</v>
      </c>
      <c r="N49753" s="1">
        <v>41332</v>
      </c>
      <c r="O49753" t="s">
        <v>49797</v>
      </c>
      <c r="P49753" t="s">
        <v>34361</v>
      </c>
      <c r="Q49753">
        <v>2.29</v>
      </c>
      <c r="R49753">
        <v>1.4335</v>
      </c>
    </row>
    <row r="49754" spans="1:18" x14ac:dyDescent="0.35">
      <c r="A49754">
        <v>539</v>
      </c>
      <c r="B49754">
        <v>20130227</v>
      </c>
      <c r="C49754">
        <v>20130311</v>
      </c>
      <c r="D49754">
        <v>20130306</v>
      </c>
      <c r="E49754">
        <v>14126</v>
      </c>
      <c r="F49754">
        <v>1</v>
      </c>
      <c r="G49754">
        <v>6</v>
      </c>
      <c r="H49754">
        <v>9</v>
      </c>
      <c r="I49754">
        <v>1</v>
      </c>
      <c r="J49754">
        <v>24.99</v>
      </c>
      <c r="K49754">
        <v>9.3462999999999994</v>
      </c>
      <c r="L49754">
        <v>24.99</v>
      </c>
      <c r="M49754">
        <v>1.9992000000000001</v>
      </c>
      <c r="N49754" s="1">
        <v>41332</v>
      </c>
      <c r="O49754" t="s">
        <v>49802</v>
      </c>
      <c r="P49754" t="s">
        <v>34426</v>
      </c>
      <c r="Q49754">
        <v>24.99</v>
      </c>
      <c r="R49754">
        <v>15.643700000000001</v>
      </c>
    </row>
    <row r="49755" spans="1:18" x14ac:dyDescent="0.35">
      <c r="A49755">
        <v>529</v>
      </c>
      <c r="B49755">
        <v>20130227</v>
      </c>
      <c r="C49755">
        <v>20130311</v>
      </c>
      <c r="D49755">
        <v>20130306</v>
      </c>
      <c r="E49755">
        <v>14126</v>
      </c>
      <c r="F49755">
        <v>1</v>
      </c>
      <c r="G49755">
        <v>6</v>
      </c>
      <c r="H49755">
        <v>9</v>
      </c>
      <c r="I49755">
        <v>1</v>
      </c>
      <c r="J49755">
        <v>3.99</v>
      </c>
      <c r="K49755">
        <v>1.4923</v>
      </c>
      <c r="L49755">
        <v>3.99</v>
      </c>
      <c r="M49755">
        <v>0.31919999999999998</v>
      </c>
      <c r="N49755" s="1">
        <v>41332</v>
      </c>
      <c r="O49755" t="s">
        <v>49792</v>
      </c>
      <c r="P49755" t="s">
        <v>34426</v>
      </c>
      <c r="Q49755">
        <v>3.99</v>
      </c>
      <c r="R49755">
        <v>2.4977</v>
      </c>
    </row>
    <row r="49756" spans="1:18" x14ac:dyDescent="0.35">
      <c r="A49756">
        <v>214</v>
      </c>
      <c r="B49756">
        <v>20130227</v>
      </c>
      <c r="C49756">
        <v>20130311</v>
      </c>
      <c r="D49756">
        <v>20130306</v>
      </c>
      <c r="E49756">
        <v>14126</v>
      </c>
      <c r="F49756">
        <v>1</v>
      </c>
      <c r="G49756">
        <v>6</v>
      </c>
      <c r="H49756">
        <v>9</v>
      </c>
      <c r="I49756">
        <v>1</v>
      </c>
      <c r="J49756">
        <v>34.99</v>
      </c>
      <c r="K49756">
        <v>13.0863</v>
      </c>
      <c r="L49756">
        <v>34.99</v>
      </c>
      <c r="M49756">
        <v>2.7991999999999999</v>
      </c>
      <c r="N49756" s="1">
        <v>41332</v>
      </c>
      <c r="O49756" t="s">
        <v>49808</v>
      </c>
      <c r="P49756" t="s">
        <v>34426</v>
      </c>
      <c r="Q49756">
        <v>34.99</v>
      </c>
      <c r="R49756">
        <v>21.903700000000001</v>
      </c>
    </row>
    <row r="49757" spans="1:18" x14ac:dyDescent="0.35">
      <c r="A49757">
        <v>539</v>
      </c>
      <c r="B49757">
        <v>20130227</v>
      </c>
      <c r="C49757">
        <v>20130311</v>
      </c>
      <c r="D49757">
        <v>20130306</v>
      </c>
      <c r="E49757">
        <v>18256</v>
      </c>
      <c r="F49757">
        <v>1</v>
      </c>
      <c r="G49757">
        <v>6</v>
      </c>
      <c r="H49757">
        <v>9</v>
      </c>
      <c r="I49757">
        <v>1</v>
      </c>
      <c r="J49757">
        <v>24.99</v>
      </c>
      <c r="K49757">
        <v>9.3462999999999994</v>
      </c>
      <c r="L49757">
        <v>24.99</v>
      </c>
      <c r="M49757">
        <v>1.9992000000000001</v>
      </c>
      <c r="N49757" s="1">
        <v>41332</v>
      </c>
      <c r="O49757" t="s">
        <v>49802</v>
      </c>
      <c r="P49757" t="s">
        <v>38555</v>
      </c>
      <c r="Q49757">
        <v>24.99</v>
      </c>
      <c r="R49757">
        <v>15.643700000000001</v>
      </c>
    </row>
    <row r="49758" spans="1:18" x14ac:dyDescent="0.35">
      <c r="A49758">
        <v>529</v>
      </c>
      <c r="B49758">
        <v>20130227</v>
      </c>
      <c r="C49758">
        <v>20130311</v>
      </c>
      <c r="D49758">
        <v>20130306</v>
      </c>
      <c r="E49758">
        <v>18256</v>
      </c>
      <c r="F49758">
        <v>1</v>
      </c>
      <c r="G49758">
        <v>6</v>
      </c>
      <c r="H49758">
        <v>9</v>
      </c>
      <c r="I49758">
        <v>1</v>
      </c>
      <c r="J49758">
        <v>3.99</v>
      </c>
      <c r="K49758">
        <v>1.4923</v>
      </c>
      <c r="L49758">
        <v>3.99</v>
      </c>
      <c r="M49758">
        <v>0.31919999999999998</v>
      </c>
      <c r="N49758" s="1">
        <v>41332</v>
      </c>
      <c r="O49758" t="s">
        <v>49792</v>
      </c>
      <c r="P49758" t="s">
        <v>38555</v>
      </c>
      <c r="Q49758">
        <v>3.99</v>
      </c>
      <c r="R49758">
        <v>2.4977</v>
      </c>
    </row>
    <row r="49759" spans="1:18" x14ac:dyDescent="0.35">
      <c r="A49759">
        <v>214</v>
      </c>
      <c r="B49759">
        <v>20130227</v>
      </c>
      <c r="C49759">
        <v>20130311</v>
      </c>
      <c r="D49759">
        <v>20130306</v>
      </c>
      <c r="E49759">
        <v>18256</v>
      </c>
      <c r="F49759">
        <v>1</v>
      </c>
      <c r="G49759">
        <v>6</v>
      </c>
      <c r="H49759">
        <v>9</v>
      </c>
      <c r="I49759">
        <v>1</v>
      </c>
      <c r="J49759">
        <v>34.99</v>
      </c>
      <c r="K49759">
        <v>13.0863</v>
      </c>
      <c r="L49759">
        <v>34.99</v>
      </c>
      <c r="M49759">
        <v>2.7991999999999999</v>
      </c>
      <c r="N49759" s="1">
        <v>41332</v>
      </c>
      <c r="O49759" t="s">
        <v>49808</v>
      </c>
      <c r="P49759" t="s">
        <v>38555</v>
      </c>
      <c r="Q49759">
        <v>34.99</v>
      </c>
      <c r="R49759">
        <v>21.903700000000001</v>
      </c>
    </row>
    <row r="49760" spans="1:18" x14ac:dyDescent="0.35">
      <c r="A49760">
        <v>537</v>
      </c>
      <c r="B49760">
        <v>20130227</v>
      </c>
      <c r="C49760">
        <v>20130311</v>
      </c>
      <c r="D49760">
        <v>20130306</v>
      </c>
      <c r="E49760">
        <v>21962</v>
      </c>
      <c r="F49760">
        <v>1</v>
      </c>
      <c r="G49760">
        <v>6</v>
      </c>
      <c r="H49760">
        <v>9</v>
      </c>
      <c r="I49760">
        <v>1</v>
      </c>
      <c r="J49760">
        <v>35</v>
      </c>
      <c r="K49760">
        <v>13.09</v>
      </c>
      <c r="L49760">
        <v>35</v>
      </c>
      <c r="M49760">
        <v>2.8</v>
      </c>
      <c r="N49760" s="1">
        <v>41332</v>
      </c>
      <c r="O49760" t="s">
        <v>49807</v>
      </c>
      <c r="P49760" t="s">
        <v>42259</v>
      </c>
      <c r="Q49760">
        <v>35</v>
      </c>
      <c r="R49760">
        <v>21.91</v>
      </c>
    </row>
    <row r="49761" spans="1:18" x14ac:dyDescent="0.35">
      <c r="A49761">
        <v>528</v>
      </c>
      <c r="B49761">
        <v>20130227</v>
      </c>
      <c r="C49761">
        <v>20130311</v>
      </c>
      <c r="D49761">
        <v>20130306</v>
      </c>
      <c r="E49761">
        <v>24594</v>
      </c>
      <c r="F49761">
        <v>1</v>
      </c>
      <c r="G49761">
        <v>6</v>
      </c>
      <c r="H49761">
        <v>9</v>
      </c>
      <c r="I49761">
        <v>1</v>
      </c>
      <c r="J49761">
        <v>4.99</v>
      </c>
      <c r="K49761">
        <v>1.8663000000000001</v>
      </c>
      <c r="L49761">
        <v>4.99</v>
      </c>
      <c r="M49761">
        <v>0.3992</v>
      </c>
      <c r="N49761" s="1">
        <v>41332</v>
      </c>
      <c r="O49761" t="s">
        <v>49800</v>
      </c>
      <c r="P49761" t="s">
        <v>44888</v>
      </c>
      <c r="Q49761">
        <v>4.99</v>
      </c>
      <c r="R49761">
        <v>3.1236999999999999</v>
      </c>
    </row>
    <row r="49762" spans="1:18" x14ac:dyDescent="0.35">
      <c r="A49762">
        <v>214</v>
      </c>
      <c r="B49762">
        <v>20130227</v>
      </c>
      <c r="C49762">
        <v>20130311</v>
      </c>
      <c r="D49762">
        <v>20130306</v>
      </c>
      <c r="E49762">
        <v>24594</v>
      </c>
      <c r="F49762">
        <v>1</v>
      </c>
      <c r="G49762">
        <v>6</v>
      </c>
      <c r="H49762">
        <v>9</v>
      </c>
      <c r="I49762">
        <v>1</v>
      </c>
      <c r="J49762">
        <v>34.99</v>
      </c>
      <c r="K49762">
        <v>13.0863</v>
      </c>
      <c r="L49762">
        <v>34.99</v>
      </c>
      <c r="M49762">
        <v>2.7991999999999999</v>
      </c>
      <c r="N49762" s="1">
        <v>41332</v>
      </c>
      <c r="O49762" t="s">
        <v>49808</v>
      </c>
      <c r="P49762" t="s">
        <v>44888</v>
      </c>
      <c r="Q49762">
        <v>34.99</v>
      </c>
      <c r="R49762">
        <v>21.903700000000001</v>
      </c>
    </row>
    <row r="49763" spans="1:18" x14ac:dyDescent="0.35">
      <c r="A49763">
        <v>537</v>
      </c>
      <c r="B49763">
        <v>20130227</v>
      </c>
      <c r="C49763">
        <v>20130311</v>
      </c>
      <c r="D49763">
        <v>20130306</v>
      </c>
      <c r="E49763">
        <v>22213</v>
      </c>
      <c r="F49763">
        <v>1</v>
      </c>
      <c r="G49763">
        <v>6</v>
      </c>
      <c r="H49763">
        <v>9</v>
      </c>
      <c r="I49763">
        <v>1</v>
      </c>
      <c r="J49763">
        <v>35</v>
      </c>
      <c r="K49763">
        <v>13.09</v>
      </c>
      <c r="L49763">
        <v>35</v>
      </c>
      <c r="M49763">
        <v>2.8</v>
      </c>
      <c r="N49763" s="1">
        <v>41332</v>
      </c>
      <c r="O49763" t="s">
        <v>49807</v>
      </c>
      <c r="P49763" t="s">
        <v>42510</v>
      </c>
      <c r="Q49763">
        <v>35</v>
      </c>
      <c r="R49763">
        <v>21.91</v>
      </c>
    </row>
    <row r="49764" spans="1:18" x14ac:dyDescent="0.35">
      <c r="A49764">
        <v>485</v>
      </c>
      <c r="B49764">
        <v>20130227</v>
      </c>
      <c r="C49764">
        <v>20130311</v>
      </c>
      <c r="D49764">
        <v>20130306</v>
      </c>
      <c r="E49764">
        <v>22213</v>
      </c>
      <c r="F49764">
        <v>1</v>
      </c>
      <c r="G49764">
        <v>6</v>
      </c>
      <c r="H49764">
        <v>9</v>
      </c>
      <c r="I49764">
        <v>1</v>
      </c>
      <c r="J49764">
        <v>21.98</v>
      </c>
      <c r="K49764">
        <v>8.2204999999999995</v>
      </c>
      <c r="L49764">
        <v>21.98</v>
      </c>
      <c r="M49764">
        <v>1.7584</v>
      </c>
      <c r="N49764" s="1">
        <v>41332</v>
      </c>
      <c r="O49764" t="s">
        <v>49803</v>
      </c>
      <c r="P49764" t="s">
        <v>42510</v>
      </c>
      <c r="Q49764">
        <v>21.98</v>
      </c>
      <c r="R49764">
        <v>13.759499999999999</v>
      </c>
    </row>
    <row r="49765" spans="1:18" x14ac:dyDescent="0.35">
      <c r="A49765">
        <v>480</v>
      </c>
      <c r="B49765">
        <v>20130227</v>
      </c>
      <c r="C49765">
        <v>20130311</v>
      </c>
      <c r="D49765">
        <v>20130306</v>
      </c>
      <c r="E49765">
        <v>22213</v>
      </c>
      <c r="F49765">
        <v>1</v>
      </c>
      <c r="G49765">
        <v>6</v>
      </c>
      <c r="H49765">
        <v>9</v>
      </c>
      <c r="I49765">
        <v>1</v>
      </c>
      <c r="J49765">
        <v>2.29</v>
      </c>
      <c r="K49765">
        <v>0.85650000000000004</v>
      </c>
      <c r="L49765">
        <v>2.29</v>
      </c>
      <c r="M49765">
        <v>0.1832</v>
      </c>
      <c r="N49765" s="1">
        <v>41332</v>
      </c>
      <c r="O49765" t="s">
        <v>49797</v>
      </c>
      <c r="P49765" t="s">
        <v>42510</v>
      </c>
      <c r="Q49765">
        <v>2.29</v>
      </c>
      <c r="R49765">
        <v>1.4335</v>
      </c>
    </row>
    <row r="49766" spans="1:18" x14ac:dyDescent="0.35">
      <c r="A49766">
        <v>478</v>
      </c>
      <c r="B49766">
        <v>20130227</v>
      </c>
      <c r="C49766">
        <v>20130311</v>
      </c>
      <c r="D49766">
        <v>20130306</v>
      </c>
      <c r="E49766">
        <v>15606</v>
      </c>
      <c r="F49766">
        <v>1</v>
      </c>
      <c r="G49766">
        <v>6</v>
      </c>
      <c r="H49766">
        <v>9</v>
      </c>
      <c r="I49766">
        <v>1</v>
      </c>
      <c r="J49766">
        <v>9.99</v>
      </c>
      <c r="K49766">
        <v>3.7363</v>
      </c>
      <c r="L49766">
        <v>9.99</v>
      </c>
      <c r="M49766">
        <v>0.79920000000000002</v>
      </c>
      <c r="N49766" s="1">
        <v>41332</v>
      </c>
      <c r="O49766" t="s">
        <v>49816</v>
      </c>
      <c r="P49766" t="s">
        <v>35905</v>
      </c>
      <c r="Q49766">
        <v>9.99</v>
      </c>
      <c r="R49766">
        <v>6.2537000000000003</v>
      </c>
    </row>
    <row r="49767" spans="1:18" x14ac:dyDescent="0.35">
      <c r="A49767">
        <v>477</v>
      </c>
      <c r="B49767">
        <v>20130227</v>
      </c>
      <c r="C49767">
        <v>20130311</v>
      </c>
      <c r="D49767">
        <v>20130306</v>
      </c>
      <c r="E49767">
        <v>15606</v>
      </c>
      <c r="F49767">
        <v>1</v>
      </c>
      <c r="G49767">
        <v>6</v>
      </c>
      <c r="H49767">
        <v>9</v>
      </c>
      <c r="I49767">
        <v>1</v>
      </c>
      <c r="J49767">
        <v>4.99</v>
      </c>
      <c r="K49767">
        <v>1.8663000000000001</v>
      </c>
      <c r="L49767">
        <v>4.99</v>
      </c>
      <c r="M49767">
        <v>0.3992</v>
      </c>
      <c r="N49767" s="1">
        <v>41332</v>
      </c>
      <c r="O49767" t="s">
        <v>49789</v>
      </c>
      <c r="P49767" t="s">
        <v>35905</v>
      </c>
      <c r="Q49767">
        <v>4.99</v>
      </c>
      <c r="R49767">
        <v>3.1236999999999999</v>
      </c>
    </row>
    <row r="49768" spans="1:18" x14ac:dyDescent="0.35">
      <c r="A49768">
        <v>225</v>
      </c>
      <c r="B49768">
        <v>20130227</v>
      </c>
      <c r="C49768">
        <v>20130311</v>
      </c>
      <c r="D49768">
        <v>20130306</v>
      </c>
      <c r="E49768">
        <v>15606</v>
      </c>
      <c r="F49768">
        <v>1</v>
      </c>
      <c r="G49768">
        <v>6</v>
      </c>
      <c r="H49768">
        <v>9</v>
      </c>
      <c r="I49768">
        <v>1</v>
      </c>
      <c r="J49768">
        <v>8.99</v>
      </c>
      <c r="K49768">
        <v>6.9222999999999999</v>
      </c>
      <c r="L49768">
        <v>8.99</v>
      </c>
      <c r="M49768">
        <v>0.71919999999999995</v>
      </c>
      <c r="N49768" s="1">
        <v>41332</v>
      </c>
      <c r="O49768" t="s">
        <v>49806</v>
      </c>
      <c r="P49768" t="s">
        <v>35905</v>
      </c>
      <c r="Q49768">
        <v>8.99</v>
      </c>
      <c r="R49768">
        <v>2.0676999999999999</v>
      </c>
    </row>
    <row r="49769" spans="1:18" x14ac:dyDescent="0.35">
      <c r="A49769">
        <v>489</v>
      </c>
      <c r="B49769">
        <v>20130227</v>
      </c>
      <c r="C49769">
        <v>20130311</v>
      </c>
      <c r="D49769">
        <v>20130306</v>
      </c>
      <c r="E49769">
        <v>15606</v>
      </c>
      <c r="F49769">
        <v>1</v>
      </c>
      <c r="G49769">
        <v>6</v>
      </c>
      <c r="H49769">
        <v>9</v>
      </c>
      <c r="I49769">
        <v>1</v>
      </c>
      <c r="J49769">
        <v>53.99</v>
      </c>
      <c r="K49769">
        <v>41.572299999999998</v>
      </c>
      <c r="L49769">
        <v>53.99</v>
      </c>
      <c r="M49769">
        <v>4.3192000000000004</v>
      </c>
      <c r="N49769" s="1">
        <v>41332</v>
      </c>
      <c r="O49769" t="s">
        <v>49817</v>
      </c>
      <c r="P49769" t="s">
        <v>35905</v>
      </c>
      <c r="Q49769">
        <v>53.99</v>
      </c>
      <c r="R49769">
        <v>12.4177</v>
      </c>
    </row>
    <row r="49770" spans="1:18" x14ac:dyDescent="0.35">
      <c r="A49770">
        <v>478</v>
      </c>
      <c r="B49770">
        <v>20130227</v>
      </c>
      <c r="C49770">
        <v>20130311</v>
      </c>
      <c r="D49770">
        <v>20130306</v>
      </c>
      <c r="E49770">
        <v>11752</v>
      </c>
      <c r="F49770">
        <v>1</v>
      </c>
      <c r="G49770">
        <v>6</v>
      </c>
      <c r="H49770">
        <v>9</v>
      </c>
      <c r="I49770">
        <v>1</v>
      </c>
      <c r="J49770">
        <v>9.99</v>
      </c>
      <c r="K49770">
        <v>3.7363</v>
      </c>
      <c r="L49770">
        <v>9.99</v>
      </c>
      <c r="M49770">
        <v>0.79920000000000002</v>
      </c>
      <c r="N49770" s="1">
        <v>41332</v>
      </c>
      <c r="O49770" t="s">
        <v>49816</v>
      </c>
      <c r="P49770" t="s">
        <v>32052</v>
      </c>
      <c r="Q49770">
        <v>9.99</v>
      </c>
      <c r="R49770">
        <v>6.2537000000000003</v>
      </c>
    </row>
    <row r="49771" spans="1:18" x14ac:dyDescent="0.35">
      <c r="A49771">
        <v>477</v>
      </c>
      <c r="B49771">
        <v>20130227</v>
      </c>
      <c r="C49771">
        <v>20130311</v>
      </c>
      <c r="D49771">
        <v>20130306</v>
      </c>
      <c r="E49771">
        <v>11752</v>
      </c>
      <c r="F49771">
        <v>1</v>
      </c>
      <c r="G49771">
        <v>6</v>
      </c>
      <c r="H49771">
        <v>9</v>
      </c>
      <c r="I49771">
        <v>1</v>
      </c>
      <c r="J49771">
        <v>4.99</v>
      </c>
      <c r="K49771">
        <v>1.8663000000000001</v>
      </c>
      <c r="L49771">
        <v>4.99</v>
      </c>
      <c r="M49771">
        <v>0.3992</v>
      </c>
      <c r="N49771" s="1">
        <v>41332</v>
      </c>
      <c r="O49771" t="s">
        <v>49789</v>
      </c>
      <c r="P49771" t="s">
        <v>32052</v>
      </c>
      <c r="Q49771">
        <v>4.99</v>
      </c>
      <c r="R49771">
        <v>3.1236999999999999</v>
      </c>
    </row>
    <row r="49772" spans="1:18" x14ac:dyDescent="0.35">
      <c r="A49772">
        <v>488</v>
      </c>
      <c r="B49772">
        <v>20130227</v>
      </c>
      <c r="C49772">
        <v>20130311</v>
      </c>
      <c r="D49772">
        <v>20130306</v>
      </c>
      <c r="E49772">
        <v>11752</v>
      </c>
      <c r="F49772">
        <v>1</v>
      </c>
      <c r="G49772">
        <v>6</v>
      </c>
      <c r="H49772">
        <v>9</v>
      </c>
      <c r="I49772">
        <v>1</v>
      </c>
      <c r="J49772">
        <v>53.99</v>
      </c>
      <c r="K49772">
        <v>41.572299999999998</v>
      </c>
      <c r="L49772">
        <v>53.99</v>
      </c>
      <c r="M49772">
        <v>4.3192000000000004</v>
      </c>
      <c r="N49772" s="1">
        <v>41332</v>
      </c>
      <c r="O49772" t="s">
        <v>49827</v>
      </c>
      <c r="P49772" t="s">
        <v>32052</v>
      </c>
      <c r="Q49772">
        <v>53.99</v>
      </c>
      <c r="R49772">
        <v>12.4177</v>
      </c>
    </row>
    <row r="49773" spans="1:18" x14ac:dyDescent="0.35">
      <c r="A49773">
        <v>225</v>
      </c>
      <c r="B49773">
        <v>20130227</v>
      </c>
      <c r="C49773">
        <v>20130311</v>
      </c>
      <c r="D49773">
        <v>20130306</v>
      </c>
      <c r="E49773">
        <v>11752</v>
      </c>
      <c r="F49773">
        <v>1</v>
      </c>
      <c r="G49773">
        <v>6</v>
      </c>
      <c r="H49773">
        <v>9</v>
      </c>
      <c r="I49773">
        <v>1</v>
      </c>
      <c r="J49773">
        <v>8.99</v>
      </c>
      <c r="K49773">
        <v>6.9222999999999999</v>
      </c>
      <c r="L49773">
        <v>8.99</v>
      </c>
      <c r="M49773">
        <v>0.71919999999999995</v>
      </c>
      <c r="N49773" s="1">
        <v>41332</v>
      </c>
      <c r="O49773" t="s">
        <v>49806</v>
      </c>
      <c r="P49773" t="s">
        <v>32052</v>
      </c>
      <c r="Q49773">
        <v>8.99</v>
      </c>
      <c r="R49773">
        <v>2.0676999999999999</v>
      </c>
    </row>
    <row r="49774" spans="1:18" x14ac:dyDescent="0.35">
      <c r="A49774">
        <v>529</v>
      </c>
      <c r="B49774">
        <v>20130227</v>
      </c>
      <c r="C49774">
        <v>20130311</v>
      </c>
      <c r="D49774">
        <v>20130306</v>
      </c>
      <c r="E49774">
        <v>25026</v>
      </c>
      <c r="F49774">
        <v>1</v>
      </c>
      <c r="G49774">
        <v>6</v>
      </c>
      <c r="H49774">
        <v>9</v>
      </c>
      <c r="I49774">
        <v>1</v>
      </c>
      <c r="J49774">
        <v>3.99</v>
      </c>
      <c r="K49774">
        <v>1.4923</v>
      </c>
      <c r="L49774">
        <v>3.99</v>
      </c>
      <c r="M49774">
        <v>0.31919999999999998</v>
      </c>
      <c r="N49774" s="1">
        <v>41332</v>
      </c>
      <c r="O49774" t="s">
        <v>49792</v>
      </c>
      <c r="P49774" t="s">
        <v>45320</v>
      </c>
      <c r="Q49774">
        <v>3.99</v>
      </c>
      <c r="R49774">
        <v>2.4977</v>
      </c>
    </row>
    <row r="49775" spans="1:18" x14ac:dyDescent="0.35">
      <c r="A49775">
        <v>480</v>
      </c>
      <c r="B49775">
        <v>20130227</v>
      </c>
      <c r="C49775">
        <v>20130311</v>
      </c>
      <c r="D49775">
        <v>20130306</v>
      </c>
      <c r="E49775">
        <v>25026</v>
      </c>
      <c r="F49775">
        <v>1</v>
      </c>
      <c r="G49775">
        <v>6</v>
      </c>
      <c r="H49775">
        <v>9</v>
      </c>
      <c r="I49775">
        <v>1</v>
      </c>
      <c r="J49775">
        <v>2.29</v>
      </c>
      <c r="K49775">
        <v>0.85650000000000004</v>
      </c>
      <c r="L49775">
        <v>2.29</v>
      </c>
      <c r="M49775">
        <v>0.1832</v>
      </c>
      <c r="N49775" s="1">
        <v>41332</v>
      </c>
      <c r="O49775" t="s">
        <v>49797</v>
      </c>
      <c r="P49775" t="s">
        <v>45320</v>
      </c>
      <c r="Q49775">
        <v>2.29</v>
      </c>
      <c r="R49775">
        <v>1.4335</v>
      </c>
    </row>
    <row r="49776" spans="1:18" x14ac:dyDescent="0.35">
      <c r="A49776">
        <v>214</v>
      </c>
      <c r="B49776">
        <v>20130227</v>
      </c>
      <c r="C49776">
        <v>20130311</v>
      </c>
      <c r="D49776">
        <v>20130306</v>
      </c>
      <c r="E49776">
        <v>17350</v>
      </c>
      <c r="F49776">
        <v>1</v>
      </c>
      <c r="G49776">
        <v>6</v>
      </c>
      <c r="H49776">
        <v>9</v>
      </c>
      <c r="I49776">
        <v>1</v>
      </c>
      <c r="J49776">
        <v>34.99</v>
      </c>
      <c r="K49776">
        <v>13.0863</v>
      </c>
      <c r="L49776">
        <v>34.99</v>
      </c>
      <c r="M49776">
        <v>2.7991999999999999</v>
      </c>
      <c r="N49776" s="1">
        <v>41332</v>
      </c>
      <c r="O49776" t="s">
        <v>49808</v>
      </c>
      <c r="P49776" t="s">
        <v>37649</v>
      </c>
      <c r="Q49776">
        <v>34.99</v>
      </c>
      <c r="R49776">
        <v>21.903700000000001</v>
      </c>
    </row>
    <row r="49777" spans="1:18" x14ac:dyDescent="0.35">
      <c r="A49777">
        <v>378</v>
      </c>
      <c r="B49777">
        <v>20130227</v>
      </c>
      <c r="C49777">
        <v>20130311</v>
      </c>
      <c r="D49777">
        <v>20130306</v>
      </c>
      <c r="E49777">
        <v>26399</v>
      </c>
      <c r="F49777">
        <v>1</v>
      </c>
      <c r="G49777">
        <v>100</v>
      </c>
      <c r="H49777">
        <v>8</v>
      </c>
      <c r="I49777">
        <v>1</v>
      </c>
      <c r="J49777">
        <v>2443.35</v>
      </c>
      <c r="K49777">
        <v>1554.9478999999999</v>
      </c>
      <c r="L49777">
        <v>2443.35</v>
      </c>
      <c r="M49777">
        <v>195.46799999999999</v>
      </c>
      <c r="N49777" s="1">
        <v>41332</v>
      </c>
      <c r="O49777" t="s">
        <v>49847</v>
      </c>
      <c r="P49777" t="s">
        <v>46692</v>
      </c>
      <c r="Q49777">
        <v>2443.35</v>
      </c>
      <c r="R49777">
        <v>888.40210000000002</v>
      </c>
    </row>
    <row r="49778" spans="1:18" x14ac:dyDescent="0.35">
      <c r="A49778">
        <v>529</v>
      </c>
      <c r="B49778">
        <v>20130227</v>
      </c>
      <c r="C49778">
        <v>20130311</v>
      </c>
      <c r="D49778">
        <v>20130306</v>
      </c>
      <c r="E49778">
        <v>26399</v>
      </c>
      <c r="F49778">
        <v>1</v>
      </c>
      <c r="G49778">
        <v>100</v>
      </c>
      <c r="H49778">
        <v>8</v>
      </c>
      <c r="I49778">
        <v>1</v>
      </c>
      <c r="J49778">
        <v>3.99</v>
      </c>
      <c r="K49778">
        <v>1.4923</v>
      </c>
      <c r="L49778">
        <v>3.99</v>
      </c>
      <c r="M49778">
        <v>0.31919999999999998</v>
      </c>
      <c r="N49778" s="1">
        <v>41332</v>
      </c>
      <c r="O49778" t="s">
        <v>49792</v>
      </c>
      <c r="P49778" t="s">
        <v>46692</v>
      </c>
      <c r="Q49778">
        <v>3.99</v>
      </c>
      <c r="R49778">
        <v>2.4977</v>
      </c>
    </row>
    <row r="49779" spans="1:18" x14ac:dyDescent="0.35">
      <c r="A49779">
        <v>540</v>
      </c>
      <c r="B49779">
        <v>20130227</v>
      </c>
      <c r="C49779">
        <v>20130311</v>
      </c>
      <c r="D49779">
        <v>20130306</v>
      </c>
      <c r="E49779">
        <v>26399</v>
      </c>
      <c r="F49779">
        <v>1</v>
      </c>
      <c r="G49779">
        <v>100</v>
      </c>
      <c r="H49779">
        <v>8</v>
      </c>
      <c r="I49779">
        <v>1</v>
      </c>
      <c r="J49779">
        <v>32.6</v>
      </c>
      <c r="K49779">
        <v>12.192399999999999</v>
      </c>
      <c r="L49779">
        <v>32.6</v>
      </c>
      <c r="M49779">
        <v>2.6080000000000001</v>
      </c>
      <c r="N49779" s="1">
        <v>41332</v>
      </c>
      <c r="O49779" t="s">
        <v>49794</v>
      </c>
      <c r="P49779" t="s">
        <v>46692</v>
      </c>
      <c r="Q49779">
        <v>32.6</v>
      </c>
      <c r="R49779">
        <v>20.407599999999999</v>
      </c>
    </row>
    <row r="49780" spans="1:18" x14ac:dyDescent="0.35">
      <c r="A49780">
        <v>472</v>
      </c>
      <c r="B49780">
        <v>20130227</v>
      </c>
      <c r="C49780">
        <v>20130311</v>
      </c>
      <c r="D49780">
        <v>20130306</v>
      </c>
      <c r="E49780">
        <v>26399</v>
      </c>
      <c r="F49780">
        <v>1</v>
      </c>
      <c r="G49780">
        <v>100</v>
      </c>
      <c r="H49780">
        <v>8</v>
      </c>
      <c r="I49780">
        <v>1</v>
      </c>
      <c r="J49780">
        <v>63.5</v>
      </c>
      <c r="K49780">
        <v>23.748999999999999</v>
      </c>
      <c r="L49780">
        <v>63.5</v>
      </c>
      <c r="M49780">
        <v>5.08</v>
      </c>
      <c r="N49780" s="1">
        <v>41332</v>
      </c>
      <c r="O49780" t="s">
        <v>49841</v>
      </c>
      <c r="P49780" t="s">
        <v>46692</v>
      </c>
      <c r="Q49780">
        <v>63.5</v>
      </c>
      <c r="R49780">
        <v>39.750999999999998</v>
      </c>
    </row>
    <row r="49781" spans="1:18" x14ac:dyDescent="0.35">
      <c r="A49781">
        <v>539</v>
      </c>
      <c r="B49781">
        <v>20130227</v>
      </c>
      <c r="C49781">
        <v>20130311</v>
      </c>
      <c r="D49781">
        <v>20130306</v>
      </c>
      <c r="E49781">
        <v>11262</v>
      </c>
      <c r="F49781">
        <v>1</v>
      </c>
      <c r="G49781">
        <v>19</v>
      </c>
      <c r="H49781">
        <v>6</v>
      </c>
      <c r="I49781">
        <v>1</v>
      </c>
      <c r="J49781">
        <v>24.99</v>
      </c>
      <c r="K49781">
        <v>9.3462999999999994</v>
      </c>
      <c r="L49781">
        <v>24.99</v>
      </c>
      <c r="M49781">
        <v>1.9992000000000001</v>
      </c>
      <c r="N49781" s="1">
        <v>41332</v>
      </c>
      <c r="O49781" t="s">
        <v>49802</v>
      </c>
      <c r="P49781" t="s">
        <v>31562</v>
      </c>
      <c r="Q49781">
        <v>24.99</v>
      </c>
      <c r="R49781">
        <v>15.643700000000001</v>
      </c>
    </row>
    <row r="49782" spans="1:18" x14ac:dyDescent="0.35">
      <c r="A49782">
        <v>231</v>
      </c>
      <c r="B49782">
        <v>20130227</v>
      </c>
      <c r="C49782">
        <v>20130311</v>
      </c>
      <c r="D49782">
        <v>20130306</v>
      </c>
      <c r="E49782">
        <v>11262</v>
      </c>
      <c r="F49782">
        <v>1</v>
      </c>
      <c r="G49782">
        <v>19</v>
      </c>
      <c r="H49782">
        <v>6</v>
      </c>
      <c r="I49782">
        <v>1</v>
      </c>
      <c r="J49782">
        <v>49.99</v>
      </c>
      <c r="K49782">
        <v>38.4923</v>
      </c>
      <c r="L49782">
        <v>49.99</v>
      </c>
      <c r="M49782">
        <v>3.9992000000000001</v>
      </c>
      <c r="N49782" s="1">
        <v>41332</v>
      </c>
      <c r="O49782" t="s">
        <v>49814</v>
      </c>
      <c r="P49782" t="s">
        <v>31562</v>
      </c>
      <c r="Q49782">
        <v>49.99</v>
      </c>
      <c r="R49782">
        <v>11.4977</v>
      </c>
    </row>
    <row r="49783" spans="1:18" x14ac:dyDescent="0.35">
      <c r="A49783">
        <v>538</v>
      </c>
      <c r="B49783">
        <v>20130227</v>
      </c>
      <c r="C49783">
        <v>20130311</v>
      </c>
      <c r="D49783">
        <v>20130306</v>
      </c>
      <c r="E49783">
        <v>27565</v>
      </c>
      <c r="F49783">
        <v>1</v>
      </c>
      <c r="G49783">
        <v>100</v>
      </c>
      <c r="H49783">
        <v>4</v>
      </c>
      <c r="I49783">
        <v>1</v>
      </c>
      <c r="J49783">
        <v>21.49</v>
      </c>
      <c r="K49783">
        <v>8.0373000000000001</v>
      </c>
      <c r="L49783">
        <v>21.49</v>
      </c>
      <c r="M49783">
        <v>1.7192000000000001</v>
      </c>
      <c r="N49783" s="1">
        <v>41332</v>
      </c>
      <c r="O49783" t="s">
        <v>49791</v>
      </c>
      <c r="P49783" t="s">
        <v>47856</v>
      </c>
      <c r="Q49783">
        <v>21.49</v>
      </c>
      <c r="R49783">
        <v>13.4527</v>
      </c>
    </row>
    <row r="49784" spans="1:18" x14ac:dyDescent="0.35">
      <c r="A49784">
        <v>529</v>
      </c>
      <c r="B49784">
        <v>20130227</v>
      </c>
      <c r="C49784">
        <v>20130311</v>
      </c>
      <c r="D49784">
        <v>20130306</v>
      </c>
      <c r="E49784">
        <v>27565</v>
      </c>
      <c r="F49784">
        <v>1</v>
      </c>
      <c r="G49784">
        <v>100</v>
      </c>
      <c r="H49784">
        <v>4</v>
      </c>
      <c r="I49784">
        <v>1</v>
      </c>
      <c r="J49784">
        <v>3.99</v>
      </c>
      <c r="K49784">
        <v>1.4923</v>
      </c>
      <c r="L49784">
        <v>3.99</v>
      </c>
      <c r="M49784">
        <v>0.31919999999999998</v>
      </c>
      <c r="N49784" s="1">
        <v>41332</v>
      </c>
      <c r="O49784" t="s">
        <v>49792</v>
      </c>
      <c r="P49784" t="s">
        <v>47856</v>
      </c>
      <c r="Q49784">
        <v>3.99</v>
      </c>
      <c r="R49784">
        <v>2.4977</v>
      </c>
    </row>
    <row r="49785" spans="1:18" x14ac:dyDescent="0.35">
      <c r="A49785">
        <v>484</v>
      </c>
      <c r="B49785">
        <v>20130227</v>
      </c>
      <c r="C49785">
        <v>20130311</v>
      </c>
      <c r="D49785">
        <v>20130306</v>
      </c>
      <c r="E49785">
        <v>27565</v>
      </c>
      <c r="F49785">
        <v>1</v>
      </c>
      <c r="G49785">
        <v>100</v>
      </c>
      <c r="H49785">
        <v>4</v>
      </c>
      <c r="I49785">
        <v>1</v>
      </c>
      <c r="J49785">
        <v>7.95</v>
      </c>
      <c r="K49785">
        <v>2.9733000000000001</v>
      </c>
      <c r="L49785">
        <v>7.95</v>
      </c>
      <c r="M49785">
        <v>0.63600000000000001</v>
      </c>
      <c r="N49785" s="1">
        <v>41332</v>
      </c>
      <c r="O49785" t="s">
        <v>49796</v>
      </c>
      <c r="P49785" t="s">
        <v>47856</v>
      </c>
      <c r="Q49785">
        <v>7.95</v>
      </c>
      <c r="R49785">
        <v>4.9767000000000001</v>
      </c>
    </row>
    <row r="49786" spans="1:18" x14ac:dyDescent="0.35">
      <c r="A49786">
        <v>528</v>
      </c>
      <c r="B49786">
        <v>20130227</v>
      </c>
      <c r="C49786">
        <v>20130311</v>
      </c>
      <c r="D49786">
        <v>20130306</v>
      </c>
      <c r="E49786">
        <v>23577</v>
      </c>
      <c r="F49786">
        <v>1</v>
      </c>
      <c r="G49786">
        <v>100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  <c r="N49786" s="1">
        <v>41332</v>
      </c>
      <c r="O49786" t="s">
        <v>49800</v>
      </c>
      <c r="P49786" t="s">
        <v>43873</v>
      </c>
      <c r="Q49786">
        <v>4.99</v>
      </c>
      <c r="R49786">
        <v>3.1236999999999999</v>
      </c>
    </row>
    <row r="49787" spans="1:18" x14ac:dyDescent="0.35">
      <c r="A49787">
        <v>536</v>
      </c>
      <c r="B49787">
        <v>20130227</v>
      </c>
      <c r="C49787">
        <v>20130311</v>
      </c>
      <c r="D49787">
        <v>20130306</v>
      </c>
      <c r="E49787">
        <v>23577</v>
      </c>
      <c r="F49787">
        <v>1</v>
      </c>
      <c r="G49787">
        <v>100</v>
      </c>
      <c r="H49787">
        <v>1</v>
      </c>
      <c r="I49787">
        <v>1</v>
      </c>
      <c r="J49787">
        <v>29.99</v>
      </c>
      <c r="K49787">
        <v>11.2163</v>
      </c>
      <c r="L49787">
        <v>29.99</v>
      </c>
      <c r="M49787">
        <v>2.3992</v>
      </c>
      <c r="N49787" s="1">
        <v>41332</v>
      </c>
      <c r="O49787" t="s">
        <v>49799</v>
      </c>
      <c r="P49787" t="s">
        <v>43873</v>
      </c>
      <c r="Q49787">
        <v>29.99</v>
      </c>
      <c r="R49787">
        <v>18.773700000000002</v>
      </c>
    </row>
    <row r="49788" spans="1:18" x14ac:dyDescent="0.35">
      <c r="A49788">
        <v>217</v>
      </c>
      <c r="B49788">
        <v>20130227</v>
      </c>
      <c r="C49788">
        <v>20130311</v>
      </c>
      <c r="D49788">
        <v>20130306</v>
      </c>
      <c r="E49788">
        <v>23577</v>
      </c>
      <c r="F49788">
        <v>1</v>
      </c>
      <c r="G49788">
        <v>100</v>
      </c>
      <c r="H49788">
        <v>1</v>
      </c>
      <c r="I49788">
        <v>1</v>
      </c>
      <c r="J49788">
        <v>34.99</v>
      </c>
      <c r="K49788">
        <v>13.0863</v>
      </c>
      <c r="L49788">
        <v>34.99</v>
      </c>
      <c r="M49788">
        <v>2.7991999999999999</v>
      </c>
      <c r="N49788" s="1">
        <v>41332</v>
      </c>
      <c r="O49788" t="s">
        <v>49790</v>
      </c>
      <c r="P49788" t="s">
        <v>43873</v>
      </c>
      <c r="Q49788">
        <v>34.99</v>
      </c>
      <c r="R49788">
        <v>21.903700000000001</v>
      </c>
    </row>
    <row r="49789" spans="1:18" x14ac:dyDescent="0.35">
      <c r="A49789">
        <v>465</v>
      </c>
      <c r="B49789">
        <v>20130227</v>
      </c>
      <c r="C49789">
        <v>20130311</v>
      </c>
      <c r="D49789">
        <v>20130306</v>
      </c>
      <c r="E49789">
        <v>23577</v>
      </c>
      <c r="F49789">
        <v>1</v>
      </c>
      <c r="G49789">
        <v>100</v>
      </c>
      <c r="H49789">
        <v>1</v>
      </c>
      <c r="I49789">
        <v>1</v>
      </c>
      <c r="J49789">
        <v>24.49</v>
      </c>
      <c r="K49789">
        <v>9.1593</v>
      </c>
      <c r="L49789">
        <v>24.49</v>
      </c>
      <c r="M49789">
        <v>1.9592000000000001</v>
      </c>
      <c r="N49789" s="1">
        <v>41332</v>
      </c>
      <c r="O49789" t="s">
        <v>49804</v>
      </c>
      <c r="P49789" t="s">
        <v>43873</v>
      </c>
      <c r="Q49789">
        <v>24.49</v>
      </c>
      <c r="R49789">
        <v>15.3307</v>
      </c>
    </row>
    <row r="49790" spans="1:18" x14ac:dyDescent="0.35">
      <c r="A49790">
        <v>478</v>
      </c>
      <c r="B49790">
        <v>20130227</v>
      </c>
      <c r="C49790">
        <v>20130311</v>
      </c>
      <c r="D49790">
        <v>20130306</v>
      </c>
      <c r="E49790">
        <v>23274</v>
      </c>
      <c r="F49790">
        <v>1</v>
      </c>
      <c r="G49790">
        <v>100</v>
      </c>
      <c r="H49790">
        <v>1</v>
      </c>
      <c r="I49790">
        <v>1</v>
      </c>
      <c r="J49790">
        <v>9.99</v>
      </c>
      <c r="K49790">
        <v>3.7363</v>
      </c>
      <c r="L49790">
        <v>9.99</v>
      </c>
      <c r="M49790">
        <v>0.79920000000000002</v>
      </c>
      <c r="N49790" s="1">
        <v>41332</v>
      </c>
      <c r="O49790" t="s">
        <v>49816</v>
      </c>
      <c r="P49790" t="s">
        <v>43570</v>
      </c>
      <c r="Q49790">
        <v>9.99</v>
      </c>
      <c r="R49790">
        <v>6.2537000000000003</v>
      </c>
    </row>
    <row r="49791" spans="1:18" x14ac:dyDescent="0.35">
      <c r="A49791">
        <v>477</v>
      </c>
      <c r="B49791">
        <v>20130227</v>
      </c>
      <c r="C49791">
        <v>20130311</v>
      </c>
      <c r="D49791">
        <v>20130306</v>
      </c>
      <c r="E49791">
        <v>23274</v>
      </c>
      <c r="F49791">
        <v>1</v>
      </c>
      <c r="G49791">
        <v>100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  <c r="N49791" s="1">
        <v>41332</v>
      </c>
      <c r="O49791" t="s">
        <v>49789</v>
      </c>
      <c r="P49791" t="s">
        <v>43570</v>
      </c>
      <c r="Q49791">
        <v>4.99</v>
      </c>
      <c r="R49791">
        <v>3.1236999999999999</v>
      </c>
    </row>
    <row r="49792" spans="1:18" x14ac:dyDescent="0.35">
      <c r="A49792">
        <v>214</v>
      </c>
      <c r="B49792">
        <v>20130227</v>
      </c>
      <c r="C49792">
        <v>20130311</v>
      </c>
      <c r="D49792">
        <v>20130306</v>
      </c>
      <c r="E49792">
        <v>23274</v>
      </c>
      <c r="F49792">
        <v>1</v>
      </c>
      <c r="G49792">
        <v>100</v>
      </c>
      <c r="H49792">
        <v>1</v>
      </c>
      <c r="I49792">
        <v>1</v>
      </c>
      <c r="J49792">
        <v>34.99</v>
      </c>
      <c r="K49792">
        <v>13.0863</v>
      </c>
      <c r="L49792">
        <v>34.99</v>
      </c>
      <c r="M49792">
        <v>2.7991999999999999</v>
      </c>
      <c r="N49792" s="1">
        <v>41332</v>
      </c>
      <c r="O49792" t="s">
        <v>49808</v>
      </c>
      <c r="P49792" t="s">
        <v>43570</v>
      </c>
      <c r="Q49792">
        <v>34.99</v>
      </c>
      <c r="R49792">
        <v>21.903700000000001</v>
      </c>
    </row>
    <row r="49793" spans="1:18" x14ac:dyDescent="0.35">
      <c r="A49793">
        <v>474</v>
      </c>
      <c r="B49793">
        <v>20130227</v>
      </c>
      <c r="C49793">
        <v>20130311</v>
      </c>
      <c r="D49793">
        <v>20130306</v>
      </c>
      <c r="E49793">
        <v>15874</v>
      </c>
      <c r="F49793">
        <v>1</v>
      </c>
      <c r="G49793">
        <v>19</v>
      </c>
      <c r="H49793">
        <v>6</v>
      </c>
      <c r="I49793">
        <v>1</v>
      </c>
      <c r="J49793">
        <v>69.989999999999995</v>
      </c>
      <c r="K49793">
        <v>26.176300000000001</v>
      </c>
      <c r="L49793">
        <v>69.989999999999995</v>
      </c>
      <c r="M49793">
        <v>5.5991999999999997</v>
      </c>
      <c r="N49793" s="1">
        <v>41332</v>
      </c>
      <c r="O49793" t="s">
        <v>49793</v>
      </c>
      <c r="P49793" t="s">
        <v>36173</v>
      </c>
      <c r="Q49793">
        <v>69.989999999999995</v>
      </c>
      <c r="R49793">
        <v>43.813699999999997</v>
      </c>
    </row>
    <row r="49794" spans="1:18" x14ac:dyDescent="0.35">
      <c r="A49794">
        <v>474</v>
      </c>
      <c r="B49794">
        <v>20130227</v>
      </c>
      <c r="C49794">
        <v>20130311</v>
      </c>
      <c r="D49794">
        <v>20130306</v>
      </c>
      <c r="E49794">
        <v>16243</v>
      </c>
      <c r="F49794">
        <v>1</v>
      </c>
      <c r="G49794">
        <v>19</v>
      </c>
      <c r="H49794">
        <v>6</v>
      </c>
      <c r="I49794">
        <v>1</v>
      </c>
      <c r="J49794">
        <v>69.989999999999995</v>
      </c>
      <c r="K49794">
        <v>26.176300000000001</v>
      </c>
      <c r="L49794">
        <v>69.989999999999995</v>
      </c>
      <c r="M49794">
        <v>5.5991999999999997</v>
      </c>
      <c r="N49794" s="1">
        <v>41332</v>
      </c>
      <c r="O49794" t="s">
        <v>49793</v>
      </c>
      <c r="P49794" t="s">
        <v>36542</v>
      </c>
      <c r="Q49794">
        <v>69.989999999999995</v>
      </c>
      <c r="R49794">
        <v>43.813699999999997</v>
      </c>
    </row>
    <row r="49795" spans="1:18" x14ac:dyDescent="0.35">
      <c r="A49795">
        <v>477</v>
      </c>
      <c r="B49795">
        <v>20130227</v>
      </c>
      <c r="C49795">
        <v>20130311</v>
      </c>
      <c r="D49795">
        <v>20130306</v>
      </c>
      <c r="E49795">
        <v>25256</v>
      </c>
      <c r="F49795">
        <v>1</v>
      </c>
      <c r="G49795">
        <v>19</v>
      </c>
      <c r="H49795">
        <v>6</v>
      </c>
      <c r="I49795">
        <v>1</v>
      </c>
      <c r="J49795">
        <v>4.99</v>
      </c>
      <c r="K49795">
        <v>1.8663000000000001</v>
      </c>
      <c r="L49795">
        <v>4.99</v>
      </c>
      <c r="M49795">
        <v>0.3992</v>
      </c>
      <c r="N49795" s="1">
        <v>41332</v>
      </c>
      <c r="O49795" t="s">
        <v>49789</v>
      </c>
      <c r="P49795" t="s">
        <v>45550</v>
      </c>
      <c r="Q49795">
        <v>4.99</v>
      </c>
      <c r="R49795">
        <v>3.1236999999999999</v>
      </c>
    </row>
    <row r="49796" spans="1:18" x14ac:dyDescent="0.35">
      <c r="A49796">
        <v>487</v>
      </c>
      <c r="B49796">
        <v>20130227</v>
      </c>
      <c r="C49796">
        <v>20130311</v>
      </c>
      <c r="D49796">
        <v>20130306</v>
      </c>
      <c r="E49796">
        <v>25256</v>
      </c>
      <c r="F49796">
        <v>1</v>
      </c>
      <c r="G49796">
        <v>19</v>
      </c>
      <c r="H49796">
        <v>6</v>
      </c>
      <c r="I49796">
        <v>1</v>
      </c>
      <c r="J49796">
        <v>54.99</v>
      </c>
      <c r="K49796">
        <v>20.566299999999998</v>
      </c>
      <c r="L49796">
        <v>54.99</v>
      </c>
      <c r="M49796">
        <v>4.3992000000000004</v>
      </c>
      <c r="N49796" s="1">
        <v>41332</v>
      </c>
      <c r="O49796" t="s">
        <v>49834</v>
      </c>
      <c r="P49796" t="s">
        <v>45550</v>
      </c>
      <c r="Q49796">
        <v>54.99</v>
      </c>
      <c r="R49796">
        <v>34.423699999999997</v>
      </c>
    </row>
    <row r="49797" spans="1:18" x14ac:dyDescent="0.35">
      <c r="A49797">
        <v>484</v>
      </c>
      <c r="B49797">
        <v>20130227</v>
      </c>
      <c r="C49797">
        <v>20130311</v>
      </c>
      <c r="D49797">
        <v>20130306</v>
      </c>
      <c r="E49797">
        <v>25256</v>
      </c>
      <c r="F49797">
        <v>1</v>
      </c>
      <c r="G49797">
        <v>19</v>
      </c>
      <c r="H49797">
        <v>6</v>
      </c>
      <c r="I49797">
        <v>1</v>
      </c>
      <c r="J49797">
        <v>7.95</v>
      </c>
      <c r="K49797">
        <v>2.9733000000000001</v>
      </c>
      <c r="L49797">
        <v>7.95</v>
      </c>
      <c r="M49797">
        <v>0.63600000000000001</v>
      </c>
      <c r="N49797" s="1">
        <v>41332</v>
      </c>
      <c r="O49797" t="s">
        <v>49796</v>
      </c>
      <c r="P49797" t="s">
        <v>45550</v>
      </c>
      <c r="Q49797">
        <v>7.95</v>
      </c>
      <c r="R49797">
        <v>4.9767000000000001</v>
      </c>
    </row>
    <row r="49798" spans="1:18" x14ac:dyDescent="0.35">
      <c r="A49798">
        <v>477</v>
      </c>
      <c r="B49798">
        <v>20130227</v>
      </c>
      <c r="C49798">
        <v>20130311</v>
      </c>
      <c r="D49798">
        <v>20130306</v>
      </c>
      <c r="E49798">
        <v>18760</v>
      </c>
      <c r="F49798">
        <v>1</v>
      </c>
      <c r="G49798">
        <v>100</v>
      </c>
      <c r="H49798">
        <v>4</v>
      </c>
      <c r="I49798">
        <v>1</v>
      </c>
      <c r="J49798">
        <v>4.99</v>
      </c>
      <c r="K49798">
        <v>1.8663000000000001</v>
      </c>
      <c r="L49798">
        <v>4.99</v>
      </c>
      <c r="M49798">
        <v>0.3992</v>
      </c>
      <c r="N49798" s="1">
        <v>41332</v>
      </c>
      <c r="O49798" t="s">
        <v>49789</v>
      </c>
      <c r="P49798" t="s">
        <v>39059</v>
      </c>
      <c r="Q49798">
        <v>4.99</v>
      </c>
      <c r="R49798">
        <v>3.1236999999999999</v>
      </c>
    </row>
    <row r="49799" spans="1:18" x14ac:dyDescent="0.35">
      <c r="A49799">
        <v>237</v>
      </c>
      <c r="B49799">
        <v>20130227</v>
      </c>
      <c r="C49799">
        <v>20130311</v>
      </c>
      <c r="D49799">
        <v>20130306</v>
      </c>
      <c r="E49799">
        <v>18760</v>
      </c>
      <c r="F49799">
        <v>1</v>
      </c>
      <c r="G49799">
        <v>100</v>
      </c>
      <c r="H49799">
        <v>4</v>
      </c>
      <c r="I49799">
        <v>1</v>
      </c>
      <c r="J49799">
        <v>49.99</v>
      </c>
      <c r="K49799">
        <v>38.4923</v>
      </c>
      <c r="L49799">
        <v>49.99</v>
      </c>
      <c r="M49799">
        <v>3.9992000000000001</v>
      </c>
      <c r="N49799" s="1">
        <v>41332</v>
      </c>
      <c r="O49799" t="s">
        <v>49813</v>
      </c>
      <c r="P49799" t="s">
        <v>39059</v>
      </c>
      <c r="Q49799">
        <v>49.99</v>
      </c>
      <c r="R49799">
        <v>11.4977</v>
      </c>
    </row>
    <row r="49800" spans="1:18" x14ac:dyDescent="0.35">
      <c r="A49800">
        <v>528</v>
      </c>
      <c r="B49800">
        <v>20130227</v>
      </c>
      <c r="C49800">
        <v>20130311</v>
      </c>
      <c r="D49800">
        <v>20130306</v>
      </c>
      <c r="E49800">
        <v>15940</v>
      </c>
      <c r="F49800">
        <v>1</v>
      </c>
      <c r="G49800">
        <v>100</v>
      </c>
      <c r="H49800">
        <v>1</v>
      </c>
      <c r="I49800">
        <v>1</v>
      </c>
      <c r="J49800">
        <v>4.99</v>
      </c>
      <c r="K49800">
        <v>1.8663000000000001</v>
      </c>
      <c r="L49800">
        <v>4.99</v>
      </c>
      <c r="M49800">
        <v>0.3992</v>
      </c>
      <c r="N49800" s="1">
        <v>41332</v>
      </c>
      <c r="O49800" t="s">
        <v>49800</v>
      </c>
      <c r="P49800" t="s">
        <v>36239</v>
      </c>
      <c r="Q49800">
        <v>4.99</v>
      </c>
      <c r="R49800">
        <v>3.1236999999999999</v>
      </c>
    </row>
    <row r="49801" spans="1:18" x14ac:dyDescent="0.35">
      <c r="A49801">
        <v>480</v>
      </c>
      <c r="B49801">
        <v>20130227</v>
      </c>
      <c r="C49801">
        <v>20130311</v>
      </c>
      <c r="D49801">
        <v>20130306</v>
      </c>
      <c r="E49801">
        <v>15940</v>
      </c>
      <c r="F49801">
        <v>2</v>
      </c>
      <c r="G49801">
        <v>100</v>
      </c>
      <c r="H49801">
        <v>1</v>
      </c>
      <c r="I49801">
        <v>1</v>
      </c>
      <c r="J49801">
        <v>2.29</v>
      </c>
      <c r="K49801">
        <v>0.85650000000000004</v>
      </c>
      <c r="L49801">
        <v>2.29</v>
      </c>
      <c r="M49801">
        <v>0.1832</v>
      </c>
      <c r="N49801" s="1">
        <v>41332</v>
      </c>
      <c r="O49801" t="s">
        <v>49797</v>
      </c>
      <c r="P49801" t="s">
        <v>36239</v>
      </c>
      <c r="Q49801">
        <v>2.29</v>
      </c>
      <c r="R49801">
        <v>1.4335</v>
      </c>
    </row>
    <row r="49802" spans="1:18" x14ac:dyDescent="0.35">
      <c r="A49802">
        <v>477</v>
      </c>
      <c r="B49802">
        <v>20130227</v>
      </c>
      <c r="C49802">
        <v>20130311</v>
      </c>
      <c r="D49802">
        <v>20130306</v>
      </c>
      <c r="E49802">
        <v>29230</v>
      </c>
      <c r="F49802">
        <v>1</v>
      </c>
      <c r="G49802">
        <v>19</v>
      </c>
      <c r="H49802">
        <v>6</v>
      </c>
      <c r="I49802">
        <v>1</v>
      </c>
      <c r="J49802">
        <v>4.99</v>
      </c>
      <c r="K49802">
        <v>1.8663000000000001</v>
      </c>
      <c r="L49802">
        <v>4.99</v>
      </c>
      <c r="M49802">
        <v>0.3992</v>
      </c>
      <c r="N49802" s="1">
        <v>41332</v>
      </c>
      <c r="O49802" t="s">
        <v>49789</v>
      </c>
      <c r="P49802" t="s">
        <v>49516</v>
      </c>
      <c r="Q49802">
        <v>4.99</v>
      </c>
      <c r="R49802">
        <v>3.1236999999999999</v>
      </c>
    </row>
    <row r="49803" spans="1:18" x14ac:dyDescent="0.35">
      <c r="A49803">
        <v>528</v>
      </c>
      <c r="B49803">
        <v>20130227</v>
      </c>
      <c r="C49803">
        <v>20130311</v>
      </c>
      <c r="D49803">
        <v>20130306</v>
      </c>
      <c r="E49803">
        <v>22019</v>
      </c>
      <c r="F49803">
        <v>1</v>
      </c>
      <c r="G49803">
        <v>19</v>
      </c>
      <c r="H49803">
        <v>6</v>
      </c>
      <c r="I49803">
        <v>1</v>
      </c>
      <c r="J49803">
        <v>4.99</v>
      </c>
      <c r="K49803">
        <v>1.8663000000000001</v>
      </c>
      <c r="L49803">
        <v>4.99</v>
      </c>
      <c r="M49803">
        <v>0.3992</v>
      </c>
      <c r="N49803" s="1">
        <v>41332</v>
      </c>
      <c r="O49803" t="s">
        <v>49800</v>
      </c>
      <c r="P49803" t="s">
        <v>42316</v>
      </c>
      <c r="Q49803">
        <v>4.99</v>
      </c>
      <c r="R49803">
        <v>3.1236999999999999</v>
      </c>
    </row>
    <row r="49804" spans="1:18" x14ac:dyDescent="0.35">
      <c r="A49804">
        <v>480</v>
      </c>
      <c r="B49804">
        <v>20130227</v>
      </c>
      <c r="C49804">
        <v>20130311</v>
      </c>
      <c r="D49804">
        <v>20130306</v>
      </c>
      <c r="E49804">
        <v>22019</v>
      </c>
      <c r="F49804">
        <v>2</v>
      </c>
      <c r="G49804">
        <v>19</v>
      </c>
      <c r="H49804">
        <v>6</v>
      </c>
      <c r="I49804">
        <v>1</v>
      </c>
      <c r="J49804">
        <v>2.29</v>
      </c>
      <c r="K49804">
        <v>0.85650000000000004</v>
      </c>
      <c r="L49804">
        <v>2.29</v>
      </c>
      <c r="M49804">
        <v>0.1832</v>
      </c>
      <c r="N49804" s="1">
        <v>41332</v>
      </c>
      <c r="O49804" t="s">
        <v>49797</v>
      </c>
      <c r="P49804" t="s">
        <v>42316</v>
      </c>
      <c r="Q49804">
        <v>2.29</v>
      </c>
      <c r="R49804">
        <v>1.4335</v>
      </c>
    </row>
    <row r="49805" spans="1:18" x14ac:dyDescent="0.35">
      <c r="A49805">
        <v>528</v>
      </c>
      <c r="B49805">
        <v>20130227</v>
      </c>
      <c r="C49805">
        <v>20130311</v>
      </c>
      <c r="D49805">
        <v>20130306</v>
      </c>
      <c r="E49805">
        <v>15275</v>
      </c>
      <c r="F49805">
        <v>1</v>
      </c>
      <c r="G49805">
        <v>100</v>
      </c>
      <c r="H49805">
        <v>4</v>
      </c>
      <c r="I49805">
        <v>1</v>
      </c>
      <c r="J49805">
        <v>4.99</v>
      </c>
      <c r="K49805">
        <v>1.8663000000000001</v>
      </c>
      <c r="L49805">
        <v>4.99</v>
      </c>
      <c r="M49805">
        <v>0.3992</v>
      </c>
      <c r="N49805" s="1">
        <v>41332</v>
      </c>
      <c r="O49805" t="s">
        <v>49800</v>
      </c>
      <c r="P49805" t="s">
        <v>35574</v>
      </c>
      <c r="Q49805">
        <v>4.99</v>
      </c>
      <c r="R49805">
        <v>3.1236999999999999</v>
      </c>
    </row>
    <row r="49806" spans="1:18" x14ac:dyDescent="0.35">
      <c r="A49806">
        <v>482</v>
      </c>
      <c r="B49806">
        <v>20130227</v>
      </c>
      <c r="C49806">
        <v>20130311</v>
      </c>
      <c r="D49806">
        <v>20130306</v>
      </c>
      <c r="E49806">
        <v>15275</v>
      </c>
      <c r="F49806">
        <v>1</v>
      </c>
      <c r="G49806">
        <v>100</v>
      </c>
      <c r="H49806">
        <v>4</v>
      </c>
      <c r="I49806">
        <v>1</v>
      </c>
      <c r="J49806">
        <v>8.99</v>
      </c>
      <c r="K49806">
        <v>3.3622999999999998</v>
      </c>
      <c r="L49806">
        <v>8.99</v>
      </c>
      <c r="M49806">
        <v>0.71919999999999995</v>
      </c>
      <c r="N49806" s="1">
        <v>41332</v>
      </c>
      <c r="O49806" t="s">
        <v>49815</v>
      </c>
      <c r="P49806" t="s">
        <v>35574</v>
      </c>
      <c r="Q49806">
        <v>8.99</v>
      </c>
      <c r="R49806">
        <v>5.6276999999999999</v>
      </c>
    </row>
    <row r="49807" spans="1:18" x14ac:dyDescent="0.35">
      <c r="A49807">
        <v>485</v>
      </c>
      <c r="B49807">
        <v>20130227</v>
      </c>
      <c r="C49807">
        <v>20130311</v>
      </c>
      <c r="D49807">
        <v>20130306</v>
      </c>
      <c r="E49807">
        <v>20104</v>
      </c>
      <c r="F49807">
        <v>1</v>
      </c>
      <c r="G49807">
        <v>19</v>
      </c>
      <c r="H49807">
        <v>6</v>
      </c>
      <c r="I49807">
        <v>1</v>
      </c>
      <c r="J49807">
        <v>21.98</v>
      </c>
      <c r="K49807">
        <v>8.2204999999999995</v>
      </c>
      <c r="L49807">
        <v>21.98</v>
      </c>
      <c r="M49807">
        <v>1.7584</v>
      </c>
      <c r="N49807" s="1">
        <v>41332</v>
      </c>
      <c r="O49807" t="s">
        <v>49803</v>
      </c>
      <c r="P49807" t="s">
        <v>40403</v>
      </c>
      <c r="Q49807">
        <v>21.98</v>
      </c>
      <c r="R49807">
        <v>13.759499999999999</v>
      </c>
    </row>
    <row r="49808" spans="1:18" x14ac:dyDescent="0.35">
      <c r="A49808">
        <v>478</v>
      </c>
      <c r="B49808">
        <v>20130227</v>
      </c>
      <c r="C49808">
        <v>20130311</v>
      </c>
      <c r="D49808">
        <v>20130306</v>
      </c>
      <c r="E49808">
        <v>20104</v>
      </c>
      <c r="F49808">
        <v>1</v>
      </c>
      <c r="G49808">
        <v>19</v>
      </c>
      <c r="H49808">
        <v>6</v>
      </c>
      <c r="I49808">
        <v>1</v>
      </c>
      <c r="J49808">
        <v>9.99</v>
      </c>
      <c r="K49808">
        <v>3.7363</v>
      </c>
      <c r="L49808">
        <v>9.99</v>
      </c>
      <c r="M49808">
        <v>0.79920000000000002</v>
      </c>
      <c r="N49808" s="1">
        <v>41332</v>
      </c>
      <c r="O49808" t="s">
        <v>49816</v>
      </c>
      <c r="P49808" t="s">
        <v>40403</v>
      </c>
      <c r="Q49808">
        <v>9.99</v>
      </c>
      <c r="R49808">
        <v>6.2537000000000003</v>
      </c>
    </row>
    <row r="49809" spans="1:18" x14ac:dyDescent="0.35">
      <c r="A49809">
        <v>477</v>
      </c>
      <c r="B49809">
        <v>20130227</v>
      </c>
      <c r="C49809">
        <v>20130311</v>
      </c>
      <c r="D49809">
        <v>20130306</v>
      </c>
      <c r="E49809">
        <v>20104</v>
      </c>
      <c r="F49809">
        <v>1</v>
      </c>
      <c r="G49809">
        <v>19</v>
      </c>
      <c r="H49809">
        <v>6</v>
      </c>
      <c r="I49809">
        <v>1</v>
      </c>
      <c r="J49809">
        <v>4.99</v>
      </c>
      <c r="K49809">
        <v>1.8663000000000001</v>
      </c>
      <c r="L49809">
        <v>4.99</v>
      </c>
      <c r="M49809">
        <v>0.3992</v>
      </c>
      <c r="N49809" s="1">
        <v>41332</v>
      </c>
      <c r="O49809" t="s">
        <v>49789</v>
      </c>
      <c r="P49809" t="s">
        <v>40403</v>
      </c>
      <c r="Q49809">
        <v>4.99</v>
      </c>
      <c r="R49809">
        <v>3.1236999999999999</v>
      </c>
    </row>
    <row r="49810" spans="1:18" x14ac:dyDescent="0.35">
      <c r="A49810">
        <v>480</v>
      </c>
      <c r="B49810">
        <v>20130227</v>
      </c>
      <c r="C49810">
        <v>20130311</v>
      </c>
      <c r="D49810">
        <v>20130306</v>
      </c>
      <c r="E49810">
        <v>20104</v>
      </c>
      <c r="F49810">
        <v>1</v>
      </c>
      <c r="G49810">
        <v>19</v>
      </c>
      <c r="H49810">
        <v>6</v>
      </c>
      <c r="I49810">
        <v>1</v>
      </c>
      <c r="J49810">
        <v>2.29</v>
      </c>
      <c r="K49810">
        <v>0.85650000000000004</v>
      </c>
      <c r="L49810">
        <v>2.29</v>
      </c>
      <c r="M49810">
        <v>0.1832</v>
      </c>
      <c r="N49810" s="1">
        <v>41332</v>
      </c>
      <c r="O49810" t="s">
        <v>49797</v>
      </c>
      <c r="P49810" t="s">
        <v>40403</v>
      </c>
      <c r="Q49810">
        <v>2.29</v>
      </c>
      <c r="R49810">
        <v>1.4335</v>
      </c>
    </row>
    <row r="49811" spans="1:18" x14ac:dyDescent="0.35">
      <c r="A49811">
        <v>529</v>
      </c>
      <c r="B49811">
        <v>20130227</v>
      </c>
      <c r="C49811">
        <v>20130311</v>
      </c>
      <c r="D49811">
        <v>20130306</v>
      </c>
      <c r="E49811">
        <v>17992</v>
      </c>
      <c r="F49811">
        <v>1</v>
      </c>
      <c r="G49811">
        <v>100</v>
      </c>
      <c r="H49811">
        <v>8</v>
      </c>
      <c r="I49811">
        <v>1</v>
      </c>
      <c r="J49811">
        <v>3.99</v>
      </c>
      <c r="K49811">
        <v>1.4923</v>
      </c>
      <c r="L49811">
        <v>3.99</v>
      </c>
      <c r="M49811">
        <v>0.31919999999999998</v>
      </c>
      <c r="N49811" s="1">
        <v>41332</v>
      </c>
      <c r="O49811" t="s">
        <v>49792</v>
      </c>
      <c r="P49811" t="s">
        <v>38291</v>
      </c>
      <c r="Q49811">
        <v>3.99</v>
      </c>
      <c r="R49811">
        <v>2.4977</v>
      </c>
    </row>
    <row r="49812" spans="1:18" x14ac:dyDescent="0.35">
      <c r="A49812">
        <v>539</v>
      </c>
      <c r="B49812">
        <v>20130227</v>
      </c>
      <c r="C49812">
        <v>20130311</v>
      </c>
      <c r="D49812">
        <v>20130306</v>
      </c>
      <c r="E49812">
        <v>17992</v>
      </c>
      <c r="F49812">
        <v>1</v>
      </c>
      <c r="G49812">
        <v>100</v>
      </c>
      <c r="H49812">
        <v>8</v>
      </c>
      <c r="I49812">
        <v>1</v>
      </c>
      <c r="J49812">
        <v>24.99</v>
      </c>
      <c r="K49812">
        <v>9.3462999999999994</v>
      </c>
      <c r="L49812">
        <v>24.99</v>
      </c>
      <c r="M49812">
        <v>1.9992000000000001</v>
      </c>
      <c r="N49812" s="1">
        <v>41332</v>
      </c>
      <c r="O49812" t="s">
        <v>49802</v>
      </c>
      <c r="P49812" t="s">
        <v>38291</v>
      </c>
      <c r="Q49812">
        <v>24.99</v>
      </c>
      <c r="R49812">
        <v>15.643700000000001</v>
      </c>
    </row>
    <row r="49813" spans="1:18" x14ac:dyDescent="0.35">
      <c r="A49813">
        <v>480</v>
      </c>
      <c r="B49813">
        <v>20130227</v>
      </c>
      <c r="C49813">
        <v>20130311</v>
      </c>
      <c r="D49813">
        <v>20130306</v>
      </c>
      <c r="E49813">
        <v>17992</v>
      </c>
      <c r="F49813">
        <v>1</v>
      </c>
      <c r="G49813">
        <v>100</v>
      </c>
      <c r="H49813">
        <v>8</v>
      </c>
      <c r="I49813">
        <v>1</v>
      </c>
      <c r="J49813">
        <v>2.29</v>
      </c>
      <c r="K49813">
        <v>0.85650000000000004</v>
      </c>
      <c r="L49813">
        <v>2.29</v>
      </c>
      <c r="M49813">
        <v>0.1832</v>
      </c>
      <c r="N49813" s="1">
        <v>41332</v>
      </c>
      <c r="O49813" t="s">
        <v>49797</v>
      </c>
      <c r="P49813" t="s">
        <v>38291</v>
      </c>
      <c r="Q49813">
        <v>2.29</v>
      </c>
      <c r="R49813">
        <v>1.4335</v>
      </c>
    </row>
    <row r="49814" spans="1:18" x14ac:dyDescent="0.35">
      <c r="A49814">
        <v>539</v>
      </c>
      <c r="B49814">
        <v>20130227</v>
      </c>
      <c r="C49814">
        <v>20130311</v>
      </c>
      <c r="D49814">
        <v>20130306</v>
      </c>
      <c r="E49814">
        <v>18022</v>
      </c>
      <c r="F49814">
        <v>1</v>
      </c>
      <c r="G49814">
        <v>100</v>
      </c>
      <c r="H49814">
        <v>8</v>
      </c>
      <c r="I49814">
        <v>1</v>
      </c>
      <c r="J49814">
        <v>24.99</v>
      </c>
      <c r="K49814">
        <v>9.3462999999999994</v>
      </c>
      <c r="L49814">
        <v>24.99</v>
      </c>
      <c r="M49814">
        <v>1.9992000000000001</v>
      </c>
      <c r="N49814" s="1">
        <v>41332</v>
      </c>
      <c r="O49814" t="s">
        <v>49802</v>
      </c>
      <c r="P49814" t="s">
        <v>38321</v>
      </c>
      <c r="Q49814">
        <v>24.99</v>
      </c>
      <c r="R49814">
        <v>15.643700000000001</v>
      </c>
    </row>
    <row r="49815" spans="1:18" x14ac:dyDescent="0.35">
      <c r="A49815">
        <v>529</v>
      </c>
      <c r="B49815">
        <v>20130227</v>
      </c>
      <c r="C49815">
        <v>20130311</v>
      </c>
      <c r="D49815">
        <v>20130306</v>
      </c>
      <c r="E49815">
        <v>18022</v>
      </c>
      <c r="F49815">
        <v>1</v>
      </c>
      <c r="G49815">
        <v>100</v>
      </c>
      <c r="H49815">
        <v>8</v>
      </c>
      <c r="I49815">
        <v>1</v>
      </c>
      <c r="J49815">
        <v>3.99</v>
      </c>
      <c r="K49815">
        <v>1.4923</v>
      </c>
      <c r="L49815">
        <v>3.99</v>
      </c>
      <c r="M49815">
        <v>0.31919999999999998</v>
      </c>
      <c r="N49815" s="1">
        <v>41332</v>
      </c>
      <c r="O49815" t="s">
        <v>49792</v>
      </c>
      <c r="P49815" t="s">
        <v>38321</v>
      </c>
      <c r="Q49815">
        <v>3.99</v>
      </c>
      <c r="R49815">
        <v>2.4977</v>
      </c>
    </row>
    <row r="49816" spans="1:18" x14ac:dyDescent="0.35">
      <c r="A49816">
        <v>217</v>
      </c>
      <c r="B49816">
        <v>20130227</v>
      </c>
      <c r="C49816">
        <v>20130311</v>
      </c>
      <c r="D49816">
        <v>20130306</v>
      </c>
      <c r="E49816">
        <v>18022</v>
      </c>
      <c r="F49816">
        <v>1</v>
      </c>
      <c r="G49816">
        <v>100</v>
      </c>
      <c r="H49816">
        <v>8</v>
      </c>
      <c r="I49816">
        <v>1</v>
      </c>
      <c r="J49816">
        <v>34.99</v>
      </c>
      <c r="K49816">
        <v>13.0863</v>
      </c>
      <c r="L49816">
        <v>34.99</v>
      </c>
      <c r="M49816">
        <v>2.7991999999999999</v>
      </c>
      <c r="N49816" s="1">
        <v>41332</v>
      </c>
      <c r="O49816" t="s">
        <v>49790</v>
      </c>
      <c r="P49816" t="s">
        <v>38321</v>
      </c>
      <c r="Q49816">
        <v>34.99</v>
      </c>
      <c r="R49816">
        <v>21.903700000000001</v>
      </c>
    </row>
    <row r="49817" spans="1:18" x14ac:dyDescent="0.35">
      <c r="A49817">
        <v>477</v>
      </c>
      <c r="B49817">
        <v>20130227</v>
      </c>
      <c r="C49817">
        <v>20130311</v>
      </c>
      <c r="D49817">
        <v>20130306</v>
      </c>
      <c r="E49817">
        <v>25783</v>
      </c>
      <c r="F49817">
        <v>1</v>
      </c>
      <c r="G49817">
        <v>98</v>
      </c>
      <c r="H49817">
        <v>10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  <c r="N49817" s="1">
        <v>41332</v>
      </c>
      <c r="O49817" t="s">
        <v>49789</v>
      </c>
      <c r="P49817" t="s">
        <v>46076</v>
      </c>
      <c r="Q49817">
        <v>4.99</v>
      </c>
      <c r="R49817">
        <v>3.1236999999999999</v>
      </c>
    </row>
    <row r="49818" spans="1:18" x14ac:dyDescent="0.35">
      <c r="A49818">
        <v>539</v>
      </c>
      <c r="B49818">
        <v>20130227</v>
      </c>
      <c r="C49818">
        <v>20130311</v>
      </c>
      <c r="D49818">
        <v>20130306</v>
      </c>
      <c r="E49818">
        <v>16395</v>
      </c>
      <c r="F49818">
        <v>1</v>
      </c>
      <c r="G49818">
        <v>100</v>
      </c>
      <c r="H49818">
        <v>7</v>
      </c>
      <c r="I49818">
        <v>1</v>
      </c>
      <c r="J49818">
        <v>24.99</v>
      </c>
      <c r="K49818">
        <v>9.3462999999999994</v>
      </c>
      <c r="L49818">
        <v>24.99</v>
      </c>
      <c r="M49818">
        <v>1.9992000000000001</v>
      </c>
      <c r="N49818" s="1">
        <v>41332</v>
      </c>
      <c r="O49818" t="s">
        <v>49802</v>
      </c>
      <c r="P49818" t="s">
        <v>36694</v>
      </c>
      <c r="Q49818">
        <v>24.99</v>
      </c>
      <c r="R49818">
        <v>15.643700000000001</v>
      </c>
    </row>
    <row r="49819" spans="1:18" x14ac:dyDescent="0.35">
      <c r="A49819">
        <v>529</v>
      </c>
      <c r="B49819">
        <v>20130227</v>
      </c>
      <c r="C49819">
        <v>20130311</v>
      </c>
      <c r="D49819">
        <v>20130306</v>
      </c>
      <c r="E49819">
        <v>16395</v>
      </c>
      <c r="F49819">
        <v>1</v>
      </c>
      <c r="G49819">
        <v>100</v>
      </c>
      <c r="H49819">
        <v>7</v>
      </c>
      <c r="I49819">
        <v>1</v>
      </c>
      <c r="J49819">
        <v>3.99</v>
      </c>
      <c r="K49819">
        <v>1.4923</v>
      </c>
      <c r="L49819">
        <v>3.99</v>
      </c>
      <c r="M49819">
        <v>0.31919999999999998</v>
      </c>
      <c r="N49819" s="1">
        <v>41332</v>
      </c>
      <c r="O49819" t="s">
        <v>49792</v>
      </c>
      <c r="P49819" t="s">
        <v>36694</v>
      </c>
      <c r="Q49819">
        <v>3.99</v>
      </c>
      <c r="R49819">
        <v>2.4977</v>
      </c>
    </row>
    <row r="49820" spans="1:18" x14ac:dyDescent="0.35">
      <c r="A49820">
        <v>222</v>
      </c>
      <c r="B49820">
        <v>20130227</v>
      </c>
      <c r="C49820">
        <v>20130311</v>
      </c>
      <c r="D49820">
        <v>20130306</v>
      </c>
      <c r="E49820">
        <v>16395</v>
      </c>
      <c r="F49820">
        <v>1</v>
      </c>
      <c r="G49820">
        <v>100</v>
      </c>
      <c r="H49820">
        <v>7</v>
      </c>
      <c r="I49820">
        <v>1</v>
      </c>
      <c r="J49820">
        <v>34.99</v>
      </c>
      <c r="K49820">
        <v>13.0863</v>
      </c>
      <c r="L49820">
        <v>34.99</v>
      </c>
      <c r="M49820">
        <v>2.7991999999999999</v>
      </c>
      <c r="N49820" s="1">
        <v>41332</v>
      </c>
      <c r="O49820" t="s">
        <v>49812</v>
      </c>
      <c r="P49820" t="s">
        <v>36694</v>
      </c>
      <c r="Q49820">
        <v>34.99</v>
      </c>
      <c r="R49820">
        <v>21.903700000000001</v>
      </c>
    </row>
    <row r="49821" spans="1:18" x14ac:dyDescent="0.35">
      <c r="A49821">
        <v>538</v>
      </c>
      <c r="B49821">
        <v>20130227</v>
      </c>
      <c r="C49821">
        <v>20130311</v>
      </c>
      <c r="D49821">
        <v>20130306</v>
      </c>
      <c r="E49821">
        <v>19348</v>
      </c>
      <c r="F49821">
        <v>1</v>
      </c>
      <c r="G49821">
        <v>98</v>
      </c>
      <c r="H49821">
        <v>10</v>
      </c>
      <c r="I49821">
        <v>1</v>
      </c>
      <c r="J49821">
        <v>21.49</v>
      </c>
      <c r="K49821">
        <v>8.0373000000000001</v>
      </c>
      <c r="L49821">
        <v>21.49</v>
      </c>
      <c r="M49821">
        <v>1.7192000000000001</v>
      </c>
      <c r="N49821" s="1">
        <v>41332</v>
      </c>
      <c r="O49821" t="s">
        <v>49791</v>
      </c>
      <c r="P49821" t="s">
        <v>39647</v>
      </c>
      <c r="Q49821">
        <v>21.49</v>
      </c>
      <c r="R49821">
        <v>13.4527</v>
      </c>
    </row>
    <row r="49822" spans="1:18" x14ac:dyDescent="0.35">
      <c r="A49822">
        <v>530</v>
      </c>
      <c r="B49822">
        <v>20130227</v>
      </c>
      <c r="C49822">
        <v>20130311</v>
      </c>
      <c r="D49822">
        <v>20130306</v>
      </c>
      <c r="E49822">
        <v>24713</v>
      </c>
      <c r="F49822">
        <v>1</v>
      </c>
      <c r="G49822">
        <v>100</v>
      </c>
      <c r="H49822">
        <v>7</v>
      </c>
      <c r="I49822">
        <v>1</v>
      </c>
      <c r="J49822">
        <v>4.99</v>
      </c>
      <c r="K49822">
        <v>1.8663000000000001</v>
      </c>
      <c r="L49822">
        <v>4.99</v>
      </c>
      <c r="M49822">
        <v>0.3992</v>
      </c>
      <c r="N49822" s="1">
        <v>41332</v>
      </c>
      <c r="O49822" t="s">
        <v>49798</v>
      </c>
      <c r="P49822" t="s">
        <v>45007</v>
      </c>
      <c r="Q49822">
        <v>4.99</v>
      </c>
      <c r="R49822">
        <v>3.1236999999999999</v>
      </c>
    </row>
    <row r="49823" spans="1:18" x14ac:dyDescent="0.35">
      <c r="A49823">
        <v>480</v>
      </c>
      <c r="B49823">
        <v>20130227</v>
      </c>
      <c r="C49823">
        <v>20130311</v>
      </c>
      <c r="D49823">
        <v>20130306</v>
      </c>
      <c r="E49823">
        <v>24713</v>
      </c>
      <c r="F49823">
        <v>2</v>
      </c>
      <c r="G49823">
        <v>100</v>
      </c>
      <c r="H49823">
        <v>7</v>
      </c>
      <c r="I49823">
        <v>1</v>
      </c>
      <c r="J49823">
        <v>2.29</v>
      </c>
      <c r="K49823">
        <v>0.85650000000000004</v>
      </c>
      <c r="L49823">
        <v>2.29</v>
      </c>
      <c r="M49823">
        <v>0.1832</v>
      </c>
      <c r="N49823" s="1">
        <v>41332</v>
      </c>
      <c r="O49823" t="s">
        <v>49797</v>
      </c>
      <c r="P49823" t="s">
        <v>45007</v>
      </c>
      <c r="Q49823">
        <v>2.29</v>
      </c>
      <c r="R49823">
        <v>1.4335</v>
      </c>
    </row>
    <row r="49824" spans="1:18" x14ac:dyDescent="0.35">
      <c r="A49824">
        <v>477</v>
      </c>
      <c r="B49824">
        <v>20130227</v>
      </c>
      <c r="C49824">
        <v>20130311</v>
      </c>
      <c r="D49824">
        <v>20130306</v>
      </c>
      <c r="E49824">
        <v>12723</v>
      </c>
      <c r="F49824">
        <v>1</v>
      </c>
      <c r="G49824">
        <v>100</v>
      </c>
      <c r="H49824">
        <v>7</v>
      </c>
      <c r="I49824">
        <v>1</v>
      </c>
      <c r="J49824">
        <v>4.99</v>
      </c>
      <c r="K49824">
        <v>1.8663000000000001</v>
      </c>
      <c r="L49824">
        <v>4.99</v>
      </c>
      <c r="M49824">
        <v>0.3992</v>
      </c>
      <c r="N49824" s="1">
        <v>41332</v>
      </c>
      <c r="O49824" t="s">
        <v>49789</v>
      </c>
      <c r="P49824" t="s">
        <v>33023</v>
      </c>
      <c r="Q49824">
        <v>4.99</v>
      </c>
      <c r="R49824">
        <v>3.1236999999999999</v>
      </c>
    </row>
    <row r="49825" spans="1:18" x14ac:dyDescent="0.35">
      <c r="A49825">
        <v>478</v>
      </c>
      <c r="B49825">
        <v>20130227</v>
      </c>
      <c r="C49825">
        <v>20130311</v>
      </c>
      <c r="D49825">
        <v>20130306</v>
      </c>
      <c r="E49825">
        <v>12723</v>
      </c>
      <c r="F49825">
        <v>1</v>
      </c>
      <c r="G49825">
        <v>100</v>
      </c>
      <c r="H49825">
        <v>7</v>
      </c>
      <c r="I49825">
        <v>1</v>
      </c>
      <c r="J49825">
        <v>9.99</v>
      </c>
      <c r="K49825">
        <v>3.7363</v>
      </c>
      <c r="L49825">
        <v>9.99</v>
      </c>
      <c r="M49825">
        <v>0.79920000000000002</v>
      </c>
      <c r="N49825" s="1">
        <v>41332</v>
      </c>
      <c r="O49825" t="s">
        <v>49816</v>
      </c>
      <c r="P49825" t="s">
        <v>33023</v>
      </c>
      <c r="Q49825">
        <v>9.99</v>
      </c>
      <c r="R49825">
        <v>6.2537000000000003</v>
      </c>
    </row>
    <row r="49826" spans="1:18" x14ac:dyDescent="0.35">
      <c r="A49826">
        <v>489</v>
      </c>
      <c r="B49826">
        <v>20130227</v>
      </c>
      <c r="C49826">
        <v>20130311</v>
      </c>
      <c r="D49826">
        <v>20130306</v>
      </c>
      <c r="E49826">
        <v>12723</v>
      </c>
      <c r="F49826">
        <v>1</v>
      </c>
      <c r="G49826">
        <v>100</v>
      </c>
      <c r="H49826">
        <v>7</v>
      </c>
      <c r="I49826">
        <v>1</v>
      </c>
      <c r="J49826">
        <v>53.99</v>
      </c>
      <c r="K49826">
        <v>41.572299999999998</v>
      </c>
      <c r="L49826">
        <v>53.99</v>
      </c>
      <c r="M49826">
        <v>4.3192000000000004</v>
      </c>
      <c r="N49826" s="1">
        <v>41332</v>
      </c>
      <c r="O49826" t="s">
        <v>49817</v>
      </c>
      <c r="P49826" t="s">
        <v>33023</v>
      </c>
      <c r="Q49826">
        <v>53.99</v>
      </c>
      <c r="R49826">
        <v>12.4177</v>
      </c>
    </row>
    <row r="49827" spans="1:18" x14ac:dyDescent="0.35">
      <c r="A49827">
        <v>485</v>
      </c>
      <c r="B49827">
        <v>20130227</v>
      </c>
      <c r="C49827">
        <v>20130311</v>
      </c>
      <c r="D49827">
        <v>20130306</v>
      </c>
      <c r="E49827">
        <v>14266</v>
      </c>
      <c r="F49827">
        <v>1</v>
      </c>
      <c r="G49827">
        <v>100</v>
      </c>
      <c r="H49827">
        <v>1</v>
      </c>
      <c r="I49827">
        <v>1</v>
      </c>
      <c r="J49827">
        <v>21.98</v>
      </c>
      <c r="K49827">
        <v>8.2204999999999995</v>
      </c>
      <c r="L49827">
        <v>21.98</v>
      </c>
      <c r="M49827">
        <v>1.7584</v>
      </c>
      <c r="N49827" s="1">
        <v>41332</v>
      </c>
      <c r="O49827" t="s">
        <v>49803</v>
      </c>
      <c r="P49827" t="s">
        <v>34566</v>
      </c>
      <c r="Q49827">
        <v>21.98</v>
      </c>
      <c r="R49827">
        <v>13.759499999999999</v>
      </c>
    </row>
    <row r="49828" spans="1:18" x14ac:dyDescent="0.35">
      <c r="A49828">
        <v>217</v>
      </c>
      <c r="B49828">
        <v>20130227</v>
      </c>
      <c r="C49828">
        <v>20130311</v>
      </c>
      <c r="D49828">
        <v>20130306</v>
      </c>
      <c r="E49828">
        <v>14266</v>
      </c>
      <c r="F49828">
        <v>1</v>
      </c>
      <c r="G49828">
        <v>100</v>
      </c>
      <c r="H49828">
        <v>1</v>
      </c>
      <c r="I49828">
        <v>1</v>
      </c>
      <c r="J49828">
        <v>34.99</v>
      </c>
      <c r="K49828">
        <v>13.0863</v>
      </c>
      <c r="L49828">
        <v>34.99</v>
      </c>
      <c r="M49828">
        <v>2.7991999999999999</v>
      </c>
      <c r="N49828" s="1">
        <v>41332</v>
      </c>
      <c r="O49828" t="s">
        <v>49790</v>
      </c>
      <c r="P49828" t="s">
        <v>34566</v>
      </c>
      <c r="Q49828">
        <v>34.99</v>
      </c>
      <c r="R49828">
        <v>21.903700000000001</v>
      </c>
    </row>
    <row r="49829" spans="1:18" x14ac:dyDescent="0.35">
      <c r="A49829">
        <v>580</v>
      </c>
      <c r="B49829">
        <v>20130227</v>
      </c>
      <c r="C49829">
        <v>20130311</v>
      </c>
      <c r="D49829">
        <v>20130306</v>
      </c>
      <c r="E49829">
        <v>16811</v>
      </c>
      <c r="F49829">
        <v>1</v>
      </c>
      <c r="G49829">
        <v>100</v>
      </c>
      <c r="H49829">
        <v>1</v>
      </c>
      <c r="I49829">
        <v>1</v>
      </c>
      <c r="J49829">
        <v>1700.99</v>
      </c>
      <c r="K49829">
        <v>1082.51</v>
      </c>
      <c r="L49829">
        <v>1700.99</v>
      </c>
      <c r="M49829">
        <v>136.07919999999999</v>
      </c>
      <c r="N49829" s="1">
        <v>41332</v>
      </c>
      <c r="O49829" t="s">
        <v>49866</v>
      </c>
      <c r="P49829" t="s">
        <v>37110</v>
      </c>
      <c r="Q49829">
        <v>1700.99</v>
      </c>
      <c r="R49829">
        <v>618.48</v>
      </c>
    </row>
    <row r="49830" spans="1:18" x14ac:dyDescent="0.35">
      <c r="A49830">
        <v>597</v>
      </c>
      <c r="B49830">
        <v>20130227</v>
      </c>
      <c r="C49830">
        <v>20130311</v>
      </c>
      <c r="D49830">
        <v>20130306</v>
      </c>
      <c r="E49830">
        <v>15570</v>
      </c>
      <c r="F49830">
        <v>1</v>
      </c>
      <c r="G49830">
        <v>100</v>
      </c>
      <c r="H49830">
        <v>4</v>
      </c>
      <c r="I49830">
        <v>1</v>
      </c>
      <c r="J49830">
        <v>539.99</v>
      </c>
      <c r="K49830">
        <v>294.5797</v>
      </c>
      <c r="L49830">
        <v>539.99</v>
      </c>
      <c r="M49830">
        <v>43.199199999999998</v>
      </c>
      <c r="N49830" s="1">
        <v>41332</v>
      </c>
      <c r="O49830" t="s">
        <v>49887</v>
      </c>
      <c r="P49830" t="s">
        <v>35869</v>
      </c>
      <c r="Q49830">
        <v>539.99</v>
      </c>
      <c r="R49830">
        <v>245.41030000000001</v>
      </c>
    </row>
    <row r="49831" spans="1:18" x14ac:dyDescent="0.35">
      <c r="A49831">
        <v>485</v>
      </c>
      <c r="B49831">
        <v>20130227</v>
      </c>
      <c r="C49831">
        <v>20130311</v>
      </c>
      <c r="D49831">
        <v>20130306</v>
      </c>
      <c r="E49831">
        <v>15570</v>
      </c>
      <c r="F49831">
        <v>1</v>
      </c>
      <c r="G49831">
        <v>100</v>
      </c>
      <c r="H49831">
        <v>4</v>
      </c>
      <c r="I49831">
        <v>1</v>
      </c>
      <c r="J49831">
        <v>21.98</v>
      </c>
      <c r="K49831">
        <v>8.2204999999999995</v>
      </c>
      <c r="L49831">
        <v>21.98</v>
      </c>
      <c r="M49831">
        <v>1.7584</v>
      </c>
      <c r="N49831" s="1">
        <v>41332</v>
      </c>
      <c r="O49831" t="s">
        <v>49803</v>
      </c>
      <c r="P49831" t="s">
        <v>35869</v>
      </c>
      <c r="Q49831">
        <v>21.98</v>
      </c>
      <c r="R49831">
        <v>13.759499999999999</v>
      </c>
    </row>
    <row r="49832" spans="1:18" x14ac:dyDescent="0.35">
      <c r="A49832">
        <v>590</v>
      </c>
      <c r="B49832">
        <v>20130227</v>
      </c>
      <c r="C49832">
        <v>20130311</v>
      </c>
      <c r="D49832">
        <v>20130306</v>
      </c>
      <c r="E49832">
        <v>13877</v>
      </c>
      <c r="F49832">
        <v>1</v>
      </c>
      <c r="G49832">
        <v>100</v>
      </c>
      <c r="H49832">
        <v>4</v>
      </c>
      <c r="I49832">
        <v>1</v>
      </c>
      <c r="J49832">
        <v>769.49</v>
      </c>
      <c r="K49832">
        <v>419.77839999999998</v>
      </c>
      <c r="L49832">
        <v>769.49</v>
      </c>
      <c r="M49832">
        <v>61.559199999999997</v>
      </c>
      <c r="N49832" s="1">
        <v>41332</v>
      </c>
      <c r="O49832" t="s">
        <v>49850</v>
      </c>
      <c r="P49832" t="s">
        <v>34177</v>
      </c>
      <c r="Q49832">
        <v>769.49</v>
      </c>
      <c r="R49832">
        <v>349.71159999999998</v>
      </c>
    </row>
    <row r="49833" spans="1:18" x14ac:dyDescent="0.35">
      <c r="A49833">
        <v>476</v>
      </c>
      <c r="B49833">
        <v>20130227</v>
      </c>
      <c r="C49833">
        <v>20130311</v>
      </c>
      <c r="D49833">
        <v>20130306</v>
      </c>
      <c r="E49833">
        <v>13877</v>
      </c>
      <c r="F49833">
        <v>1</v>
      </c>
      <c r="G49833">
        <v>100</v>
      </c>
      <c r="H49833">
        <v>4</v>
      </c>
      <c r="I49833">
        <v>1</v>
      </c>
      <c r="J49833">
        <v>69.989999999999995</v>
      </c>
      <c r="K49833">
        <v>26.176300000000001</v>
      </c>
      <c r="L49833">
        <v>69.989999999999995</v>
      </c>
      <c r="M49833">
        <v>5.5991999999999997</v>
      </c>
      <c r="N49833" s="1">
        <v>41332</v>
      </c>
      <c r="O49833" t="s">
        <v>49825</v>
      </c>
      <c r="P49833" t="s">
        <v>34177</v>
      </c>
      <c r="Q49833">
        <v>69.989999999999995</v>
      </c>
      <c r="R49833">
        <v>43.813699999999997</v>
      </c>
    </row>
    <row r="49834" spans="1:18" x14ac:dyDescent="0.35">
      <c r="A49834">
        <v>225</v>
      </c>
      <c r="B49834">
        <v>20130227</v>
      </c>
      <c r="C49834">
        <v>20130311</v>
      </c>
      <c r="D49834">
        <v>20130306</v>
      </c>
      <c r="E49834">
        <v>13877</v>
      </c>
      <c r="F49834">
        <v>1</v>
      </c>
      <c r="G49834">
        <v>100</v>
      </c>
      <c r="H49834">
        <v>4</v>
      </c>
      <c r="I49834">
        <v>1</v>
      </c>
      <c r="J49834">
        <v>8.99</v>
      </c>
      <c r="K49834">
        <v>6.9222999999999999</v>
      </c>
      <c r="L49834">
        <v>8.99</v>
      </c>
      <c r="M49834">
        <v>0.71919999999999995</v>
      </c>
      <c r="N49834" s="1">
        <v>41332</v>
      </c>
      <c r="O49834" t="s">
        <v>49806</v>
      </c>
      <c r="P49834" t="s">
        <v>34177</v>
      </c>
      <c r="Q49834">
        <v>8.99</v>
      </c>
      <c r="R49834">
        <v>2.0676999999999999</v>
      </c>
    </row>
    <row r="49835" spans="1:18" x14ac:dyDescent="0.35">
      <c r="A49835">
        <v>363</v>
      </c>
      <c r="B49835">
        <v>20130227</v>
      </c>
      <c r="C49835">
        <v>20130311</v>
      </c>
      <c r="D49835">
        <v>20130306</v>
      </c>
      <c r="E49835">
        <v>12069</v>
      </c>
      <c r="F49835">
        <v>1</v>
      </c>
      <c r="G49835">
        <v>100</v>
      </c>
      <c r="H49835">
        <v>4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  <c r="N49835" s="1">
        <v>41332</v>
      </c>
      <c r="O49835" t="s">
        <v>49836</v>
      </c>
      <c r="P49835" t="s">
        <v>32369</v>
      </c>
      <c r="Q49835">
        <v>2294.9899999999998</v>
      </c>
      <c r="R49835">
        <v>1043.0087000000001</v>
      </c>
    </row>
    <row r="49836" spans="1:18" x14ac:dyDescent="0.35">
      <c r="A49836">
        <v>485</v>
      </c>
      <c r="B49836">
        <v>20130227</v>
      </c>
      <c r="C49836">
        <v>20130311</v>
      </c>
      <c r="D49836">
        <v>20130306</v>
      </c>
      <c r="E49836">
        <v>12069</v>
      </c>
      <c r="F49836">
        <v>1</v>
      </c>
      <c r="G49836">
        <v>100</v>
      </c>
      <c r="H49836">
        <v>4</v>
      </c>
      <c r="I49836">
        <v>1</v>
      </c>
      <c r="J49836">
        <v>21.98</v>
      </c>
      <c r="K49836">
        <v>8.2204999999999995</v>
      </c>
      <c r="L49836">
        <v>21.98</v>
      </c>
      <c r="M49836">
        <v>1.7584</v>
      </c>
      <c r="N49836" s="1">
        <v>41332</v>
      </c>
      <c r="O49836" t="s">
        <v>49803</v>
      </c>
      <c r="P49836" t="s">
        <v>32369</v>
      </c>
      <c r="Q49836">
        <v>21.98</v>
      </c>
      <c r="R49836">
        <v>13.759499999999999</v>
      </c>
    </row>
    <row r="49837" spans="1:18" x14ac:dyDescent="0.35">
      <c r="A49837">
        <v>480</v>
      </c>
      <c r="B49837">
        <v>20130227</v>
      </c>
      <c r="C49837">
        <v>20130311</v>
      </c>
      <c r="D49837">
        <v>20130306</v>
      </c>
      <c r="E49837">
        <v>12069</v>
      </c>
      <c r="F49837">
        <v>1</v>
      </c>
      <c r="G49837">
        <v>100</v>
      </c>
      <c r="H49837">
        <v>4</v>
      </c>
      <c r="I49837">
        <v>1</v>
      </c>
      <c r="J49837">
        <v>2.29</v>
      </c>
      <c r="K49837">
        <v>0.85650000000000004</v>
      </c>
      <c r="L49837">
        <v>2.29</v>
      </c>
      <c r="M49837">
        <v>0.1832</v>
      </c>
      <c r="N49837" s="1">
        <v>41332</v>
      </c>
      <c r="O49837" t="s">
        <v>49797</v>
      </c>
      <c r="P49837" t="s">
        <v>32369</v>
      </c>
      <c r="Q49837">
        <v>2.29</v>
      </c>
      <c r="R49837">
        <v>1.4335</v>
      </c>
    </row>
    <row r="49838" spans="1:18" x14ac:dyDescent="0.35">
      <c r="A49838">
        <v>583</v>
      </c>
      <c r="B49838">
        <v>20130227</v>
      </c>
      <c r="C49838">
        <v>20130311</v>
      </c>
      <c r="D49838">
        <v>20130306</v>
      </c>
      <c r="E49838">
        <v>14010</v>
      </c>
      <c r="F49838">
        <v>1</v>
      </c>
      <c r="G49838">
        <v>6</v>
      </c>
      <c r="H49838">
        <v>9</v>
      </c>
      <c r="I49838">
        <v>1</v>
      </c>
      <c r="J49838">
        <v>1700.99</v>
      </c>
      <c r="K49838">
        <v>1082.51</v>
      </c>
      <c r="L49838">
        <v>1700.99</v>
      </c>
      <c r="M49838">
        <v>136.07919999999999</v>
      </c>
      <c r="N49838" s="1">
        <v>41332</v>
      </c>
      <c r="O49838" t="s">
        <v>49865</v>
      </c>
      <c r="P49838" t="s">
        <v>34310</v>
      </c>
      <c r="Q49838">
        <v>1700.99</v>
      </c>
      <c r="R49838">
        <v>618.48</v>
      </c>
    </row>
    <row r="49839" spans="1:18" x14ac:dyDescent="0.35">
      <c r="A49839">
        <v>214</v>
      </c>
      <c r="B49839">
        <v>20130227</v>
      </c>
      <c r="C49839">
        <v>20130311</v>
      </c>
      <c r="D49839">
        <v>20130306</v>
      </c>
      <c r="E49839">
        <v>14010</v>
      </c>
      <c r="F49839">
        <v>1</v>
      </c>
      <c r="G49839">
        <v>6</v>
      </c>
      <c r="H49839">
        <v>9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  <c r="N49839" s="1">
        <v>41332</v>
      </c>
      <c r="O49839" t="s">
        <v>49808</v>
      </c>
      <c r="P49839" t="s">
        <v>34310</v>
      </c>
      <c r="Q49839">
        <v>34.99</v>
      </c>
      <c r="R49839">
        <v>21.903700000000001</v>
      </c>
    </row>
    <row r="49840" spans="1:18" x14ac:dyDescent="0.35">
      <c r="A49840">
        <v>490</v>
      </c>
      <c r="B49840">
        <v>20130227</v>
      </c>
      <c r="C49840">
        <v>20130311</v>
      </c>
      <c r="D49840">
        <v>20130306</v>
      </c>
      <c r="E49840">
        <v>14010</v>
      </c>
      <c r="F49840">
        <v>1</v>
      </c>
      <c r="G49840">
        <v>6</v>
      </c>
      <c r="H49840">
        <v>9</v>
      </c>
      <c r="I49840">
        <v>1</v>
      </c>
      <c r="J49840">
        <v>53.99</v>
      </c>
      <c r="K49840">
        <v>41.572299999999998</v>
      </c>
      <c r="L49840">
        <v>53.99</v>
      </c>
      <c r="M49840">
        <v>4.3192000000000004</v>
      </c>
      <c r="N49840" s="1">
        <v>41332</v>
      </c>
      <c r="O49840" t="s">
        <v>49820</v>
      </c>
      <c r="P49840" t="s">
        <v>34310</v>
      </c>
      <c r="Q49840">
        <v>53.99</v>
      </c>
      <c r="R49840">
        <v>12.4177</v>
      </c>
    </row>
    <row r="49841" spans="1:18" x14ac:dyDescent="0.35">
      <c r="A49841">
        <v>606</v>
      </c>
      <c r="B49841">
        <v>20130227</v>
      </c>
      <c r="C49841">
        <v>20130311</v>
      </c>
      <c r="D49841">
        <v>20130306</v>
      </c>
      <c r="E49841">
        <v>20416</v>
      </c>
      <c r="F49841">
        <v>1</v>
      </c>
      <c r="G49841">
        <v>6</v>
      </c>
      <c r="H49841">
        <v>9</v>
      </c>
      <c r="I49841">
        <v>1</v>
      </c>
      <c r="J49841">
        <v>539.99</v>
      </c>
      <c r="K49841">
        <v>343.64960000000002</v>
      </c>
      <c r="L49841">
        <v>539.99</v>
      </c>
      <c r="M49841">
        <v>43.199199999999998</v>
      </c>
      <c r="N49841" s="1">
        <v>41332</v>
      </c>
      <c r="O49841" t="s">
        <v>49858</v>
      </c>
      <c r="P49841" t="s">
        <v>40714</v>
      </c>
      <c r="Q49841">
        <v>539.99</v>
      </c>
      <c r="R49841">
        <v>196.34039999999999</v>
      </c>
    </row>
    <row r="49842" spans="1:18" x14ac:dyDescent="0.35">
      <c r="A49842">
        <v>606</v>
      </c>
      <c r="B49842">
        <v>20130227</v>
      </c>
      <c r="C49842">
        <v>20130311</v>
      </c>
      <c r="D49842">
        <v>20130306</v>
      </c>
      <c r="E49842">
        <v>27746</v>
      </c>
      <c r="F49842">
        <v>1</v>
      </c>
      <c r="G49842">
        <v>6</v>
      </c>
      <c r="H49842">
        <v>9</v>
      </c>
      <c r="I49842">
        <v>1</v>
      </c>
      <c r="J49842">
        <v>539.99</v>
      </c>
      <c r="K49842">
        <v>343.64960000000002</v>
      </c>
      <c r="L49842">
        <v>539.99</v>
      </c>
      <c r="M49842">
        <v>43.199199999999998</v>
      </c>
      <c r="N49842" s="1">
        <v>41332</v>
      </c>
      <c r="O49842" t="s">
        <v>49858</v>
      </c>
      <c r="P49842" t="s">
        <v>48037</v>
      </c>
      <c r="Q49842">
        <v>539.99</v>
      </c>
      <c r="R49842">
        <v>196.34039999999999</v>
      </c>
    </row>
    <row r="49843" spans="1:18" x14ac:dyDescent="0.35">
      <c r="A49843">
        <v>529</v>
      </c>
      <c r="B49843">
        <v>20130227</v>
      </c>
      <c r="C49843">
        <v>20130311</v>
      </c>
      <c r="D49843">
        <v>20130306</v>
      </c>
      <c r="E49843">
        <v>27746</v>
      </c>
      <c r="F49843">
        <v>1</v>
      </c>
      <c r="G49843">
        <v>6</v>
      </c>
      <c r="H49843">
        <v>9</v>
      </c>
      <c r="I49843">
        <v>1</v>
      </c>
      <c r="J49843">
        <v>3.99</v>
      </c>
      <c r="K49843">
        <v>1.4923</v>
      </c>
      <c r="L49843">
        <v>3.99</v>
      </c>
      <c r="M49843">
        <v>0.31919999999999998</v>
      </c>
      <c r="N49843" s="1">
        <v>41332</v>
      </c>
      <c r="O49843" t="s">
        <v>49792</v>
      </c>
      <c r="P49843" t="s">
        <v>48037</v>
      </c>
      <c r="Q49843">
        <v>3.99</v>
      </c>
      <c r="R49843">
        <v>2.4977</v>
      </c>
    </row>
    <row r="49844" spans="1:18" x14ac:dyDescent="0.35">
      <c r="A49844">
        <v>538</v>
      </c>
      <c r="B49844">
        <v>20130227</v>
      </c>
      <c r="C49844">
        <v>20130311</v>
      </c>
      <c r="D49844">
        <v>20130306</v>
      </c>
      <c r="E49844">
        <v>27746</v>
      </c>
      <c r="F49844">
        <v>1</v>
      </c>
      <c r="G49844">
        <v>6</v>
      </c>
      <c r="H49844">
        <v>9</v>
      </c>
      <c r="I49844">
        <v>1</v>
      </c>
      <c r="J49844">
        <v>21.49</v>
      </c>
      <c r="K49844">
        <v>8.0373000000000001</v>
      </c>
      <c r="L49844">
        <v>21.49</v>
      </c>
      <c r="M49844">
        <v>1.7192000000000001</v>
      </c>
      <c r="N49844" s="1">
        <v>41332</v>
      </c>
      <c r="O49844" t="s">
        <v>49791</v>
      </c>
      <c r="P49844" t="s">
        <v>48037</v>
      </c>
      <c r="Q49844">
        <v>21.49</v>
      </c>
      <c r="R49844">
        <v>13.4527</v>
      </c>
    </row>
    <row r="49845" spans="1:18" x14ac:dyDescent="0.35">
      <c r="A49845">
        <v>472</v>
      </c>
      <c r="B49845">
        <v>20130227</v>
      </c>
      <c r="C49845">
        <v>20130311</v>
      </c>
      <c r="D49845">
        <v>20130306</v>
      </c>
      <c r="E49845">
        <v>27746</v>
      </c>
      <c r="F49845">
        <v>1</v>
      </c>
      <c r="G49845">
        <v>6</v>
      </c>
      <c r="H49845">
        <v>9</v>
      </c>
      <c r="I49845">
        <v>1</v>
      </c>
      <c r="J49845">
        <v>63.5</v>
      </c>
      <c r="K49845">
        <v>23.748999999999999</v>
      </c>
      <c r="L49845">
        <v>63.5</v>
      </c>
      <c r="M49845">
        <v>5.08</v>
      </c>
      <c r="N49845" s="1">
        <v>41332</v>
      </c>
      <c r="O49845" t="s">
        <v>49841</v>
      </c>
      <c r="P49845" t="s">
        <v>48037</v>
      </c>
      <c r="Q49845">
        <v>63.5</v>
      </c>
      <c r="R49845">
        <v>39.750999999999998</v>
      </c>
    </row>
    <row r="49846" spans="1:18" x14ac:dyDescent="0.35">
      <c r="A49846">
        <v>596</v>
      </c>
      <c r="B49846">
        <v>20130227</v>
      </c>
      <c r="C49846">
        <v>20130311</v>
      </c>
      <c r="D49846">
        <v>20130306</v>
      </c>
      <c r="E49846">
        <v>15790</v>
      </c>
      <c r="F49846">
        <v>1</v>
      </c>
      <c r="G49846">
        <v>6</v>
      </c>
      <c r="H49846">
        <v>9</v>
      </c>
      <c r="I49846">
        <v>1</v>
      </c>
      <c r="J49846">
        <v>539.99</v>
      </c>
      <c r="K49846">
        <v>294.5797</v>
      </c>
      <c r="L49846">
        <v>539.99</v>
      </c>
      <c r="M49846">
        <v>43.199199999999998</v>
      </c>
      <c r="N49846" s="1">
        <v>41332</v>
      </c>
      <c r="O49846" t="s">
        <v>49878</v>
      </c>
      <c r="P49846" t="s">
        <v>36089</v>
      </c>
      <c r="Q49846">
        <v>539.99</v>
      </c>
      <c r="R49846">
        <v>245.41030000000001</v>
      </c>
    </row>
    <row r="49847" spans="1:18" x14ac:dyDescent="0.35">
      <c r="A49847">
        <v>485</v>
      </c>
      <c r="B49847">
        <v>20130227</v>
      </c>
      <c r="C49847">
        <v>20130311</v>
      </c>
      <c r="D49847">
        <v>20130306</v>
      </c>
      <c r="E49847">
        <v>15790</v>
      </c>
      <c r="F49847">
        <v>1</v>
      </c>
      <c r="G49847">
        <v>6</v>
      </c>
      <c r="H49847">
        <v>9</v>
      </c>
      <c r="I49847">
        <v>1</v>
      </c>
      <c r="J49847">
        <v>21.98</v>
      </c>
      <c r="K49847">
        <v>8.2204999999999995</v>
      </c>
      <c r="L49847">
        <v>21.98</v>
      </c>
      <c r="M49847">
        <v>1.7584</v>
      </c>
      <c r="N49847" s="1">
        <v>41332</v>
      </c>
      <c r="O49847" t="s">
        <v>49803</v>
      </c>
      <c r="P49847" t="s">
        <v>36089</v>
      </c>
      <c r="Q49847">
        <v>21.98</v>
      </c>
      <c r="R49847">
        <v>13.759499999999999</v>
      </c>
    </row>
    <row r="49848" spans="1:18" x14ac:dyDescent="0.35">
      <c r="A49848">
        <v>217</v>
      </c>
      <c r="B49848">
        <v>20130227</v>
      </c>
      <c r="C49848">
        <v>20130311</v>
      </c>
      <c r="D49848">
        <v>20130306</v>
      </c>
      <c r="E49848">
        <v>15790</v>
      </c>
      <c r="F49848">
        <v>1</v>
      </c>
      <c r="G49848">
        <v>6</v>
      </c>
      <c r="H49848">
        <v>9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  <c r="N49848" s="1">
        <v>41332</v>
      </c>
      <c r="O49848" t="s">
        <v>49790</v>
      </c>
      <c r="P49848" t="s">
        <v>36089</v>
      </c>
      <c r="Q49848">
        <v>34.99</v>
      </c>
      <c r="R49848">
        <v>21.903700000000001</v>
      </c>
    </row>
    <row r="49849" spans="1:18" x14ac:dyDescent="0.35">
      <c r="A49849">
        <v>586</v>
      </c>
      <c r="B49849">
        <v>20130227</v>
      </c>
      <c r="C49849">
        <v>20130311</v>
      </c>
      <c r="D49849">
        <v>20130306</v>
      </c>
      <c r="E49849">
        <v>16103</v>
      </c>
      <c r="F49849">
        <v>13</v>
      </c>
      <c r="G49849">
        <v>19</v>
      </c>
      <c r="H49849">
        <v>6</v>
      </c>
      <c r="I49849">
        <v>1</v>
      </c>
      <c r="J49849">
        <v>742.35</v>
      </c>
      <c r="K49849">
        <v>461.44479999999999</v>
      </c>
      <c r="L49849">
        <v>742.35</v>
      </c>
      <c r="M49849">
        <v>59.387999999999998</v>
      </c>
      <c r="N49849" s="1">
        <v>41332</v>
      </c>
      <c r="O49849" t="s">
        <v>49849</v>
      </c>
      <c r="P49849" t="s">
        <v>36402</v>
      </c>
      <c r="Q49849">
        <v>742.35</v>
      </c>
      <c r="R49849">
        <v>280.90519999999998</v>
      </c>
    </row>
    <row r="49850" spans="1:18" x14ac:dyDescent="0.35">
      <c r="A49850">
        <v>237</v>
      </c>
      <c r="B49850">
        <v>20130227</v>
      </c>
      <c r="C49850">
        <v>20130311</v>
      </c>
      <c r="D49850">
        <v>20130306</v>
      </c>
      <c r="E49850">
        <v>16103</v>
      </c>
      <c r="F49850">
        <v>2</v>
      </c>
      <c r="G49850">
        <v>19</v>
      </c>
      <c r="H49850">
        <v>6</v>
      </c>
      <c r="I49850">
        <v>1</v>
      </c>
      <c r="J49850">
        <v>49.99</v>
      </c>
      <c r="K49850">
        <v>38.4923</v>
      </c>
      <c r="L49850">
        <v>49.99</v>
      </c>
      <c r="M49850">
        <v>3.9992000000000001</v>
      </c>
      <c r="N49850" s="1">
        <v>41332</v>
      </c>
      <c r="O49850" t="s">
        <v>49813</v>
      </c>
      <c r="P49850" t="s">
        <v>36402</v>
      </c>
      <c r="Q49850">
        <v>49.99</v>
      </c>
      <c r="R49850">
        <v>11.4977</v>
      </c>
    </row>
    <row r="49851" spans="1:18" x14ac:dyDescent="0.35">
      <c r="A49851">
        <v>568</v>
      </c>
      <c r="B49851">
        <v>20130227</v>
      </c>
      <c r="C49851">
        <v>20130311</v>
      </c>
      <c r="D49851">
        <v>20130306</v>
      </c>
      <c r="E49851">
        <v>26322</v>
      </c>
      <c r="F49851">
        <v>1</v>
      </c>
      <c r="G49851">
        <v>100</v>
      </c>
      <c r="H49851">
        <v>1</v>
      </c>
      <c r="I49851">
        <v>1</v>
      </c>
      <c r="J49851">
        <v>742.35</v>
      </c>
      <c r="K49851">
        <v>461.44479999999999</v>
      </c>
      <c r="L49851">
        <v>742.35</v>
      </c>
      <c r="M49851">
        <v>59.387999999999998</v>
      </c>
      <c r="N49851" s="1">
        <v>41332</v>
      </c>
      <c r="O49851" t="s">
        <v>49831</v>
      </c>
      <c r="P49851" t="s">
        <v>46615</v>
      </c>
      <c r="Q49851">
        <v>742.35</v>
      </c>
      <c r="R49851">
        <v>280.90519999999998</v>
      </c>
    </row>
    <row r="49852" spans="1:18" x14ac:dyDescent="0.35">
      <c r="A49852">
        <v>473</v>
      </c>
      <c r="B49852">
        <v>20130227</v>
      </c>
      <c r="C49852">
        <v>20130311</v>
      </c>
      <c r="D49852">
        <v>20130306</v>
      </c>
      <c r="E49852">
        <v>26322</v>
      </c>
      <c r="F49852">
        <v>1</v>
      </c>
      <c r="G49852">
        <v>100</v>
      </c>
      <c r="H49852">
        <v>1</v>
      </c>
      <c r="I49852">
        <v>1</v>
      </c>
      <c r="J49852">
        <v>63.5</v>
      </c>
      <c r="K49852">
        <v>23.748999999999999</v>
      </c>
      <c r="L49852">
        <v>63.5</v>
      </c>
      <c r="M49852">
        <v>5.08</v>
      </c>
      <c r="N49852" s="1">
        <v>41332</v>
      </c>
      <c r="O49852" t="s">
        <v>49837</v>
      </c>
      <c r="P49852" t="s">
        <v>46615</v>
      </c>
      <c r="Q49852">
        <v>63.5</v>
      </c>
      <c r="R49852">
        <v>39.750999999999998</v>
      </c>
    </row>
    <row r="49853" spans="1:18" x14ac:dyDescent="0.35">
      <c r="A49853">
        <v>214</v>
      </c>
      <c r="B49853">
        <v>20130227</v>
      </c>
      <c r="C49853">
        <v>20130311</v>
      </c>
      <c r="D49853">
        <v>20130306</v>
      </c>
      <c r="E49853">
        <v>26322</v>
      </c>
      <c r="F49853">
        <v>1</v>
      </c>
      <c r="G49853">
        <v>100</v>
      </c>
      <c r="H49853">
        <v>1</v>
      </c>
      <c r="I49853">
        <v>1</v>
      </c>
      <c r="J49853">
        <v>34.99</v>
      </c>
      <c r="K49853">
        <v>13.0863</v>
      </c>
      <c r="L49853">
        <v>34.99</v>
      </c>
      <c r="M49853">
        <v>2.7991999999999999</v>
      </c>
      <c r="N49853" s="1">
        <v>41332</v>
      </c>
      <c r="O49853" t="s">
        <v>49808</v>
      </c>
      <c r="P49853" t="s">
        <v>46615</v>
      </c>
      <c r="Q49853">
        <v>34.99</v>
      </c>
      <c r="R49853">
        <v>21.903700000000001</v>
      </c>
    </row>
    <row r="49854" spans="1:18" x14ac:dyDescent="0.35">
      <c r="A49854">
        <v>575</v>
      </c>
      <c r="B49854">
        <v>20130227</v>
      </c>
      <c r="C49854">
        <v>20130311</v>
      </c>
      <c r="D49854">
        <v>20130306</v>
      </c>
      <c r="E49854">
        <v>24527</v>
      </c>
      <c r="F49854">
        <v>1</v>
      </c>
      <c r="G49854">
        <v>100</v>
      </c>
      <c r="H49854">
        <v>4</v>
      </c>
      <c r="I49854">
        <v>1</v>
      </c>
      <c r="J49854">
        <v>2384.0700000000002</v>
      </c>
      <c r="K49854">
        <v>1481.9378999999999</v>
      </c>
      <c r="L49854">
        <v>2384.0700000000002</v>
      </c>
      <c r="M49854">
        <v>190.72559999999999</v>
      </c>
      <c r="N49854" s="1">
        <v>41332</v>
      </c>
      <c r="O49854" t="s">
        <v>49855</v>
      </c>
      <c r="P49854" t="s">
        <v>44821</v>
      </c>
      <c r="Q49854">
        <v>2384.0700000000002</v>
      </c>
      <c r="R49854">
        <v>902.13210000000004</v>
      </c>
    </row>
    <row r="49855" spans="1:18" x14ac:dyDescent="0.35">
      <c r="A49855">
        <v>222</v>
      </c>
      <c r="B49855">
        <v>20130227</v>
      </c>
      <c r="C49855">
        <v>20130311</v>
      </c>
      <c r="D49855">
        <v>20130306</v>
      </c>
      <c r="E49855">
        <v>24527</v>
      </c>
      <c r="F49855">
        <v>1</v>
      </c>
      <c r="G49855">
        <v>100</v>
      </c>
      <c r="H49855">
        <v>4</v>
      </c>
      <c r="I49855">
        <v>1</v>
      </c>
      <c r="J49855">
        <v>34.99</v>
      </c>
      <c r="K49855">
        <v>13.0863</v>
      </c>
      <c r="L49855">
        <v>34.99</v>
      </c>
      <c r="M49855">
        <v>2.7991999999999999</v>
      </c>
      <c r="N49855" s="1">
        <v>41332</v>
      </c>
      <c r="O49855" t="s">
        <v>49812</v>
      </c>
      <c r="P49855" t="s">
        <v>44821</v>
      </c>
      <c r="Q49855">
        <v>34.99</v>
      </c>
      <c r="R49855">
        <v>21.903700000000001</v>
      </c>
    </row>
    <row r="49856" spans="1:18" x14ac:dyDescent="0.35">
      <c r="A49856">
        <v>606</v>
      </c>
      <c r="B49856">
        <v>20130227</v>
      </c>
      <c r="C49856">
        <v>20130311</v>
      </c>
      <c r="D49856">
        <v>20130306</v>
      </c>
      <c r="E49856">
        <v>21610</v>
      </c>
      <c r="F49856">
        <v>1</v>
      </c>
      <c r="G49856">
        <v>100</v>
      </c>
      <c r="H49856">
        <v>4</v>
      </c>
      <c r="I49856">
        <v>1</v>
      </c>
      <c r="J49856">
        <v>539.99</v>
      </c>
      <c r="K49856">
        <v>343.64960000000002</v>
      </c>
      <c r="L49856">
        <v>539.99</v>
      </c>
      <c r="M49856">
        <v>43.199199999999998</v>
      </c>
      <c r="N49856" s="1">
        <v>41332</v>
      </c>
      <c r="O49856" t="s">
        <v>49858</v>
      </c>
      <c r="P49856" t="s">
        <v>41908</v>
      </c>
      <c r="Q49856">
        <v>539.99</v>
      </c>
      <c r="R49856">
        <v>196.34039999999999</v>
      </c>
    </row>
    <row r="49857" spans="1:18" x14ac:dyDescent="0.35">
      <c r="A49857">
        <v>225</v>
      </c>
      <c r="B49857">
        <v>20130227</v>
      </c>
      <c r="C49857">
        <v>20130311</v>
      </c>
      <c r="D49857">
        <v>20130306</v>
      </c>
      <c r="E49857">
        <v>21610</v>
      </c>
      <c r="F49857">
        <v>1</v>
      </c>
      <c r="G49857">
        <v>100</v>
      </c>
      <c r="H49857">
        <v>4</v>
      </c>
      <c r="I49857">
        <v>1</v>
      </c>
      <c r="J49857">
        <v>8.99</v>
      </c>
      <c r="K49857">
        <v>6.9222999999999999</v>
      </c>
      <c r="L49857">
        <v>8.99</v>
      </c>
      <c r="M49857">
        <v>0.71919999999999995</v>
      </c>
      <c r="N49857" s="1">
        <v>41332</v>
      </c>
      <c r="O49857" t="s">
        <v>49806</v>
      </c>
      <c r="P49857" t="s">
        <v>41908</v>
      </c>
      <c r="Q49857">
        <v>8.99</v>
      </c>
      <c r="R49857">
        <v>2.0676999999999999</v>
      </c>
    </row>
    <row r="49858" spans="1:18" x14ac:dyDescent="0.35">
      <c r="A49858">
        <v>388</v>
      </c>
      <c r="B49858">
        <v>20130227</v>
      </c>
      <c r="C49858">
        <v>20130311</v>
      </c>
      <c r="D49858">
        <v>20130306</v>
      </c>
      <c r="E49858">
        <v>19396</v>
      </c>
      <c r="F49858">
        <v>1</v>
      </c>
      <c r="G49858">
        <v>100</v>
      </c>
      <c r="H49858">
        <v>1</v>
      </c>
      <c r="I49858">
        <v>1</v>
      </c>
      <c r="J49858">
        <v>1120.49</v>
      </c>
      <c r="K49858">
        <v>713.07979999999998</v>
      </c>
      <c r="L49858">
        <v>1120.49</v>
      </c>
      <c r="M49858">
        <v>89.639200000000002</v>
      </c>
      <c r="N49858" s="1">
        <v>41332</v>
      </c>
      <c r="O49858" t="s">
        <v>49883</v>
      </c>
      <c r="P49858" t="s">
        <v>39695</v>
      </c>
      <c r="Q49858">
        <v>1120.49</v>
      </c>
      <c r="R49858">
        <v>407.41019999999997</v>
      </c>
    </row>
    <row r="49859" spans="1:18" x14ac:dyDescent="0.35">
      <c r="A49859">
        <v>479</v>
      </c>
      <c r="B49859">
        <v>20130227</v>
      </c>
      <c r="C49859">
        <v>20130311</v>
      </c>
      <c r="D49859">
        <v>20130306</v>
      </c>
      <c r="E49859">
        <v>19396</v>
      </c>
      <c r="F49859">
        <v>1</v>
      </c>
      <c r="G49859">
        <v>100</v>
      </c>
      <c r="H49859">
        <v>1</v>
      </c>
      <c r="I49859">
        <v>1</v>
      </c>
      <c r="J49859">
        <v>8.99</v>
      </c>
      <c r="K49859">
        <v>3.3622999999999998</v>
      </c>
      <c r="L49859">
        <v>8.99</v>
      </c>
      <c r="M49859">
        <v>0.71919999999999995</v>
      </c>
      <c r="N49859" s="1">
        <v>41332</v>
      </c>
      <c r="O49859" t="s">
        <v>49788</v>
      </c>
      <c r="P49859" t="s">
        <v>39695</v>
      </c>
      <c r="Q49859">
        <v>8.99</v>
      </c>
      <c r="R49859">
        <v>5.6276999999999999</v>
      </c>
    </row>
    <row r="49860" spans="1:18" x14ac:dyDescent="0.35">
      <c r="A49860">
        <v>477</v>
      </c>
      <c r="B49860">
        <v>20130227</v>
      </c>
      <c r="C49860">
        <v>20130311</v>
      </c>
      <c r="D49860">
        <v>20130306</v>
      </c>
      <c r="E49860">
        <v>19396</v>
      </c>
      <c r="F49860">
        <v>1</v>
      </c>
      <c r="G49860">
        <v>100</v>
      </c>
      <c r="H49860">
        <v>1</v>
      </c>
      <c r="I49860">
        <v>1</v>
      </c>
      <c r="J49860">
        <v>4.99</v>
      </c>
      <c r="K49860">
        <v>1.8663000000000001</v>
      </c>
      <c r="L49860">
        <v>4.99</v>
      </c>
      <c r="M49860">
        <v>0.3992</v>
      </c>
      <c r="N49860" s="1">
        <v>41332</v>
      </c>
      <c r="O49860" t="s">
        <v>49789</v>
      </c>
      <c r="P49860" t="s">
        <v>39695</v>
      </c>
      <c r="Q49860">
        <v>4.99</v>
      </c>
      <c r="R49860">
        <v>3.1236999999999999</v>
      </c>
    </row>
    <row r="49861" spans="1:18" x14ac:dyDescent="0.35">
      <c r="A49861">
        <v>217</v>
      </c>
      <c r="B49861">
        <v>20130227</v>
      </c>
      <c r="C49861">
        <v>20130311</v>
      </c>
      <c r="D49861">
        <v>20130306</v>
      </c>
      <c r="E49861">
        <v>19396</v>
      </c>
      <c r="F49861">
        <v>1</v>
      </c>
      <c r="G49861">
        <v>100</v>
      </c>
      <c r="H49861">
        <v>1</v>
      </c>
      <c r="I49861">
        <v>1</v>
      </c>
      <c r="J49861">
        <v>34.99</v>
      </c>
      <c r="K49861">
        <v>13.0863</v>
      </c>
      <c r="L49861">
        <v>34.99</v>
      </c>
      <c r="M49861">
        <v>2.7991999999999999</v>
      </c>
      <c r="N49861" s="1">
        <v>41332</v>
      </c>
      <c r="O49861" t="s">
        <v>49790</v>
      </c>
      <c r="P49861" t="s">
        <v>39695</v>
      </c>
      <c r="Q49861">
        <v>34.99</v>
      </c>
      <c r="R49861">
        <v>21.903700000000001</v>
      </c>
    </row>
    <row r="49862" spans="1:18" x14ac:dyDescent="0.35">
      <c r="A49862">
        <v>584</v>
      </c>
      <c r="B49862">
        <v>20130227</v>
      </c>
      <c r="C49862">
        <v>20130311</v>
      </c>
      <c r="D49862">
        <v>20130306</v>
      </c>
      <c r="E49862">
        <v>13255</v>
      </c>
      <c r="F49862">
        <v>1</v>
      </c>
      <c r="G49862">
        <v>100</v>
      </c>
      <c r="H49862">
        <v>8</v>
      </c>
      <c r="I49862">
        <v>1</v>
      </c>
      <c r="J49862">
        <v>539.99</v>
      </c>
      <c r="K49862">
        <v>343.64960000000002</v>
      </c>
      <c r="L49862">
        <v>539.99</v>
      </c>
      <c r="M49862">
        <v>43.199199999999998</v>
      </c>
      <c r="N49862" s="1">
        <v>41332</v>
      </c>
      <c r="O49862" t="s">
        <v>49854</v>
      </c>
      <c r="P49862" t="s">
        <v>33555</v>
      </c>
      <c r="Q49862">
        <v>539.99</v>
      </c>
      <c r="R49862">
        <v>196.34039999999999</v>
      </c>
    </row>
    <row r="49863" spans="1:18" x14ac:dyDescent="0.35">
      <c r="A49863">
        <v>479</v>
      </c>
      <c r="B49863">
        <v>20130227</v>
      </c>
      <c r="C49863">
        <v>20130311</v>
      </c>
      <c r="D49863">
        <v>20130306</v>
      </c>
      <c r="E49863">
        <v>13255</v>
      </c>
      <c r="F49863">
        <v>1</v>
      </c>
      <c r="G49863">
        <v>100</v>
      </c>
      <c r="H49863">
        <v>8</v>
      </c>
      <c r="I49863">
        <v>1</v>
      </c>
      <c r="J49863">
        <v>8.99</v>
      </c>
      <c r="K49863">
        <v>3.3622999999999998</v>
      </c>
      <c r="L49863">
        <v>8.99</v>
      </c>
      <c r="M49863">
        <v>0.71919999999999995</v>
      </c>
      <c r="N49863" s="1">
        <v>41332</v>
      </c>
      <c r="O49863" t="s">
        <v>49788</v>
      </c>
      <c r="P49863" t="s">
        <v>33555</v>
      </c>
      <c r="Q49863">
        <v>8.99</v>
      </c>
      <c r="R49863">
        <v>5.6276999999999999</v>
      </c>
    </row>
    <row r="49864" spans="1:18" x14ac:dyDescent="0.35">
      <c r="A49864">
        <v>477</v>
      </c>
      <c r="B49864">
        <v>20130227</v>
      </c>
      <c r="C49864">
        <v>20130311</v>
      </c>
      <c r="D49864">
        <v>20130306</v>
      </c>
      <c r="E49864">
        <v>13255</v>
      </c>
      <c r="F49864">
        <v>1</v>
      </c>
      <c r="G49864">
        <v>100</v>
      </c>
      <c r="H49864">
        <v>8</v>
      </c>
      <c r="I49864">
        <v>1</v>
      </c>
      <c r="J49864">
        <v>4.99</v>
      </c>
      <c r="K49864">
        <v>1.8663000000000001</v>
      </c>
      <c r="L49864">
        <v>4.99</v>
      </c>
      <c r="M49864">
        <v>0.3992</v>
      </c>
      <c r="N49864" s="1">
        <v>41332</v>
      </c>
      <c r="O49864" t="s">
        <v>49789</v>
      </c>
      <c r="P49864" t="s">
        <v>33555</v>
      </c>
      <c r="Q49864">
        <v>4.99</v>
      </c>
      <c r="R49864">
        <v>3.1236999999999999</v>
      </c>
    </row>
    <row r="49865" spans="1:18" x14ac:dyDescent="0.35">
      <c r="A49865">
        <v>217</v>
      </c>
      <c r="B49865">
        <v>20130227</v>
      </c>
      <c r="C49865">
        <v>20130311</v>
      </c>
      <c r="D49865">
        <v>20130306</v>
      </c>
      <c r="E49865">
        <v>13255</v>
      </c>
      <c r="F49865">
        <v>1</v>
      </c>
      <c r="G49865">
        <v>100</v>
      </c>
      <c r="H49865">
        <v>8</v>
      </c>
      <c r="I49865">
        <v>1</v>
      </c>
      <c r="J49865">
        <v>34.99</v>
      </c>
      <c r="K49865">
        <v>13.0863</v>
      </c>
      <c r="L49865">
        <v>34.99</v>
      </c>
      <c r="M49865">
        <v>2.7991999999999999</v>
      </c>
      <c r="N49865" s="1">
        <v>41332</v>
      </c>
      <c r="O49865" t="s">
        <v>49790</v>
      </c>
      <c r="P49865" t="s">
        <v>33555</v>
      </c>
      <c r="Q49865">
        <v>34.99</v>
      </c>
      <c r="R49865">
        <v>21.903700000000001</v>
      </c>
    </row>
    <row r="49866" spans="1:18" x14ac:dyDescent="0.35">
      <c r="A49866">
        <v>575</v>
      </c>
      <c r="B49866">
        <v>20130227</v>
      </c>
      <c r="C49866">
        <v>20130311</v>
      </c>
      <c r="D49866">
        <v>20130306</v>
      </c>
      <c r="E49866">
        <v>14207</v>
      </c>
      <c r="F49866">
        <v>1</v>
      </c>
      <c r="G49866">
        <v>100</v>
      </c>
      <c r="H49866">
        <v>8</v>
      </c>
      <c r="I49866">
        <v>1</v>
      </c>
      <c r="J49866">
        <v>2384.0700000000002</v>
      </c>
      <c r="K49866">
        <v>1481.9378999999999</v>
      </c>
      <c r="L49866">
        <v>2384.0700000000002</v>
      </c>
      <c r="M49866">
        <v>190.72559999999999</v>
      </c>
      <c r="N49866" s="1">
        <v>41332</v>
      </c>
      <c r="O49866" t="s">
        <v>49855</v>
      </c>
      <c r="P49866" t="s">
        <v>34507</v>
      </c>
      <c r="Q49866">
        <v>2384.0700000000002</v>
      </c>
      <c r="R49866">
        <v>902.13210000000004</v>
      </c>
    </row>
    <row r="49867" spans="1:18" x14ac:dyDescent="0.35">
      <c r="A49867">
        <v>222</v>
      </c>
      <c r="B49867">
        <v>20130227</v>
      </c>
      <c r="C49867">
        <v>20130311</v>
      </c>
      <c r="D49867">
        <v>20130306</v>
      </c>
      <c r="E49867">
        <v>14207</v>
      </c>
      <c r="F49867">
        <v>1</v>
      </c>
      <c r="G49867">
        <v>100</v>
      </c>
      <c r="H49867">
        <v>8</v>
      </c>
      <c r="I49867">
        <v>1</v>
      </c>
      <c r="J49867">
        <v>34.99</v>
      </c>
      <c r="K49867">
        <v>13.0863</v>
      </c>
      <c r="L49867">
        <v>34.99</v>
      </c>
      <c r="M49867">
        <v>2.7991999999999999</v>
      </c>
      <c r="N49867" s="1">
        <v>41332</v>
      </c>
      <c r="O49867" t="s">
        <v>49812</v>
      </c>
      <c r="P49867" t="s">
        <v>34507</v>
      </c>
      <c r="Q49867">
        <v>34.99</v>
      </c>
      <c r="R49867">
        <v>21.903700000000001</v>
      </c>
    </row>
    <row r="49868" spans="1:18" x14ac:dyDescent="0.35">
      <c r="A49868">
        <v>378</v>
      </c>
      <c r="B49868">
        <v>20130226</v>
      </c>
      <c r="C49868">
        <v>20130310</v>
      </c>
      <c r="D49868">
        <v>20130305</v>
      </c>
      <c r="E49868">
        <v>13520</v>
      </c>
      <c r="F49868">
        <v>1</v>
      </c>
      <c r="G49868">
        <v>6</v>
      </c>
      <c r="H49868">
        <v>9</v>
      </c>
      <c r="I49868">
        <v>1</v>
      </c>
      <c r="J49868">
        <v>2443.35</v>
      </c>
      <c r="K49868">
        <v>1554.9478999999999</v>
      </c>
      <c r="L49868">
        <v>2443.35</v>
      </c>
      <c r="M49868">
        <v>195.46799999999999</v>
      </c>
      <c r="N49868" s="1">
        <v>41331</v>
      </c>
      <c r="O49868" t="s">
        <v>49847</v>
      </c>
      <c r="P49868" t="s">
        <v>33820</v>
      </c>
      <c r="Q49868">
        <v>2443.35</v>
      </c>
      <c r="R49868">
        <v>888.40210000000002</v>
      </c>
    </row>
    <row r="49869" spans="1:18" x14ac:dyDescent="0.35">
      <c r="A49869">
        <v>540</v>
      </c>
      <c r="B49869">
        <v>20130226</v>
      </c>
      <c r="C49869">
        <v>20130310</v>
      </c>
      <c r="D49869">
        <v>20130305</v>
      </c>
      <c r="E49869">
        <v>13520</v>
      </c>
      <c r="F49869">
        <v>1</v>
      </c>
      <c r="G49869">
        <v>6</v>
      </c>
      <c r="H49869">
        <v>9</v>
      </c>
      <c r="I49869">
        <v>1</v>
      </c>
      <c r="J49869">
        <v>32.6</v>
      </c>
      <c r="K49869">
        <v>12.192399999999999</v>
      </c>
      <c r="L49869">
        <v>32.6</v>
      </c>
      <c r="M49869">
        <v>2.6080000000000001</v>
      </c>
      <c r="N49869" s="1">
        <v>41331</v>
      </c>
      <c r="O49869" t="s">
        <v>49794</v>
      </c>
      <c r="P49869" t="s">
        <v>33820</v>
      </c>
      <c r="Q49869">
        <v>32.6</v>
      </c>
      <c r="R49869">
        <v>20.407599999999999</v>
      </c>
    </row>
    <row r="49870" spans="1:18" x14ac:dyDescent="0.35">
      <c r="A49870">
        <v>529</v>
      </c>
      <c r="B49870">
        <v>20130226</v>
      </c>
      <c r="C49870">
        <v>20130310</v>
      </c>
      <c r="D49870">
        <v>20130305</v>
      </c>
      <c r="E49870">
        <v>13520</v>
      </c>
      <c r="F49870">
        <v>1</v>
      </c>
      <c r="G49870">
        <v>6</v>
      </c>
      <c r="H49870">
        <v>9</v>
      </c>
      <c r="I49870">
        <v>1</v>
      </c>
      <c r="J49870">
        <v>3.99</v>
      </c>
      <c r="K49870">
        <v>1.4923</v>
      </c>
      <c r="L49870">
        <v>3.99</v>
      </c>
      <c r="M49870">
        <v>0.31919999999999998</v>
      </c>
      <c r="N49870" s="1">
        <v>41331</v>
      </c>
      <c r="O49870" t="s">
        <v>49792</v>
      </c>
      <c r="P49870" t="s">
        <v>33820</v>
      </c>
      <c r="Q49870">
        <v>3.99</v>
      </c>
      <c r="R49870">
        <v>2.4977</v>
      </c>
    </row>
    <row r="49871" spans="1:18" x14ac:dyDescent="0.35">
      <c r="A49871">
        <v>376</v>
      </c>
      <c r="B49871">
        <v>20130226</v>
      </c>
      <c r="C49871">
        <v>20130310</v>
      </c>
      <c r="D49871">
        <v>20130305</v>
      </c>
      <c r="E49871">
        <v>18485</v>
      </c>
      <c r="F49871">
        <v>1</v>
      </c>
      <c r="G49871">
        <v>6</v>
      </c>
      <c r="H49871">
        <v>9</v>
      </c>
      <c r="I49871">
        <v>1</v>
      </c>
      <c r="J49871">
        <v>2443.35</v>
      </c>
      <c r="K49871">
        <v>1554.9478999999999</v>
      </c>
      <c r="L49871">
        <v>2443.35</v>
      </c>
      <c r="M49871">
        <v>195.46799999999999</v>
      </c>
      <c r="N49871" s="1">
        <v>41331</v>
      </c>
      <c r="O49871" t="s">
        <v>49881</v>
      </c>
      <c r="P49871" t="s">
        <v>38784</v>
      </c>
      <c r="Q49871">
        <v>2443.35</v>
      </c>
      <c r="R49871">
        <v>888.40210000000002</v>
      </c>
    </row>
    <row r="49872" spans="1:18" x14ac:dyDescent="0.35">
      <c r="A49872">
        <v>225</v>
      </c>
      <c r="B49872">
        <v>20130226</v>
      </c>
      <c r="C49872">
        <v>20130310</v>
      </c>
      <c r="D49872">
        <v>20130305</v>
      </c>
      <c r="E49872">
        <v>18485</v>
      </c>
      <c r="F49872">
        <v>1</v>
      </c>
      <c r="G49872">
        <v>6</v>
      </c>
      <c r="H49872">
        <v>9</v>
      </c>
      <c r="I49872">
        <v>1</v>
      </c>
      <c r="J49872">
        <v>8.99</v>
      </c>
      <c r="K49872">
        <v>6.9222999999999999</v>
      </c>
      <c r="L49872">
        <v>8.99</v>
      </c>
      <c r="M49872">
        <v>0.71919999999999995</v>
      </c>
      <c r="N49872" s="1">
        <v>41331</v>
      </c>
      <c r="O49872" t="s">
        <v>49806</v>
      </c>
      <c r="P49872" t="s">
        <v>38784</v>
      </c>
      <c r="Q49872">
        <v>8.99</v>
      </c>
      <c r="R49872">
        <v>2.0676999999999999</v>
      </c>
    </row>
    <row r="49873" spans="1:18" x14ac:dyDescent="0.35">
      <c r="A49873">
        <v>540</v>
      </c>
      <c r="B49873">
        <v>20130226</v>
      </c>
      <c r="C49873">
        <v>20130310</v>
      </c>
      <c r="D49873">
        <v>20130305</v>
      </c>
      <c r="E49873">
        <v>18485</v>
      </c>
      <c r="F49873">
        <v>1</v>
      </c>
      <c r="G49873">
        <v>6</v>
      </c>
      <c r="H49873">
        <v>9</v>
      </c>
      <c r="I49873">
        <v>1</v>
      </c>
      <c r="J49873">
        <v>32.6</v>
      </c>
      <c r="K49873">
        <v>12.192399999999999</v>
      </c>
      <c r="L49873">
        <v>32.6</v>
      </c>
      <c r="M49873">
        <v>2.6080000000000001</v>
      </c>
      <c r="N49873" s="1">
        <v>41331</v>
      </c>
      <c r="O49873" t="s">
        <v>49794</v>
      </c>
      <c r="P49873" t="s">
        <v>38784</v>
      </c>
      <c r="Q49873">
        <v>32.6</v>
      </c>
      <c r="R49873">
        <v>20.407599999999999</v>
      </c>
    </row>
    <row r="49874" spans="1:18" x14ac:dyDescent="0.35">
      <c r="A49874">
        <v>374</v>
      </c>
      <c r="B49874">
        <v>20130226</v>
      </c>
      <c r="C49874">
        <v>20130310</v>
      </c>
      <c r="D49874">
        <v>20130305</v>
      </c>
      <c r="E49874">
        <v>18260</v>
      </c>
      <c r="F49874">
        <v>1</v>
      </c>
      <c r="G49874">
        <v>6</v>
      </c>
      <c r="H49874">
        <v>9</v>
      </c>
      <c r="I49874">
        <v>1</v>
      </c>
      <c r="J49874">
        <v>2443.35</v>
      </c>
      <c r="K49874">
        <v>1554.9478999999999</v>
      </c>
      <c r="L49874">
        <v>2443.35</v>
      </c>
      <c r="M49874">
        <v>195.46799999999999</v>
      </c>
      <c r="N49874" s="1">
        <v>41331</v>
      </c>
      <c r="O49874" t="s">
        <v>49848</v>
      </c>
      <c r="P49874" t="s">
        <v>38559</v>
      </c>
      <c r="Q49874">
        <v>2443.35</v>
      </c>
      <c r="R49874">
        <v>888.40210000000002</v>
      </c>
    </row>
    <row r="49875" spans="1:18" x14ac:dyDescent="0.35">
      <c r="A49875">
        <v>477</v>
      </c>
      <c r="B49875">
        <v>20130226</v>
      </c>
      <c r="C49875">
        <v>20130310</v>
      </c>
      <c r="D49875">
        <v>20130305</v>
      </c>
      <c r="E49875">
        <v>18260</v>
      </c>
      <c r="F49875">
        <v>1</v>
      </c>
      <c r="G49875">
        <v>6</v>
      </c>
      <c r="H49875">
        <v>9</v>
      </c>
      <c r="I49875">
        <v>1</v>
      </c>
      <c r="J49875">
        <v>4.99</v>
      </c>
      <c r="K49875">
        <v>1.8663000000000001</v>
      </c>
      <c r="L49875">
        <v>4.99</v>
      </c>
      <c r="M49875">
        <v>0.3992</v>
      </c>
      <c r="N49875" s="1">
        <v>41331</v>
      </c>
      <c r="O49875" t="s">
        <v>49789</v>
      </c>
      <c r="P49875" t="s">
        <v>38559</v>
      </c>
      <c r="Q49875">
        <v>4.99</v>
      </c>
      <c r="R49875">
        <v>3.1236999999999999</v>
      </c>
    </row>
    <row r="49876" spans="1:18" x14ac:dyDescent="0.35">
      <c r="A49876">
        <v>479</v>
      </c>
      <c r="B49876">
        <v>20130226</v>
      </c>
      <c r="C49876">
        <v>20130310</v>
      </c>
      <c r="D49876">
        <v>20130305</v>
      </c>
      <c r="E49876">
        <v>18260</v>
      </c>
      <c r="F49876">
        <v>1</v>
      </c>
      <c r="G49876">
        <v>6</v>
      </c>
      <c r="H49876">
        <v>9</v>
      </c>
      <c r="I49876">
        <v>1</v>
      </c>
      <c r="J49876">
        <v>8.99</v>
      </c>
      <c r="K49876">
        <v>3.3622999999999998</v>
      </c>
      <c r="L49876">
        <v>8.99</v>
      </c>
      <c r="M49876">
        <v>0.71919999999999995</v>
      </c>
      <c r="N49876" s="1">
        <v>41331</v>
      </c>
      <c r="O49876" t="s">
        <v>49788</v>
      </c>
      <c r="P49876" t="s">
        <v>38559</v>
      </c>
      <c r="Q49876">
        <v>8.99</v>
      </c>
      <c r="R49876">
        <v>5.6276999999999999</v>
      </c>
    </row>
    <row r="49877" spans="1:18" x14ac:dyDescent="0.35">
      <c r="A49877">
        <v>378</v>
      </c>
      <c r="B49877">
        <v>20130226</v>
      </c>
      <c r="C49877">
        <v>20130310</v>
      </c>
      <c r="D49877">
        <v>20130305</v>
      </c>
      <c r="E49877">
        <v>18284</v>
      </c>
      <c r="F49877">
        <v>1</v>
      </c>
      <c r="G49877">
        <v>6</v>
      </c>
      <c r="H49877">
        <v>9</v>
      </c>
      <c r="I49877">
        <v>1</v>
      </c>
      <c r="J49877">
        <v>2443.35</v>
      </c>
      <c r="K49877">
        <v>1554.9478999999999</v>
      </c>
      <c r="L49877">
        <v>2443.35</v>
      </c>
      <c r="M49877">
        <v>195.46799999999999</v>
      </c>
      <c r="N49877" s="1">
        <v>41331</v>
      </c>
      <c r="O49877" t="s">
        <v>49847</v>
      </c>
      <c r="P49877" t="s">
        <v>38583</v>
      </c>
      <c r="Q49877">
        <v>2443.35</v>
      </c>
      <c r="R49877">
        <v>888.40210000000002</v>
      </c>
    </row>
    <row r="49878" spans="1:18" x14ac:dyDescent="0.35">
      <c r="A49878">
        <v>484</v>
      </c>
      <c r="B49878">
        <v>20130226</v>
      </c>
      <c r="C49878">
        <v>20130310</v>
      </c>
      <c r="D49878">
        <v>20130305</v>
      </c>
      <c r="E49878">
        <v>18284</v>
      </c>
      <c r="F49878">
        <v>1</v>
      </c>
      <c r="G49878">
        <v>6</v>
      </c>
      <c r="H49878">
        <v>9</v>
      </c>
      <c r="I49878">
        <v>1</v>
      </c>
      <c r="J49878">
        <v>7.95</v>
      </c>
      <c r="K49878">
        <v>2.9733000000000001</v>
      </c>
      <c r="L49878">
        <v>7.95</v>
      </c>
      <c r="M49878">
        <v>0.63600000000000001</v>
      </c>
      <c r="N49878" s="1">
        <v>41331</v>
      </c>
      <c r="O49878" t="s">
        <v>49796</v>
      </c>
      <c r="P49878" t="s">
        <v>38583</v>
      </c>
      <c r="Q49878">
        <v>7.95</v>
      </c>
      <c r="R49878">
        <v>4.9767000000000001</v>
      </c>
    </row>
    <row r="49879" spans="1:18" x14ac:dyDescent="0.35">
      <c r="A49879">
        <v>380</v>
      </c>
      <c r="B49879">
        <v>20130226</v>
      </c>
      <c r="C49879">
        <v>20130310</v>
      </c>
      <c r="D49879">
        <v>20130305</v>
      </c>
      <c r="E49879">
        <v>18297</v>
      </c>
      <c r="F49879">
        <v>1</v>
      </c>
      <c r="G49879">
        <v>6</v>
      </c>
      <c r="H49879">
        <v>9</v>
      </c>
      <c r="I49879">
        <v>1</v>
      </c>
      <c r="J49879">
        <v>2443.35</v>
      </c>
      <c r="K49879">
        <v>1554.9478999999999</v>
      </c>
      <c r="L49879">
        <v>2443.35</v>
      </c>
      <c r="M49879">
        <v>195.46799999999999</v>
      </c>
      <c r="N49879" s="1">
        <v>41331</v>
      </c>
      <c r="O49879" t="s">
        <v>49844</v>
      </c>
      <c r="P49879" t="s">
        <v>38596</v>
      </c>
      <c r="Q49879">
        <v>2443.35</v>
      </c>
      <c r="R49879">
        <v>888.40210000000002</v>
      </c>
    </row>
    <row r="49880" spans="1:18" x14ac:dyDescent="0.35">
      <c r="A49880">
        <v>217</v>
      </c>
      <c r="B49880">
        <v>20130226</v>
      </c>
      <c r="C49880">
        <v>20130310</v>
      </c>
      <c r="D49880">
        <v>20130305</v>
      </c>
      <c r="E49880">
        <v>18297</v>
      </c>
      <c r="F49880">
        <v>1</v>
      </c>
      <c r="G49880">
        <v>6</v>
      </c>
      <c r="H49880">
        <v>9</v>
      </c>
      <c r="I49880">
        <v>1</v>
      </c>
      <c r="J49880">
        <v>34.99</v>
      </c>
      <c r="K49880">
        <v>13.0863</v>
      </c>
      <c r="L49880">
        <v>34.99</v>
      </c>
      <c r="M49880">
        <v>2.7991999999999999</v>
      </c>
      <c r="N49880" s="1">
        <v>41331</v>
      </c>
      <c r="O49880" t="s">
        <v>49790</v>
      </c>
      <c r="P49880" t="s">
        <v>38596</v>
      </c>
      <c r="Q49880">
        <v>34.99</v>
      </c>
      <c r="R49880">
        <v>21.903700000000001</v>
      </c>
    </row>
    <row r="49881" spans="1:18" x14ac:dyDescent="0.35">
      <c r="A49881">
        <v>225</v>
      </c>
      <c r="B49881">
        <v>20130226</v>
      </c>
      <c r="C49881">
        <v>20130310</v>
      </c>
      <c r="D49881">
        <v>20130305</v>
      </c>
      <c r="E49881">
        <v>18297</v>
      </c>
      <c r="F49881">
        <v>1</v>
      </c>
      <c r="G49881">
        <v>6</v>
      </c>
      <c r="H49881">
        <v>9</v>
      </c>
      <c r="I49881">
        <v>1</v>
      </c>
      <c r="J49881">
        <v>8.99</v>
      </c>
      <c r="K49881">
        <v>6.9222999999999999</v>
      </c>
      <c r="L49881">
        <v>8.99</v>
      </c>
      <c r="M49881">
        <v>0.71919999999999995</v>
      </c>
      <c r="N49881" s="1">
        <v>41331</v>
      </c>
      <c r="O49881" t="s">
        <v>49806</v>
      </c>
      <c r="P49881" t="s">
        <v>38596</v>
      </c>
      <c r="Q49881">
        <v>8.99</v>
      </c>
      <c r="R49881">
        <v>2.0676999999999999</v>
      </c>
    </row>
    <row r="49882" spans="1:18" x14ac:dyDescent="0.35">
      <c r="A49882">
        <v>488</v>
      </c>
      <c r="B49882">
        <v>20130226</v>
      </c>
      <c r="C49882">
        <v>20130310</v>
      </c>
      <c r="D49882">
        <v>20130305</v>
      </c>
      <c r="E49882">
        <v>18297</v>
      </c>
      <c r="F49882">
        <v>1</v>
      </c>
      <c r="G49882">
        <v>6</v>
      </c>
      <c r="H49882">
        <v>9</v>
      </c>
      <c r="I49882">
        <v>1</v>
      </c>
      <c r="J49882">
        <v>53.99</v>
      </c>
      <c r="K49882">
        <v>41.572299999999998</v>
      </c>
      <c r="L49882">
        <v>53.99</v>
      </c>
      <c r="M49882">
        <v>4.3192000000000004</v>
      </c>
      <c r="N49882" s="1">
        <v>41331</v>
      </c>
      <c r="O49882" t="s">
        <v>49827</v>
      </c>
      <c r="P49882" t="s">
        <v>38596</v>
      </c>
      <c r="Q49882">
        <v>53.99</v>
      </c>
      <c r="R49882">
        <v>12.4177</v>
      </c>
    </row>
    <row r="49883" spans="1:18" x14ac:dyDescent="0.35">
      <c r="A49883">
        <v>355</v>
      </c>
      <c r="B49883">
        <v>20130226</v>
      </c>
      <c r="C49883">
        <v>20130310</v>
      </c>
      <c r="D49883">
        <v>20130305</v>
      </c>
      <c r="E49883">
        <v>11379</v>
      </c>
      <c r="F49883">
        <v>1</v>
      </c>
      <c r="G49883">
        <v>100</v>
      </c>
      <c r="H49883">
        <v>7</v>
      </c>
      <c r="I49883">
        <v>1</v>
      </c>
      <c r="J49883">
        <v>2319.9899999999998</v>
      </c>
      <c r="K49883">
        <v>1265.6195</v>
      </c>
      <c r="L49883">
        <v>2319.9899999999998</v>
      </c>
      <c r="M49883">
        <v>185.5992</v>
      </c>
      <c r="N49883" s="1">
        <v>41331</v>
      </c>
      <c r="O49883" t="s">
        <v>49879</v>
      </c>
      <c r="P49883" t="s">
        <v>31679</v>
      </c>
      <c r="Q49883">
        <v>2319.9899999999998</v>
      </c>
      <c r="R49883">
        <v>1054.3705</v>
      </c>
    </row>
    <row r="49884" spans="1:18" x14ac:dyDescent="0.35">
      <c r="A49884">
        <v>485</v>
      </c>
      <c r="B49884">
        <v>20130226</v>
      </c>
      <c r="C49884">
        <v>20130310</v>
      </c>
      <c r="D49884">
        <v>20130305</v>
      </c>
      <c r="E49884">
        <v>11379</v>
      </c>
      <c r="F49884">
        <v>1</v>
      </c>
      <c r="G49884">
        <v>100</v>
      </c>
      <c r="H49884">
        <v>7</v>
      </c>
      <c r="I49884">
        <v>1</v>
      </c>
      <c r="J49884">
        <v>21.98</v>
      </c>
      <c r="K49884">
        <v>8.2204999999999995</v>
      </c>
      <c r="L49884">
        <v>21.98</v>
      </c>
      <c r="M49884">
        <v>1.7584</v>
      </c>
      <c r="N49884" s="1">
        <v>41331</v>
      </c>
      <c r="O49884" t="s">
        <v>49803</v>
      </c>
      <c r="P49884" t="s">
        <v>31679</v>
      </c>
      <c r="Q49884">
        <v>21.98</v>
      </c>
      <c r="R49884">
        <v>13.759499999999999</v>
      </c>
    </row>
    <row r="49885" spans="1:18" x14ac:dyDescent="0.35">
      <c r="A49885">
        <v>222</v>
      </c>
      <c r="B49885">
        <v>20130226</v>
      </c>
      <c r="C49885">
        <v>20130310</v>
      </c>
      <c r="D49885">
        <v>20130305</v>
      </c>
      <c r="E49885">
        <v>11379</v>
      </c>
      <c r="F49885">
        <v>1</v>
      </c>
      <c r="G49885">
        <v>100</v>
      </c>
      <c r="H49885">
        <v>7</v>
      </c>
      <c r="I49885">
        <v>1</v>
      </c>
      <c r="J49885">
        <v>34.99</v>
      </c>
      <c r="K49885">
        <v>13.0863</v>
      </c>
      <c r="L49885">
        <v>34.99</v>
      </c>
      <c r="M49885">
        <v>2.7991999999999999</v>
      </c>
      <c r="N49885" s="1">
        <v>41331</v>
      </c>
      <c r="O49885" t="s">
        <v>49812</v>
      </c>
      <c r="P49885" t="s">
        <v>31679</v>
      </c>
      <c r="Q49885">
        <v>34.99</v>
      </c>
      <c r="R49885">
        <v>21.903700000000001</v>
      </c>
    </row>
    <row r="49886" spans="1:18" x14ac:dyDescent="0.35">
      <c r="A49886">
        <v>484</v>
      </c>
      <c r="B49886">
        <v>20130226</v>
      </c>
      <c r="C49886">
        <v>20130310</v>
      </c>
      <c r="D49886">
        <v>20130305</v>
      </c>
      <c r="E49886">
        <v>12168</v>
      </c>
      <c r="F49886">
        <v>1</v>
      </c>
      <c r="G49886">
        <v>100</v>
      </c>
      <c r="H49886">
        <v>1</v>
      </c>
      <c r="I49886">
        <v>1</v>
      </c>
      <c r="J49886">
        <v>7.95</v>
      </c>
      <c r="K49886">
        <v>2.9733000000000001</v>
      </c>
      <c r="L49886">
        <v>7.95</v>
      </c>
      <c r="M49886">
        <v>0.63600000000000001</v>
      </c>
      <c r="N49886" s="1">
        <v>41331</v>
      </c>
      <c r="O49886" t="s">
        <v>49796</v>
      </c>
      <c r="P49886" t="s">
        <v>32468</v>
      </c>
      <c r="Q49886">
        <v>7.95</v>
      </c>
      <c r="R49886">
        <v>4.9767000000000001</v>
      </c>
    </row>
    <row r="49887" spans="1:18" x14ac:dyDescent="0.35">
      <c r="A49887">
        <v>536</v>
      </c>
      <c r="B49887">
        <v>20130226</v>
      </c>
      <c r="C49887">
        <v>20130310</v>
      </c>
      <c r="D49887">
        <v>20130305</v>
      </c>
      <c r="E49887">
        <v>18287</v>
      </c>
      <c r="F49887">
        <v>1</v>
      </c>
      <c r="G49887">
        <v>6</v>
      </c>
      <c r="H49887">
        <v>9</v>
      </c>
      <c r="I49887">
        <v>1</v>
      </c>
      <c r="J49887">
        <v>29.99</v>
      </c>
      <c r="K49887">
        <v>11.2163</v>
      </c>
      <c r="L49887">
        <v>29.99</v>
      </c>
      <c r="M49887">
        <v>2.3992</v>
      </c>
      <c r="N49887" s="1">
        <v>41331</v>
      </c>
      <c r="O49887" t="s">
        <v>49799</v>
      </c>
      <c r="P49887" t="s">
        <v>38586</v>
      </c>
      <c r="Q49887">
        <v>29.99</v>
      </c>
      <c r="R49887">
        <v>18.773700000000002</v>
      </c>
    </row>
    <row r="49888" spans="1:18" x14ac:dyDescent="0.35">
      <c r="A49888">
        <v>528</v>
      </c>
      <c r="B49888">
        <v>20130226</v>
      </c>
      <c r="C49888">
        <v>20130310</v>
      </c>
      <c r="D49888">
        <v>20130305</v>
      </c>
      <c r="E49888">
        <v>18287</v>
      </c>
      <c r="F49888">
        <v>1</v>
      </c>
      <c r="G49888">
        <v>6</v>
      </c>
      <c r="H49888">
        <v>9</v>
      </c>
      <c r="I49888">
        <v>1</v>
      </c>
      <c r="J49888">
        <v>4.99</v>
      </c>
      <c r="K49888">
        <v>1.8663000000000001</v>
      </c>
      <c r="L49888">
        <v>4.99</v>
      </c>
      <c r="M49888">
        <v>0.3992</v>
      </c>
      <c r="N49888" s="1">
        <v>41331</v>
      </c>
      <c r="O49888" t="s">
        <v>49800</v>
      </c>
      <c r="P49888" t="s">
        <v>38586</v>
      </c>
      <c r="Q49888">
        <v>4.99</v>
      </c>
      <c r="R49888">
        <v>3.1236999999999999</v>
      </c>
    </row>
    <row r="49889" spans="1:18" x14ac:dyDescent="0.35">
      <c r="A49889">
        <v>480</v>
      </c>
      <c r="B49889">
        <v>20130226</v>
      </c>
      <c r="C49889">
        <v>20130310</v>
      </c>
      <c r="D49889">
        <v>20130305</v>
      </c>
      <c r="E49889">
        <v>18287</v>
      </c>
      <c r="F49889">
        <v>1</v>
      </c>
      <c r="G49889">
        <v>6</v>
      </c>
      <c r="H49889">
        <v>9</v>
      </c>
      <c r="I49889">
        <v>1</v>
      </c>
      <c r="J49889">
        <v>2.29</v>
      </c>
      <c r="K49889">
        <v>0.85650000000000004</v>
      </c>
      <c r="L49889">
        <v>2.29</v>
      </c>
      <c r="M49889">
        <v>0.1832</v>
      </c>
      <c r="N49889" s="1">
        <v>41331</v>
      </c>
      <c r="O49889" t="s">
        <v>49797</v>
      </c>
      <c r="P49889" t="s">
        <v>38586</v>
      </c>
      <c r="Q49889">
        <v>2.29</v>
      </c>
      <c r="R49889">
        <v>1.4335</v>
      </c>
    </row>
    <row r="49890" spans="1:18" x14ac:dyDescent="0.35">
      <c r="A49890">
        <v>538</v>
      </c>
      <c r="B49890">
        <v>20130226</v>
      </c>
      <c r="C49890">
        <v>20130310</v>
      </c>
      <c r="D49890">
        <v>20130305</v>
      </c>
      <c r="E49890">
        <v>18895</v>
      </c>
      <c r="F49890">
        <v>1</v>
      </c>
      <c r="G49890">
        <v>6</v>
      </c>
      <c r="H49890">
        <v>9</v>
      </c>
      <c r="I49890">
        <v>1</v>
      </c>
      <c r="J49890">
        <v>21.49</v>
      </c>
      <c r="K49890">
        <v>8.0373000000000001</v>
      </c>
      <c r="L49890">
        <v>21.49</v>
      </c>
      <c r="M49890">
        <v>1.7192000000000001</v>
      </c>
      <c r="N49890" s="1">
        <v>41331</v>
      </c>
      <c r="O49890" t="s">
        <v>49791</v>
      </c>
      <c r="P49890" t="s">
        <v>39194</v>
      </c>
      <c r="Q49890">
        <v>21.49</v>
      </c>
      <c r="R49890">
        <v>13.4527</v>
      </c>
    </row>
    <row r="49891" spans="1:18" x14ac:dyDescent="0.35">
      <c r="A49891">
        <v>529</v>
      </c>
      <c r="B49891">
        <v>20130226</v>
      </c>
      <c r="C49891">
        <v>20130310</v>
      </c>
      <c r="D49891">
        <v>20130305</v>
      </c>
      <c r="E49891">
        <v>18895</v>
      </c>
      <c r="F49891">
        <v>1</v>
      </c>
      <c r="G49891">
        <v>6</v>
      </c>
      <c r="H49891">
        <v>9</v>
      </c>
      <c r="I49891">
        <v>1</v>
      </c>
      <c r="J49891">
        <v>3.99</v>
      </c>
      <c r="K49891">
        <v>1.4923</v>
      </c>
      <c r="L49891">
        <v>3.99</v>
      </c>
      <c r="M49891">
        <v>0.31919999999999998</v>
      </c>
      <c r="N49891" s="1">
        <v>41331</v>
      </c>
      <c r="O49891" t="s">
        <v>49792</v>
      </c>
      <c r="P49891" t="s">
        <v>39194</v>
      </c>
      <c r="Q49891">
        <v>3.99</v>
      </c>
      <c r="R49891">
        <v>2.4977</v>
      </c>
    </row>
    <row r="49892" spans="1:18" x14ac:dyDescent="0.35">
      <c r="A49892">
        <v>480</v>
      </c>
      <c r="B49892">
        <v>20130226</v>
      </c>
      <c r="C49892">
        <v>20130310</v>
      </c>
      <c r="D49892">
        <v>20130305</v>
      </c>
      <c r="E49892">
        <v>18895</v>
      </c>
      <c r="F49892">
        <v>1</v>
      </c>
      <c r="G49892">
        <v>6</v>
      </c>
      <c r="H49892">
        <v>9</v>
      </c>
      <c r="I49892">
        <v>1</v>
      </c>
      <c r="J49892">
        <v>2.29</v>
      </c>
      <c r="K49892">
        <v>0.85650000000000004</v>
      </c>
      <c r="L49892">
        <v>2.29</v>
      </c>
      <c r="M49892">
        <v>0.1832</v>
      </c>
      <c r="N49892" s="1">
        <v>41331</v>
      </c>
      <c r="O49892" t="s">
        <v>49797</v>
      </c>
      <c r="P49892" t="s">
        <v>39194</v>
      </c>
      <c r="Q49892">
        <v>2.29</v>
      </c>
      <c r="R49892">
        <v>1.4335</v>
      </c>
    </row>
    <row r="49893" spans="1:18" x14ac:dyDescent="0.35">
      <c r="A49893">
        <v>477</v>
      </c>
      <c r="B49893">
        <v>20130226</v>
      </c>
      <c r="C49893">
        <v>20130310</v>
      </c>
      <c r="D49893">
        <v>20130305</v>
      </c>
      <c r="E49893">
        <v>20316</v>
      </c>
      <c r="F49893">
        <v>1</v>
      </c>
      <c r="G49893">
        <v>6</v>
      </c>
      <c r="H49893">
        <v>9</v>
      </c>
      <c r="I49893">
        <v>1</v>
      </c>
      <c r="J49893">
        <v>4.99</v>
      </c>
      <c r="K49893">
        <v>1.8663000000000001</v>
      </c>
      <c r="L49893">
        <v>4.99</v>
      </c>
      <c r="M49893">
        <v>0.3992</v>
      </c>
      <c r="N49893" s="1">
        <v>41331</v>
      </c>
      <c r="O49893" t="s">
        <v>49789</v>
      </c>
      <c r="P49893" t="s">
        <v>40615</v>
      </c>
      <c r="Q49893">
        <v>4.99</v>
      </c>
      <c r="R49893">
        <v>3.1236999999999999</v>
      </c>
    </row>
    <row r="49894" spans="1:18" x14ac:dyDescent="0.35">
      <c r="A49894">
        <v>217</v>
      </c>
      <c r="B49894">
        <v>20130226</v>
      </c>
      <c r="C49894">
        <v>20130310</v>
      </c>
      <c r="D49894">
        <v>20130305</v>
      </c>
      <c r="E49894">
        <v>20316</v>
      </c>
      <c r="F49894">
        <v>1</v>
      </c>
      <c r="G49894">
        <v>6</v>
      </c>
      <c r="H49894">
        <v>9</v>
      </c>
      <c r="I49894">
        <v>1</v>
      </c>
      <c r="J49894">
        <v>34.99</v>
      </c>
      <c r="K49894">
        <v>13.0863</v>
      </c>
      <c r="L49894">
        <v>34.99</v>
      </c>
      <c r="M49894">
        <v>2.7991999999999999</v>
      </c>
      <c r="N49894" s="1">
        <v>41331</v>
      </c>
      <c r="O49894" t="s">
        <v>49790</v>
      </c>
      <c r="P49894" t="s">
        <v>40615</v>
      </c>
      <c r="Q49894">
        <v>34.99</v>
      </c>
      <c r="R49894">
        <v>21.903700000000001</v>
      </c>
    </row>
    <row r="49895" spans="1:18" x14ac:dyDescent="0.35">
      <c r="A49895">
        <v>474</v>
      </c>
      <c r="B49895">
        <v>20130226</v>
      </c>
      <c r="C49895">
        <v>20130310</v>
      </c>
      <c r="D49895">
        <v>20130305</v>
      </c>
      <c r="E49895">
        <v>22065</v>
      </c>
      <c r="F49895">
        <v>1</v>
      </c>
      <c r="G49895">
        <v>6</v>
      </c>
      <c r="H49895">
        <v>9</v>
      </c>
      <c r="I49895">
        <v>1</v>
      </c>
      <c r="J49895">
        <v>69.989999999999995</v>
      </c>
      <c r="K49895">
        <v>26.176300000000001</v>
      </c>
      <c r="L49895">
        <v>69.989999999999995</v>
      </c>
      <c r="M49895">
        <v>5.5991999999999997</v>
      </c>
      <c r="N49895" s="1">
        <v>41331</v>
      </c>
      <c r="O49895" t="s">
        <v>49793</v>
      </c>
      <c r="P49895" t="s">
        <v>42362</v>
      </c>
      <c r="Q49895">
        <v>69.989999999999995</v>
      </c>
      <c r="R49895">
        <v>43.813699999999997</v>
      </c>
    </row>
    <row r="49896" spans="1:18" x14ac:dyDescent="0.35">
      <c r="A49896">
        <v>540</v>
      </c>
      <c r="B49896">
        <v>20130226</v>
      </c>
      <c r="C49896">
        <v>20130310</v>
      </c>
      <c r="D49896">
        <v>20130305</v>
      </c>
      <c r="E49896">
        <v>15806</v>
      </c>
      <c r="F49896">
        <v>1</v>
      </c>
      <c r="G49896">
        <v>6</v>
      </c>
      <c r="H49896">
        <v>9</v>
      </c>
      <c r="I49896">
        <v>1</v>
      </c>
      <c r="J49896">
        <v>32.6</v>
      </c>
      <c r="K49896">
        <v>12.192399999999999</v>
      </c>
      <c r="L49896">
        <v>32.6</v>
      </c>
      <c r="M49896">
        <v>2.6080000000000001</v>
      </c>
      <c r="N49896" s="1">
        <v>41331</v>
      </c>
      <c r="O49896" t="s">
        <v>49794</v>
      </c>
      <c r="P49896" t="s">
        <v>36105</v>
      </c>
      <c r="Q49896">
        <v>32.6</v>
      </c>
      <c r="R49896">
        <v>20.407599999999999</v>
      </c>
    </row>
    <row r="49897" spans="1:18" x14ac:dyDescent="0.35">
      <c r="A49897">
        <v>529</v>
      </c>
      <c r="B49897">
        <v>20130226</v>
      </c>
      <c r="C49897">
        <v>20130310</v>
      </c>
      <c r="D49897">
        <v>20130305</v>
      </c>
      <c r="E49897">
        <v>15806</v>
      </c>
      <c r="F49897">
        <v>1</v>
      </c>
      <c r="G49897">
        <v>6</v>
      </c>
      <c r="H49897">
        <v>9</v>
      </c>
      <c r="I49897">
        <v>1</v>
      </c>
      <c r="J49897">
        <v>3.99</v>
      </c>
      <c r="K49897">
        <v>1.4923</v>
      </c>
      <c r="L49897">
        <v>3.99</v>
      </c>
      <c r="M49897">
        <v>0.31919999999999998</v>
      </c>
      <c r="N49897" s="1">
        <v>41331</v>
      </c>
      <c r="O49897" t="s">
        <v>49792</v>
      </c>
      <c r="P49897" t="s">
        <v>36105</v>
      </c>
      <c r="Q49897">
        <v>3.99</v>
      </c>
      <c r="R49897">
        <v>2.4977</v>
      </c>
    </row>
    <row r="49898" spans="1:18" x14ac:dyDescent="0.35">
      <c r="A49898">
        <v>480</v>
      </c>
      <c r="B49898">
        <v>20130226</v>
      </c>
      <c r="C49898">
        <v>20130310</v>
      </c>
      <c r="D49898">
        <v>20130305</v>
      </c>
      <c r="E49898">
        <v>15806</v>
      </c>
      <c r="F49898">
        <v>1</v>
      </c>
      <c r="G49898">
        <v>6</v>
      </c>
      <c r="H49898">
        <v>9</v>
      </c>
      <c r="I49898">
        <v>1</v>
      </c>
      <c r="J49898">
        <v>2.29</v>
      </c>
      <c r="K49898">
        <v>0.85650000000000004</v>
      </c>
      <c r="L49898">
        <v>2.29</v>
      </c>
      <c r="M49898">
        <v>0.1832</v>
      </c>
      <c r="N49898" s="1">
        <v>41331</v>
      </c>
      <c r="O49898" t="s">
        <v>49797</v>
      </c>
      <c r="P49898" t="s">
        <v>36105</v>
      </c>
      <c r="Q49898">
        <v>2.29</v>
      </c>
      <c r="R49898">
        <v>1.4335</v>
      </c>
    </row>
    <row r="49899" spans="1:18" x14ac:dyDescent="0.35">
      <c r="A49899">
        <v>234</v>
      </c>
      <c r="B49899">
        <v>20130226</v>
      </c>
      <c r="C49899">
        <v>20130310</v>
      </c>
      <c r="D49899">
        <v>20130305</v>
      </c>
      <c r="E49899">
        <v>14227</v>
      </c>
      <c r="F49899">
        <v>1</v>
      </c>
      <c r="G49899">
        <v>6</v>
      </c>
      <c r="H49899">
        <v>9</v>
      </c>
      <c r="I49899">
        <v>1</v>
      </c>
      <c r="J49899">
        <v>49.99</v>
      </c>
      <c r="K49899">
        <v>38.4923</v>
      </c>
      <c r="L49899">
        <v>49.99</v>
      </c>
      <c r="M49899">
        <v>3.9992000000000001</v>
      </c>
      <c r="N49899" s="1">
        <v>41331</v>
      </c>
      <c r="O49899" t="s">
        <v>49805</v>
      </c>
      <c r="P49899" t="s">
        <v>34527</v>
      </c>
      <c r="Q49899">
        <v>49.99</v>
      </c>
      <c r="R49899">
        <v>11.4977</v>
      </c>
    </row>
    <row r="49900" spans="1:18" x14ac:dyDescent="0.35">
      <c r="A49900">
        <v>580</v>
      </c>
      <c r="B49900">
        <v>20130226</v>
      </c>
      <c r="C49900">
        <v>20130310</v>
      </c>
      <c r="D49900">
        <v>20130305</v>
      </c>
      <c r="E49900">
        <v>17080</v>
      </c>
      <c r="F49900">
        <v>1</v>
      </c>
      <c r="G49900">
        <v>100</v>
      </c>
      <c r="H49900">
        <v>7</v>
      </c>
      <c r="I49900">
        <v>1</v>
      </c>
      <c r="J49900">
        <v>1700.99</v>
      </c>
      <c r="K49900">
        <v>1082.51</v>
      </c>
      <c r="L49900">
        <v>1700.99</v>
      </c>
      <c r="M49900">
        <v>136.07919999999999</v>
      </c>
      <c r="N49900" s="1">
        <v>41331</v>
      </c>
      <c r="O49900" t="s">
        <v>49866</v>
      </c>
      <c r="P49900" t="s">
        <v>37379</v>
      </c>
      <c r="Q49900">
        <v>1700.99</v>
      </c>
      <c r="R49900">
        <v>618.48</v>
      </c>
    </row>
    <row r="49901" spans="1:18" x14ac:dyDescent="0.35">
      <c r="A49901">
        <v>539</v>
      </c>
      <c r="B49901">
        <v>20130226</v>
      </c>
      <c r="C49901">
        <v>20130310</v>
      </c>
      <c r="D49901">
        <v>20130305</v>
      </c>
      <c r="E49901">
        <v>17080</v>
      </c>
      <c r="F49901">
        <v>1</v>
      </c>
      <c r="G49901">
        <v>100</v>
      </c>
      <c r="H49901">
        <v>7</v>
      </c>
      <c r="I49901">
        <v>1</v>
      </c>
      <c r="J49901">
        <v>24.99</v>
      </c>
      <c r="K49901">
        <v>9.3462999999999994</v>
      </c>
      <c r="L49901">
        <v>24.99</v>
      </c>
      <c r="M49901">
        <v>1.9992000000000001</v>
      </c>
      <c r="N49901" s="1">
        <v>41331</v>
      </c>
      <c r="O49901" t="s">
        <v>49802</v>
      </c>
      <c r="P49901" t="s">
        <v>37379</v>
      </c>
      <c r="Q49901">
        <v>24.99</v>
      </c>
      <c r="R49901">
        <v>15.643700000000001</v>
      </c>
    </row>
    <row r="49902" spans="1:18" x14ac:dyDescent="0.35">
      <c r="A49902">
        <v>529</v>
      </c>
      <c r="B49902">
        <v>20130226</v>
      </c>
      <c r="C49902">
        <v>20130310</v>
      </c>
      <c r="D49902">
        <v>20130305</v>
      </c>
      <c r="E49902">
        <v>17080</v>
      </c>
      <c r="F49902">
        <v>1</v>
      </c>
      <c r="G49902">
        <v>100</v>
      </c>
      <c r="H49902">
        <v>7</v>
      </c>
      <c r="I49902">
        <v>1</v>
      </c>
      <c r="J49902">
        <v>3.99</v>
      </c>
      <c r="K49902">
        <v>1.4923</v>
      </c>
      <c r="L49902">
        <v>3.99</v>
      </c>
      <c r="M49902">
        <v>0.31919999999999998</v>
      </c>
      <c r="N49902" s="1">
        <v>41331</v>
      </c>
      <c r="O49902" t="s">
        <v>49792</v>
      </c>
      <c r="P49902" t="s">
        <v>37379</v>
      </c>
      <c r="Q49902">
        <v>3.99</v>
      </c>
      <c r="R49902">
        <v>2.4977</v>
      </c>
    </row>
    <row r="49903" spans="1:18" x14ac:dyDescent="0.35">
      <c r="A49903">
        <v>480</v>
      </c>
      <c r="B49903">
        <v>20130226</v>
      </c>
      <c r="C49903">
        <v>20130310</v>
      </c>
      <c r="D49903">
        <v>20130305</v>
      </c>
      <c r="E49903">
        <v>17080</v>
      </c>
      <c r="F49903">
        <v>1</v>
      </c>
      <c r="G49903">
        <v>100</v>
      </c>
      <c r="H49903">
        <v>7</v>
      </c>
      <c r="I49903">
        <v>1</v>
      </c>
      <c r="J49903">
        <v>2.29</v>
      </c>
      <c r="K49903">
        <v>0.85650000000000004</v>
      </c>
      <c r="L49903">
        <v>2.29</v>
      </c>
      <c r="M49903">
        <v>0.1832</v>
      </c>
      <c r="N49903" s="1">
        <v>41331</v>
      </c>
      <c r="O49903" t="s">
        <v>49797</v>
      </c>
      <c r="P49903" t="s">
        <v>37379</v>
      </c>
      <c r="Q49903">
        <v>2.29</v>
      </c>
      <c r="R49903">
        <v>1.4335</v>
      </c>
    </row>
    <row r="49904" spans="1:18" x14ac:dyDescent="0.35">
      <c r="A49904">
        <v>529</v>
      </c>
      <c r="B49904">
        <v>20130226</v>
      </c>
      <c r="C49904">
        <v>20130310</v>
      </c>
      <c r="D49904">
        <v>20130305</v>
      </c>
      <c r="E49904">
        <v>11200</v>
      </c>
      <c r="F49904">
        <v>1</v>
      </c>
      <c r="G49904">
        <v>19</v>
      </c>
      <c r="H49904">
        <v>6</v>
      </c>
      <c r="I49904">
        <v>1</v>
      </c>
      <c r="J49904">
        <v>3.99</v>
      </c>
      <c r="K49904">
        <v>1.4923</v>
      </c>
      <c r="L49904">
        <v>3.99</v>
      </c>
      <c r="M49904">
        <v>0.31919999999999998</v>
      </c>
      <c r="N49904" s="1">
        <v>41331</v>
      </c>
      <c r="O49904" t="s">
        <v>49792</v>
      </c>
      <c r="P49904" t="s">
        <v>31500</v>
      </c>
      <c r="Q49904">
        <v>3.99</v>
      </c>
      <c r="R49904">
        <v>2.4977</v>
      </c>
    </row>
    <row r="49905" spans="1:18" x14ac:dyDescent="0.35">
      <c r="A49905">
        <v>488</v>
      </c>
      <c r="B49905">
        <v>20130226</v>
      </c>
      <c r="C49905">
        <v>20130310</v>
      </c>
      <c r="D49905">
        <v>20130305</v>
      </c>
      <c r="E49905">
        <v>11200</v>
      </c>
      <c r="F49905">
        <v>1</v>
      </c>
      <c r="G49905">
        <v>19</v>
      </c>
      <c r="H49905">
        <v>6</v>
      </c>
      <c r="I49905">
        <v>1</v>
      </c>
      <c r="J49905">
        <v>53.99</v>
      </c>
      <c r="K49905">
        <v>41.572299999999998</v>
      </c>
      <c r="L49905">
        <v>53.99</v>
      </c>
      <c r="M49905">
        <v>4.3192000000000004</v>
      </c>
      <c r="N49905" s="1">
        <v>41331</v>
      </c>
      <c r="O49905" t="s">
        <v>49827</v>
      </c>
      <c r="P49905" t="s">
        <v>31500</v>
      </c>
      <c r="Q49905">
        <v>53.99</v>
      </c>
      <c r="R49905">
        <v>12.4177</v>
      </c>
    </row>
    <row r="49906" spans="1:18" x14ac:dyDescent="0.35">
      <c r="A49906">
        <v>483</v>
      </c>
      <c r="B49906">
        <v>20130226</v>
      </c>
      <c r="C49906">
        <v>20130310</v>
      </c>
      <c r="D49906">
        <v>20130305</v>
      </c>
      <c r="E49906">
        <v>13092</v>
      </c>
      <c r="F49906">
        <v>1</v>
      </c>
      <c r="G49906">
        <v>100</v>
      </c>
      <c r="H49906">
        <v>4</v>
      </c>
      <c r="I49906">
        <v>1</v>
      </c>
      <c r="J49906">
        <v>120</v>
      </c>
      <c r="K49906">
        <v>44.88</v>
      </c>
      <c r="L49906">
        <v>120</v>
      </c>
      <c r="M49906">
        <v>9.6</v>
      </c>
      <c r="N49906" s="1">
        <v>41331</v>
      </c>
      <c r="O49906" t="s">
        <v>49787</v>
      </c>
      <c r="P49906" t="s">
        <v>33392</v>
      </c>
      <c r="Q49906">
        <v>120</v>
      </c>
      <c r="R49906">
        <v>75.12</v>
      </c>
    </row>
    <row r="49907" spans="1:18" x14ac:dyDescent="0.35">
      <c r="A49907">
        <v>529</v>
      </c>
      <c r="B49907">
        <v>20130226</v>
      </c>
      <c r="C49907">
        <v>20130310</v>
      </c>
      <c r="D49907">
        <v>20130305</v>
      </c>
      <c r="E49907">
        <v>29347</v>
      </c>
      <c r="F49907">
        <v>1</v>
      </c>
      <c r="G49907">
        <v>100</v>
      </c>
      <c r="H49907">
        <v>4</v>
      </c>
      <c r="I49907">
        <v>1</v>
      </c>
      <c r="J49907">
        <v>3.99</v>
      </c>
      <c r="K49907">
        <v>1.4923</v>
      </c>
      <c r="L49907">
        <v>3.99</v>
      </c>
      <c r="M49907">
        <v>0.31919999999999998</v>
      </c>
      <c r="N49907" s="1">
        <v>41331</v>
      </c>
      <c r="O49907" t="s">
        <v>49792</v>
      </c>
      <c r="P49907" t="s">
        <v>49633</v>
      </c>
      <c r="Q49907">
        <v>3.99</v>
      </c>
      <c r="R49907">
        <v>2.4977</v>
      </c>
    </row>
    <row r="49908" spans="1:18" x14ac:dyDescent="0.35">
      <c r="A49908">
        <v>214</v>
      </c>
      <c r="B49908">
        <v>20130226</v>
      </c>
      <c r="C49908">
        <v>20130310</v>
      </c>
      <c r="D49908">
        <v>20130305</v>
      </c>
      <c r="E49908">
        <v>29347</v>
      </c>
      <c r="F49908">
        <v>1</v>
      </c>
      <c r="G49908">
        <v>100</v>
      </c>
      <c r="H49908">
        <v>4</v>
      </c>
      <c r="I49908">
        <v>1</v>
      </c>
      <c r="J49908">
        <v>34.99</v>
      </c>
      <c r="K49908">
        <v>13.0863</v>
      </c>
      <c r="L49908">
        <v>34.99</v>
      </c>
      <c r="M49908">
        <v>2.7991999999999999</v>
      </c>
      <c r="N49908" s="1">
        <v>41331</v>
      </c>
      <c r="O49908" t="s">
        <v>49808</v>
      </c>
      <c r="P49908" t="s">
        <v>49633</v>
      </c>
      <c r="Q49908">
        <v>34.99</v>
      </c>
      <c r="R49908">
        <v>21.903700000000001</v>
      </c>
    </row>
    <row r="49909" spans="1:18" x14ac:dyDescent="0.35">
      <c r="A49909">
        <v>481</v>
      </c>
      <c r="B49909">
        <v>20130226</v>
      </c>
      <c r="C49909">
        <v>20130310</v>
      </c>
      <c r="D49909">
        <v>20130305</v>
      </c>
      <c r="E49909">
        <v>29347</v>
      </c>
      <c r="F49909">
        <v>1</v>
      </c>
      <c r="G49909">
        <v>100</v>
      </c>
      <c r="H49909">
        <v>4</v>
      </c>
      <c r="I49909">
        <v>1</v>
      </c>
      <c r="J49909">
        <v>8.99</v>
      </c>
      <c r="K49909">
        <v>3.3622999999999998</v>
      </c>
      <c r="L49909">
        <v>8.99</v>
      </c>
      <c r="M49909">
        <v>0.71919999999999995</v>
      </c>
      <c r="N49909" s="1">
        <v>41331</v>
      </c>
      <c r="O49909" t="s">
        <v>49842</v>
      </c>
      <c r="P49909" t="s">
        <v>49633</v>
      </c>
      <c r="Q49909">
        <v>8.99</v>
      </c>
      <c r="R49909">
        <v>5.6276999999999999</v>
      </c>
    </row>
    <row r="49910" spans="1:18" x14ac:dyDescent="0.35">
      <c r="A49910">
        <v>237</v>
      </c>
      <c r="B49910">
        <v>20130226</v>
      </c>
      <c r="C49910">
        <v>20130310</v>
      </c>
      <c r="D49910">
        <v>20130305</v>
      </c>
      <c r="E49910">
        <v>12057</v>
      </c>
      <c r="F49910">
        <v>1</v>
      </c>
      <c r="G49910">
        <v>100</v>
      </c>
      <c r="H49910">
        <v>1</v>
      </c>
      <c r="I49910">
        <v>1</v>
      </c>
      <c r="J49910">
        <v>49.99</v>
      </c>
      <c r="K49910">
        <v>38.4923</v>
      </c>
      <c r="L49910">
        <v>49.99</v>
      </c>
      <c r="M49910">
        <v>3.9992000000000001</v>
      </c>
      <c r="N49910" s="1">
        <v>41331</v>
      </c>
      <c r="O49910" t="s">
        <v>49813</v>
      </c>
      <c r="P49910" t="s">
        <v>32357</v>
      </c>
      <c r="Q49910">
        <v>49.99</v>
      </c>
      <c r="R49910">
        <v>11.4977</v>
      </c>
    </row>
    <row r="49911" spans="1:18" x14ac:dyDescent="0.35">
      <c r="A49911">
        <v>538</v>
      </c>
      <c r="B49911">
        <v>20130226</v>
      </c>
      <c r="C49911">
        <v>20130310</v>
      </c>
      <c r="D49911">
        <v>20130305</v>
      </c>
      <c r="E49911">
        <v>27561</v>
      </c>
      <c r="F49911">
        <v>1</v>
      </c>
      <c r="G49911">
        <v>100</v>
      </c>
      <c r="H49911">
        <v>4</v>
      </c>
      <c r="I49911">
        <v>1</v>
      </c>
      <c r="J49911">
        <v>21.49</v>
      </c>
      <c r="K49911">
        <v>8.0373000000000001</v>
      </c>
      <c r="L49911">
        <v>21.49</v>
      </c>
      <c r="M49911">
        <v>1.7192000000000001</v>
      </c>
      <c r="N49911" s="1">
        <v>41331</v>
      </c>
      <c r="O49911" t="s">
        <v>49791</v>
      </c>
      <c r="P49911" t="s">
        <v>47852</v>
      </c>
      <c r="Q49911">
        <v>21.49</v>
      </c>
      <c r="R49911">
        <v>13.4527</v>
      </c>
    </row>
    <row r="49912" spans="1:18" x14ac:dyDescent="0.35">
      <c r="A49912">
        <v>529</v>
      </c>
      <c r="B49912">
        <v>20130226</v>
      </c>
      <c r="C49912">
        <v>20130310</v>
      </c>
      <c r="D49912">
        <v>20130305</v>
      </c>
      <c r="E49912">
        <v>27561</v>
      </c>
      <c r="F49912">
        <v>1</v>
      </c>
      <c r="G49912">
        <v>100</v>
      </c>
      <c r="H49912">
        <v>4</v>
      </c>
      <c r="I49912">
        <v>1</v>
      </c>
      <c r="J49912">
        <v>3.99</v>
      </c>
      <c r="K49912">
        <v>1.4923</v>
      </c>
      <c r="L49912">
        <v>3.99</v>
      </c>
      <c r="M49912">
        <v>0.31919999999999998</v>
      </c>
      <c r="N49912" s="1">
        <v>41331</v>
      </c>
      <c r="O49912" t="s">
        <v>49792</v>
      </c>
      <c r="P49912" t="s">
        <v>47852</v>
      </c>
      <c r="Q49912">
        <v>3.99</v>
      </c>
      <c r="R49912">
        <v>2.4977</v>
      </c>
    </row>
    <row r="49913" spans="1:18" x14ac:dyDescent="0.35">
      <c r="A49913">
        <v>217</v>
      </c>
      <c r="B49913">
        <v>20130226</v>
      </c>
      <c r="C49913">
        <v>20130310</v>
      </c>
      <c r="D49913">
        <v>20130305</v>
      </c>
      <c r="E49913">
        <v>27561</v>
      </c>
      <c r="F49913">
        <v>1</v>
      </c>
      <c r="G49913">
        <v>100</v>
      </c>
      <c r="H49913">
        <v>4</v>
      </c>
      <c r="I49913">
        <v>1</v>
      </c>
      <c r="J49913">
        <v>34.99</v>
      </c>
      <c r="K49913">
        <v>13.0863</v>
      </c>
      <c r="L49913">
        <v>34.99</v>
      </c>
      <c r="M49913">
        <v>2.7991999999999999</v>
      </c>
      <c r="N49913" s="1">
        <v>41331</v>
      </c>
      <c r="O49913" t="s">
        <v>49790</v>
      </c>
      <c r="P49913" t="s">
        <v>47852</v>
      </c>
      <c r="Q49913">
        <v>34.99</v>
      </c>
      <c r="R49913">
        <v>21.903700000000001</v>
      </c>
    </row>
    <row r="49914" spans="1:18" x14ac:dyDescent="0.35">
      <c r="A49914">
        <v>465</v>
      </c>
      <c r="B49914">
        <v>20130226</v>
      </c>
      <c r="C49914">
        <v>20130310</v>
      </c>
      <c r="D49914">
        <v>20130305</v>
      </c>
      <c r="E49914">
        <v>27561</v>
      </c>
      <c r="F49914">
        <v>1</v>
      </c>
      <c r="G49914">
        <v>100</v>
      </c>
      <c r="H49914">
        <v>4</v>
      </c>
      <c r="I49914">
        <v>1</v>
      </c>
      <c r="J49914">
        <v>24.49</v>
      </c>
      <c r="K49914">
        <v>9.1593</v>
      </c>
      <c r="L49914">
        <v>24.49</v>
      </c>
      <c r="M49914">
        <v>1.9592000000000001</v>
      </c>
      <c r="N49914" s="1">
        <v>41331</v>
      </c>
      <c r="O49914" t="s">
        <v>49804</v>
      </c>
      <c r="P49914" t="s">
        <v>47852</v>
      </c>
      <c r="Q49914">
        <v>24.49</v>
      </c>
      <c r="R49914">
        <v>15.3307</v>
      </c>
    </row>
    <row r="49915" spans="1:18" x14ac:dyDescent="0.35">
      <c r="A49915">
        <v>539</v>
      </c>
      <c r="B49915">
        <v>20130226</v>
      </c>
      <c r="C49915">
        <v>20130310</v>
      </c>
      <c r="D49915">
        <v>20130305</v>
      </c>
      <c r="E49915">
        <v>28791</v>
      </c>
      <c r="F49915">
        <v>1</v>
      </c>
      <c r="G49915">
        <v>100</v>
      </c>
      <c r="H49915">
        <v>1</v>
      </c>
      <c r="I49915">
        <v>1</v>
      </c>
      <c r="J49915">
        <v>24.99</v>
      </c>
      <c r="K49915">
        <v>9.3462999999999994</v>
      </c>
      <c r="L49915">
        <v>24.99</v>
      </c>
      <c r="M49915">
        <v>1.9992000000000001</v>
      </c>
      <c r="N49915" s="1">
        <v>41331</v>
      </c>
      <c r="O49915" t="s">
        <v>49802</v>
      </c>
      <c r="P49915" t="s">
        <v>49080</v>
      </c>
      <c r="Q49915">
        <v>24.99</v>
      </c>
      <c r="R49915">
        <v>15.643700000000001</v>
      </c>
    </row>
    <row r="49916" spans="1:18" x14ac:dyDescent="0.35">
      <c r="A49916">
        <v>529</v>
      </c>
      <c r="B49916">
        <v>20130226</v>
      </c>
      <c r="C49916">
        <v>20130310</v>
      </c>
      <c r="D49916">
        <v>20130305</v>
      </c>
      <c r="E49916">
        <v>28791</v>
      </c>
      <c r="F49916">
        <v>1</v>
      </c>
      <c r="G49916">
        <v>100</v>
      </c>
      <c r="H49916">
        <v>1</v>
      </c>
      <c r="I49916">
        <v>1</v>
      </c>
      <c r="J49916">
        <v>3.99</v>
      </c>
      <c r="K49916">
        <v>1.4923</v>
      </c>
      <c r="L49916">
        <v>3.99</v>
      </c>
      <c r="M49916">
        <v>0.31919999999999998</v>
      </c>
      <c r="N49916" s="1">
        <v>41331</v>
      </c>
      <c r="O49916" t="s">
        <v>49792</v>
      </c>
      <c r="P49916" t="s">
        <v>49080</v>
      </c>
      <c r="Q49916">
        <v>3.99</v>
      </c>
      <c r="R49916">
        <v>2.4977</v>
      </c>
    </row>
    <row r="49917" spans="1:18" x14ac:dyDescent="0.35">
      <c r="A49917">
        <v>480</v>
      </c>
      <c r="B49917">
        <v>20130226</v>
      </c>
      <c r="C49917">
        <v>20130310</v>
      </c>
      <c r="D49917">
        <v>20130305</v>
      </c>
      <c r="E49917">
        <v>28791</v>
      </c>
      <c r="F49917">
        <v>1</v>
      </c>
      <c r="G49917">
        <v>100</v>
      </c>
      <c r="H49917">
        <v>1</v>
      </c>
      <c r="I49917">
        <v>1</v>
      </c>
      <c r="J49917">
        <v>2.29</v>
      </c>
      <c r="K49917">
        <v>0.85650000000000004</v>
      </c>
      <c r="L49917">
        <v>2.29</v>
      </c>
      <c r="M49917">
        <v>0.1832</v>
      </c>
      <c r="N49917" s="1">
        <v>41331</v>
      </c>
      <c r="O49917" t="s">
        <v>49797</v>
      </c>
      <c r="P49917" t="s">
        <v>49080</v>
      </c>
      <c r="Q49917">
        <v>2.29</v>
      </c>
      <c r="R49917">
        <v>1.4335</v>
      </c>
    </row>
    <row r="49918" spans="1:18" x14ac:dyDescent="0.35">
      <c r="A49918">
        <v>536</v>
      </c>
      <c r="B49918">
        <v>20130226</v>
      </c>
      <c r="C49918">
        <v>20130310</v>
      </c>
      <c r="D49918">
        <v>20130305</v>
      </c>
      <c r="E49918">
        <v>23188</v>
      </c>
      <c r="F49918">
        <v>1</v>
      </c>
      <c r="G49918">
        <v>100</v>
      </c>
      <c r="H49918">
        <v>1</v>
      </c>
      <c r="I49918">
        <v>1</v>
      </c>
      <c r="J49918">
        <v>29.99</v>
      </c>
      <c r="K49918">
        <v>11.2163</v>
      </c>
      <c r="L49918">
        <v>29.99</v>
      </c>
      <c r="M49918">
        <v>2.3992</v>
      </c>
      <c r="N49918" s="1">
        <v>41331</v>
      </c>
      <c r="O49918" t="s">
        <v>49799</v>
      </c>
      <c r="P49918" t="s">
        <v>43484</v>
      </c>
      <c r="Q49918">
        <v>29.99</v>
      </c>
      <c r="R49918">
        <v>18.773700000000002</v>
      </c>
    </row>
    <row r="49919" spans="1:18" x14ac:dyDescent="0.35">
      <c r="A49919">
        <v>528</v>
      </c>
      <c r="B49919">
        <v>20130226</v>
      </c>
      <c r="C49919">
        <v>20130310</v>
      </c>
      <c r="D49919">
        <v>20130305</v>
      </c>
      <c r="E49919">
        <v>23188</v>
      </c>
      <c r="F49919">
        <v>1</v>
      </c>
      <c r="G49919">
        <v>100</v>
      </c>
      <c r="H49919">
        <v>1</v>
      </c>
      <c r="I49919">
        <v>1</v>
      </c>
      <c r="J49919">
        <v>4.99</v>
      </c>
      <c r="K49919">
        <v>1.8663000000000001</v>
      </c>
      <c r="L49919">
        <v>4.99</v>
      </c>
      <c r="M49919">
        <v>0.3992</v>
      </c>
      <c r="N49919" s="1">
        <v>41331</v>
      </c>
      <c r="O49919" t="s">
        <v>49800</v>
      </c>
      <c r="P49919" t="s">
        <v>43484</v>
      </c>
      <c r="Q49919">
        <v>4.99</v>
      </c>
      <c r="R49919">
        <v>3.1236999999999999</v>
      </c>
    </row>
    <row r="49920" spans="1:18" x14ac:dyDescent="0.35">
      <c r="A49920">
        <v>222</v>
      </c>
      <c r="B49920">
        <v>20130226</v>
      </c>
      <c r="C49920">
        <v>20130310</v>
      </c>
      <c r="D49920">
        <v>20130305</v>
      </c>
      <c r="E49920">
        <v>23188</v>
      </c>
      <c r="F49920">
        <v>1</v>
      </c>
      <c r="G49920">
        <v>100</v>
      </c>
      <c r="H49920">
        <v>1</v>
      </c>
      <c r="I49920">
        <v>1</v>
      </c>
      <c r="J49920">
        <v>34.99</v>
      </c>
      <c r="K49920">
        <v>13.0863</v>
      </c>
      <c r="L49920">
        <v>34.99</v>
      </c>
      <c r="M49920">
        <v>2.7991999999999999</v>
      </c>
      <c r="N49920" s="1">
        <v>41331</v>
      </c>
      <c r="O49920" t="s">
        <v>49812</v>
      </c>
      <c r="P49920" t="s">
        <v>43484</v>
      </c>
      <c r="Q49920">
        <v>34.99</v>
      </c>
      <c r="R49920">
        <v>21.903700000000001</v>
      </c>
    </row>
    <row r="49921" spans="1:18" x14ac:dyDescent="0.35">
      <c r="A49921">
        <v>231</v>
      </c>
      <c r="B49921">
        <v>20130226</v>
      </c>
      <c r="C49921">
        <v>20130310</v>
      </c>
      <c r="D49921">
        <v>20130305</v>
      </c>
      <c r="E49921">
        <v>23188</v>
      </c>
      <c r="F49921">
        <v>1</v>
      </c>
      <c r="G49921">
        <v>100</v>
      </c>
      <c r="H49921">
        <v>1</v>
      </c>
      <c r="I49921">
        <v>1</v>
      </c>
      <c r="J49921">
        <v>49.99</v>
      </c>
      <c r="K49921">
        <v>38.4923</v>
      </c>
      <c r="L49921">
        <v>49.99</v>
      </c>
      <c r="M49921">
        <v>3.9992000000000001</v>
      </c>
      <c r="N49921" s="1">
        <v>41331</v>
      </c>
      <c r="O49921" t="s">
        <v>49814</v>
      </c>
      <c r="P49921" t="s">
        <v>43484</v>
      </c>
      <c r="Q49921">
        <v>49.99</v>
      </c>
      <c r="R49921">
        <v>11.4977</v>
      </c>
    </row>
    <row r="49922" spans="1:18" x14ac:dyDescent="0.35">
      <c r="A49922">
        <v>536</v>
      </c>
      <c r="B49922">
        <v>20130226</v>
      </c>
      <c r="C49922">
        <v>20130310</v>
      </c>
      <c r="D49922">
        <v>20130305</v>
      </c>
      <c r="E49922">
        <v>15494</v>
      </c>
      <c r="F49922">
        <v>1</v>
      </c>
      <c r="G49922">
        <v>19</v>
      </c>
      <c r="H49922">
        <v>6</v>
      </c>
      <c r="I49922">
        <v>1</v>
      </c>
      <c r="J49922">
        <v>29.99</v>
      </c>
      <c r="K49922">
        <v>11.2163</v>
      </c>
      <c r="L49922">
        <v>29.99</v>
      </c>
      <c r="M49922">
        <v>2.3992</v>
      </c>
      <c r="N49922" s="1">
        <v>41331</v>
      </c>
      <c r="O49922" t="s">
        <v>49799</v>
      </c>
      <c r="P49922" t="s">
        <v>35793</v>
      </c>
      <c r="Q49922">
        <v>29.99</v>
      </c>
      <c r="R49922">
        <v>18.773700000000002</v>
      </c>
    </row>
    <row r="49923" spans="1:18" x14ac:dyDescent="0.35">
      <c r="A49923">
        <v>536</v>
      </c>
      <c r="B49923">
        <v>20130226</v>
      </c>
      <c r="C49923">
        <v>20130310</v>
      </c>
      <c r="D49923">
        <v>20130305</v>
      </c>
      <c r="E49923">
        <v>23299</v>
      </c>
      <c r="F49923">
        <v>1</v>
      </c>
      <c r="G49923">
        <v>100</v>
      </c>
      <c r="H49923">
        <v>1</v>
      </c>
      <c r="I49923">
        <v>1</v>
      </c>
      <c r="J49923">
        <v>29.99</v>
      </c>
      <c r="K49923">
        <v>11.2163</v>
      </c>
      <c r="L49923">
        <v>29.99</v>
      </c>
      <c r="M49923">
        <v>2.3992</v>
      </c>
      <c r="N49923" s="1">
        <v>41331</v>
      </c>
      <c r="O49923" t="s">
        <v>49799</v>
      </c>
      <c r="P49923" t="s">
        <v>43595</v>
      </c>
      <c r="Q49923">
        <v>29.99</v>
      </c>
      <c r="R49923">
        <v>18.773700000000002</v>
      </c>
    </row>
    <row r="49924" spans="1:18" x14ac:dyDescent="0.35">
      <c r="A49924">
        <v>478</v>
      </c>
      <c r="B49924">
        <v>20130226</v>
      </c>
      <c r="C49924">
        <v>20130310</v>
      </c>
      <c r="D49924">
        <v>20130305</v>
      </c>
      <c r="E49924">
        <v>21443</v>
      </c>
      <c r="F49924">
        <v>1</v>
      </c>
      <c r="G49924">
        <v>100</v>
      </c>
      <c r="H49924">
        <v>1</v>
      </c>
      <c r="I49924">
        <v>1</v>
      </c>
      <c r="J49924">
        <v>9.99</v>
      </c>
      <c r="K49924">
        <v>3.7363</v>
      </c>
      <c r="L49924">
        <v>9.99</v>
      </c>
      <c r="M49924">
        <v>0.79920000000000002</v>
      </c>
      <c r="N49924" s="1">
        <v>41331</v>
      </c>
      <c r="O49924" t="s">
        <v>49816</v>
      </c>
      <c r="P49924" t="s">
        <v>41741</v>
      </c>
      <c r="Q49924">
        <v>9.99</v>
      </c>
      <c r="R49924">
        <v>6.2537000000000003</v>
      </c>
    </row>
    <row r="49925" spans="1:18" x14ac:dyDescent="0.35">
      <c r="A49925">
        <v>477</v>
      </c>
      <c r="B49925">
        <v>20130226</v>
      </c>
      <c r="C49925">
        <v>20130310</v>
      </c>
      <c r="D49925">
        <v>20130305</v>
      </c>
      <c r="E49925">
        <v>21443</v>
      </c>
      <c r="F49925">
        <v>1</v>
      </c>
      <c r="G49925">
        <v>100</v>
      </c>
      <c r="H49925">
        <v>1</v>
      </c>
      <c r="I49925">
        <v>1</v>
      </c>
      <c r="J49925">
        <v>4.99</v>
      </c>
      <c r="K49925">
        <v>1.8663000000000001</v>
      </c>
      <c r="L49925">
        <v>4.99</v>
      </c>
      <c r="M49925">
        <v>0.3992</v>
      </c>
      <c r="N49925" s="1">
        <v>41331</v>
      </c>
      <c r="O49925" t="s">
        <v>49789</v>
      </c>
      <c r="P49925" t="s">
        <v>41741</v>
      </c>
      <c r="Q49925">
        <v>4.99</v>
      </c>
      <c r="R49925">
        <v>3.1236999999999999</v>
      </c>
    </row>
    <row r="49926" spans="1:18" x14ac:dyDescent="0.35">
      <c r="A49926">
        <v>222</v>
      </c>
      <c r="B49926">
        <v>20130226</v>
      </c>
      <c r="C49926">
        <v>20130310</v>
      </c>
      <c r="D49926">
        <v>20130305</v>
      </c>
      <c r="E49926">
        <v>21443</v>
      </c>
      <c r="F49926">
        <v>1</v>
      </c>
      <c r="G49926">
        <v>100</v>
      </c>
      <c r="H49926">
        <v>1</v>
      </c>
      <c r="I49926">
        <v>1</v>
      </c>
      <c r="J49926">
        <v>34.99</v>
      </c>
      <c r="K49926">
        <v>13.0863</v>
      </c>
      <c r="L49926">
        <v>34.99</v>
      </c>
      <c r="M49926">
        <v>2.7991999999999999</v>
      </c>
      <c r="N49926" s="1">
        <v>41331</v>
      </c>
      <c r="O49926" t="s">
        <v>49812</v>
      </c>
      <c r="P49926" t="s">
        <v>41741</v>
      </c>
      <c r="Q49926">
        <v>34.99</v>
      </c>
      <c r="R49926">
        <v>21.903700000000001</v>
      </c>
    </row>
    <row r="49927" spans="1:18" x14ac:dyDescent="0.35">
      <c r="A49927">
        <v>475</v>
      </c>
      <c r="B49927">
        <v>20130226</v>
      </c>
      <c r="C49927">
        <v>20130310</v>
      </c>
      <c r="D49927">
        <v>20130305</v>
      </c>
      <c r="E49927">
        <v>19860</v>
      </c>
      <c r="F49927">
        <v>1</v>
      </c>
      <c r="G49927">
        <v>100</v>
      </c>
      <c r="H49927">
        <v>1</v>
      </c>
      <c r="I49927">
        <v>1</v>
      </c>
      <c r="J49927">
        <v>69.989999999999995</v>
      </c>
      <c r="K49927">
        <v>26.176300000000001</v>
      </c>
      <c r="L49927">
        <v>69.989999999999995</v>
      </c>
      <c r="M49927">
        <v>5.5991999999999997</v>
      </c>
      <c r="N49927" s="1">
        <v>41331</v>
      </c>
      <c r="O49927" t="s">
        <v>49822</v>
      </c>
      <c r="P49927" t="s">
        <v>40159</v>
      </c>
      <c r="Q49927">
        <v>69.989999999999995</v>
      </c>
      <c r="R49927">
        <v>43.813699999999997</v>
      </c>
    </row>
    <row r="49928" spans="1:18" x14ac:dyDescent="0.35">
      <c r="A49928">
        <v>225</v>
      </c>
      <c r="B49928">
        <v>20130226</v>
      </c>
      <c r="C49928">
        <v>20130310</v>
      </c>
      <c r="D49928">
        <v>20130305</v>
      </c>
      <c r="E49928">
        <v>19860</v>
      </c>
      <c r="F49928">
        <v>1</v>
      </c>
      <c r="G49928">
        <v>100</v>
      </c>
      <c r="H49928">
        <v>1</v>
      </c>
      <c r="I49928">
        <v>1</v>
      </c>
      <c r="J49928">
        <v>8.99</v>
      </c>
      <c r="K49928">
        <v>6.9222999999999999</v>
      </c>
      <c r="L49928">
        <v>8.99</v>
      </c>
      <c r="M49928">
        <v>0.71919999999999995</v>
      </c>
      <c r="N49928" s="1">
        <v>41331</v>
      </c>
      <c r="O49928" t="s">
        <v>49806</v>
      </c>
      <c r="P49928" t="s">
        <v>40159</v>
      </c>
      <c r="Q49928">
        <v>8.99</v>
      </c>
      <c r="R49928">
        <v>2.0676999999999999</v>
      </c>
    </row>
    <row r="49929" spans="1:18" x14ac:dyDescent="0.35">
      <c r="A49929">
        <v>488</v>
      </c>
      <c r="B49929">
        <v>20130226</v>
      </c>
      <c r="C49929">
        <v>20130310</v>
      </c>
      <c r="D49929">
        <v>20130305</v>
      </c>
      <c r="E49929">
        <v>19860</v>
      </c>
      <c r="F49929">
        <v>1</v>
      </c>
      <c r="G49929">
        <v>100</v>
      </c>
      <c r="H49929">
        <v>1</v>
      </c>
      <c r="I49929">
        <v>1</v>
      </c>
      <c r="J49929">
        <v>53.99</v>
      </c>
      <c r="K49929">
        <v>41.572299999999998</v>
      </c>
      <c r="L49929">
        <v>53.99</v>
      </c>
      <c r="M49929">
        <v>4.3192000000000004</v>
      </c>
      <c r="N49929" s="1">
        <v>41331</v>
      </c>
      <c r="O49929" t="s">
        <v>49827</v>
      </c>
      <c r="P49929" t="s">
        <v>40159</v>
      </c>
      <c r="Q49929">
        <v>53.99</v>
      </c>
      <c r="R49929">
        <v>12.4177</v>
      </c>
    </row>
    <row r="49930" spans="1:18" x14ac:dyDescent="0.35">
      <c r="A49930">
        <v>477</v>
      </c>
      <c r="B49930">
        <v>20130226</v>
      </c>
      <c r="C49930">
        <v>20130310</v>
      </c>
      <c r="D49930">
        <v>20130305</v>
      </c>
      <c r="E49930">
        <v>17569</v>
      </c>
      <c r="F49930">
        <v>1</v>
      </c>
      <c r="G49930">
        <v>100</v>
      </c>
      <c r="H49930">
        <v>1</v>
      </c>
      <c r="I49930">
        <v>1</v>
      </c>
      <c r="J49930">
        <v>4.99</v>
      </c>
      <c r="K49930">
        <v>1.8663000000000001</v>
      </c>
      <c r="L49930">
        <v>4.99</v>
      </c>
      <c r="M49930">
        <v>0.3992</v>
      </c>
      <c r="N49930" s="1">
        <v>41331</v>
      </c>
      <c r="O49930" t="s">
        <v>49789</v>
      </c>
      <c r="P49930" t="s">
        <v>37868</v>
      </c>
      <c r="Q49930">
        <v>4.99</v>
      </c>
      <c r="R49930">
        <v>3.1236999999999999</v>
      </c>
    </row>
    <row r="49931" spans="1:18" x14ac:dyDescent="0.35">
      <c r="A49931">
        <v>217</v>
      </c>
      <c r="B49931">
        <v>20130226</v>
      </c>
      <c r="C49931">
        <v>20130310</v>
      </c>
      <c r="D49931">
        <v>20130305</v>
      </c>
      <c r="E49931">
        <v>17569</v>
      </c>
      <c r="F49931">
        <v>1</v>
      </c>
      <c r="G49931">
        <v>100</v>
      </c>
      <c r="H49931">
        <v>1</v>
      </c>
      <c r="I49931">
        <v>1</v>
      </c>
      <c r="J49931">
        <v>34.99</v>
      </c>
      <c r="K49931">
        <v>13.0863</v>
      </c>
      <c r="L49931">
        <v>34.99</v>
      </c>
      <c r="M49931">
        <v>2.7991999999999999</v>
      </c>
      <c r="N49931" s="1">
        <v>41331</v>
      </c>
      <c r="O49931" t="s">
        <v>49790</v>
      </c>
      <c r="P49931" t="s">
        <v>37868</v>
      </c>
      <c r="Q49931">
        <v>34.99</v>
      </c>
      <c r="R49931">
        <v>21.903700000000001</v>
      </c>
    </row>
    <row r="49932" spans="1:18" x14ac:dyDescent="0.35">
      <c r="A49932">
        <v>467</v>
      </c>
      <c r="B49932">
        <v>20130226</v>
      </c>
      <c r="C49932">
        <v>20130310</v>
      </c>
      <c r="D49932">
        <v>20130305</v>
      </c>
      <c r="E49932">
        <v>17569</v>
      </c>
      <c r="F49932">
        <v>1</v>
      </c>
      <c r="G49932">
        <v>100</v>
      </c>
      <c r="H49932">
        <v>1</v>
      </c>
      <c r="I49932">
        <v>1</v>
      </c>
      <c r="J49932">
        <v>24.49</v>
      </c>
      <c r="K49932">
        <v>9.1593</v>
      </c>
      <c r="L49932">
        <v>24.49</v>
      </c>
      <c r="M49932">
        <v>1.9592000000000001</v>
      </c>
      <c r="N49932" s="1">
        <v>41331</v>
      </c>
      <c r="O49932" t="s">
        <v>49821</v>
      </c>
      <c r="P49932" t="s">
        <v>37868</v>
      </c>
      <c r="Q49932">
        <v>24.49</v>
      </c>
      <c r="R49932">
        <v>15.3307</v>
      </c>
    </row>
    <row r="49933" spans="1:18" x14ac:dyDescent="0.35">
      <c r="A49933">
        <v>477</v>
      </c>
      <c r="B49933">
        <v>20130226</v>
      </c>
      <c r="C49933">
        <v>20130310</v>
      </c>
      <c r="D49933">
        <v>20130305</v>
      </c>
      <c r="E49933">
        <v>17570</v>
      </c>
      <c r="F49933">
        <v>1</v>
      </c>
      <c r="G49933">
        <v>100</v>
      </c>
      <c r="H49933">
        <v>1</v>
      </c>
      <c r="I49933">
        <v>1</v>
      </c>
      <c r="J49933">
        <v>4.99</v>
      </c>
      <c r="K49933">
        <v>1.8663000000000001</v>
      </c>
      <c r="L49933">
        <v>4.99</v>
      </c>
      <c r="M49933">
        <v>0.3992</v>
      </c>
      <c r="N49933" s="1">
        <v>41331</v>
      </c>
      <c r="O49933" t="s">
        <v>49789</v>
      </c>
      <c r="P49933" t="s">
        <v>37869</v>
      </c>
      <c r="Q49933">
        <v>4.99</v>
      </c>
      <c r="R49933">
        <v>3.1236999999999999</v>
      </c>
    </row>
    <row r="49934" spans="1:18" x14ac:dyDescent="0.35">
      <c r="A49934">
        <v>487</v>
      </c>
      <c r="B49934">
        <v>20130226</v>
      </c>
      <c r="C49934">
        <v>20130310</v>
      </c>
      <c r="D49934">
        <v>20130305</v>
      </c>
      <c r="E49934">
        <v>17570</v>
      </c>
      <c r="F49934">
        <v>1</v>
      </c>
      <c r="G49934">
        <v>100</v>
      </c>
      <c r="H49934">
        <v>1</v>
      </c>
      <c r="I49934">
        <v>1</v>
      </c>
      <c r="J49934">
        <v>54.99</v>
      </c>
      <c r="K49934">
        <v>20.566299999999998</v>
      </c>
      <c r="L49934">
        <v>54.99</v>
      </c>
      <c r="M49934">
        <v>4.3992000000000004</v>
      </c>
      <c r="N49934" s="1">
        <v>41331</v>
      </c>
      <c r="O49934" t="s">
        <v>49834</v>
      </c>
      <c r="P49934" t="s">
        <v>37869</v>
      </c>
      <c r="Q49934">
        <v>54.99</v>
      </c>
      <c r="R49934">
        <v>34.423699999999997</v>
      </c>
    </row>
    <row r="49935" spans="1:18" x14ac:dyDescent="0.35">
      <c r="A49935">
        <v>225</v>
      </c>
      <c r="B49935">
        <v>20130226</v>
      </c>
      <c r="C49935">
        <v>20130310</v>
      </c>
      <c r="D49935">
        <v>20130305</v>
      </c>
      <c r="E49935">
        <v>17570</v>
      </c>
      <c r="F49935">
        <v>1</v>
      </c>
      <c r="G49935">
        <v>100</v>
      </c>
      <c r="H49935">
        <v>1</v>
      </c>
      <c r="I49935">
        <v>1</v>
      </c>
      <c r="J49935">
        <v>8.99</v>
      </c>
      <c r="K49935">
        <v>6.9222999999999999</v>
      </c>
      <c r="L49935">
        <v>8.99</v>
      </c>
      <c r="M49935">
        <v>0.71919999999999995</v>
      </c>
      <c r="N49935" s="1">
        <v>41331</v>
      </c>
      <c r="O49935" t="s">
        <v>49806</v>
      </c>
      <c r="P49935" t="s">
        <v>37869</v>
      </c>
      <c r="Q49935">
        <v>8.99</v>
      </c>
      <c r="R49935">
        <v>2.0676999999999999</v>
      </c>
    </row>
    <row r="49936" spans="1:18" x14ac:dyDescent="0.35">
      <c r="A49936">
        <v>477</v>
      </c>
      <c r="B49936">
        <v>20130226</v>
      </c>
      <c r="C49936">
        <v>20130310</v>
      </c>
      <c r="D49936">
        <v>20130305</v>
      </c>
      <c r="E49936">
        <v>11711</v>
      </c>
      <c r="F49936">
        <v>1</v>
      </c>
      <c r="G49936">
        <v>19</v>
      </c>
      <c r="H49936">
        <v>6</v>
      </c>
      <c r="I49936">
        <v>1</v>
      </c>
      <c r="J49936">
        <v>4.99</v>
      </c>
      <c r="K49936">
        <v>1.8663000000000001</v>
      </c>
      <c r="L49936">
        <v>4.99</v>
      </c>
      <c r="M49936">
        <v>0.3992</v>
      </c>
      <c r="N49936" s="1">
        <v>41331</v>
      </c>
      <c r="O49936" t="s">
        <v>49789</v>
      </c>
      <c r="P49936" t="s">
        <v>32011</v>
      </c>
      <c r="Q49936">
        <v>4.99</v>
      </c>
      <c r="R49936">
        <v>3.1236999999999999</v>
      </c>
    </row>
    <row r="49937" spans="1:18" x14ac:dyDescent="0.35">
      <c r="A49937">
        <v>528</v>
      </c>
      <c r="B49937">
        <v>20130226</v>
      </c>
      <c r="C49937">
        <v>20130310</v>
      </c>
      <c r="D49937">
        <v>20130305</v>
      </c>
      <c r="E49937">
        <v>29209</v>
      </c>
      <c r="F49937">
        <v>1</v>
      </c>
      <c r="G49937">
        <v>19</v>
      </c>
      <c r="H49937">
        <v>6</v>
      </c>
      <c r="I49937">
        <v>1</v>
      </c>
      <c r="J49937">
        <v>4.99</v>
      </c>
      <c r="K49937">
        <v>1.8663000000000001</v>
      </c>
      <c r="L49937">
        <v>4.99</v>
      </c>
      <c r="M49937">
        <v>0.3992</v>
      </c>
      <c r="N49937" s="1">
        <v>41331</v>
      </c>
      <c r="O49937" t="s">
        <v>49800</v>
      </c>
      <c r="P49937" t="s">
        <v>49496</v>
      </c>
      <c r="Q49937">
        <v>4.99</v>
      </c>
      <c r="R49937">
        <v>3.1236999999999999</v>
      </c>
    </row>
    <row r="49938" spans="1:18" x14ac:dyDescent="0.35">
      <c r="A49938">
        <v>217</v>
      </c>
      <c r="B49938">
        <v>20130226</v>
      </c>
      <c r="C49938">
        <v>20130310</v>
      </c>
      <c r="D49938">
        <v>20130305</v>
      </c>
      <c r="E49938">
        <v>29209</v>
      </c>
      <c r="F49938">
        <v>1</v>
      </c>
      <c r="G49938">
        <v>19</v>
      </c>
      <c r="H49938">
        <v>6</v>
      </c>
      <c r="I49938">
        <v>1</v>
      </c>
      <c r="J49938">
        <v>34.99</v>
      </c>
      <c r="K49938">
        <v>13.0863</v>
      </c>
      <c r="L49938">
        <v>34.99</v>
      </c>
      <c r="M49938">
        <v>2.7991999999999999</v>
      </c>
      <c r="N49938" s="1">
        <v>41331</v>
      </c>
      <c r="O49938" t="s">
        <v>49790</v>
      </c>
      <c r="P49938" t="s">
        <v>49496</v>
      </c>
      <c r="Q49938">
        <v>34.99</v>
      </c>
      <c r="R49938">
        <v>21.903700000000001</v>
      </c>
    </row>
    <row r="49939" spans="1:18" x14ac:dyDescent="0.35">
      <c r="A49939">
        <v>528</v>
      </c>
      <c r="B49939">
        <v>20130226</v>
      </c>
      <c r="C49939">
        <v>20130310</v>
      </c>
      <c r="D49939">
        <v>20130305</v>
      </c>
      <c r="E49939">
        <v>19726</v>
      </c>
      <c r="F49939">
        <v>1</v>
      </c>
      <c r="G49939">
        <v>19</v>
      </c>
      <c r="H49939">
        <v>6</v>
      </c>
      <c r="I49939">
        <v>1</v>
      </c>
      <c r="J49939">
        <v>4.99</v>
      </c>
      <c r="K49939">
        <v>1.8663000000000001</v>
      </c>
      <c r="L49939">
        <v>4.99</v>
      </c>
      <c r="M49939">
        <v>0.3992</v>
      </c>
      <c r="N49939" s="1">
        <v>41331</v>
      </c>
      <c r="O49939" t="s">
        <v>49800</v>
      </c>
      <c r="P49939" t="s">
        <v>40025</v>
      </c>
      <c r="Q49939">
        <v>4.99</v>
      </c>
      <c r="R49939">
        <v>3.1236999999999999</v>
      </c>
    </row>
    <row r="49940" spans="1:18" x14ac:dyDescent="0.35">
      <c r="A49940">
        <v>485</v>
      </c>
      <c r="B49940">
        <v>20130226</v>
      </c>
      <c r="C49940">
        <v>20130310</v>
      </c>
      <c r="D49940">
        <v>20130305</v>
      </c>
      <c r="E49940">
        <v>19726</v>
      </c>
      <c r="F49940">
        <v>1</v>
      </c>
      <c r="G49940">
        <v>19</v>
      </c>
      <c r="H49940">
        <v>6</v>
      </c>
      <c r="I49940">
        <v>1</v>
      </c>
      <c r="J49940">
        <v>21.98</v>
      </c>
      <c r="K49940">
        <v>8.2204999999999995</v>
      </c>
      <c r="L49940">
        <v>21.98</v>
      </c>
      <c r="M49940">
        <v>1.7584</v>
      </c>
      <c r="N49940" s="1">
        <v>41331</v>
      </c>
      <c r="O49940" t="s">
        <v>49803</v>
      </c>
      <c r="P49940" t="s">
        <v>40025</v>
      </c>
      <c r="Q49940">
        <v>21.98</v>
      </c>
      <c r="R49940">
        <v>13.759499999999999</v>
      </c>
    </row>
    <row r="49941" spans="1:18" x14ac:dyDescent="0.35">
      <c r="A49941">
        <v>485</v>
      </c>
      <c r="B49941">
        <v>20130226</v>
      </c>
      <c r="C49941">
        <v>20130310</v>
      </c>
      <c r="D49941">
        <v>20130305</v>
      </c>
      <c r="E49941">
        <v>13933</v>
      </c>
      <c r="F49941">
        <v>1</v>
      </c>
      <c r="G49941">
        <v>100</v>
      </c>
      <c r="H49941">
        <v>4</v>
      </c>
      <c r="I49941">
        <v>1</v>
      </c>
      <c r="J49941">
        <v>21.98</v>
      </c>
      <c r="K49941">
        <v>8.2204999999999995</v>
      </c>
      <c r="L49941">
        <v>21.98</v>
      </c>
      <c r="M49941">
        <v>1.7584</v>
      </c>
      <c r="N49941" s="1">
        <v>41331</v>
      </c>
      <c r="O49941" t="s">
        <v>49803</v>
      </c>
      <c r="P49941" t="s">
        <v>34233</v>
      </c>
      <c r="Q49941">
        <v>21.98</v>
      </c>
      <c r="R49941">
        <v>13.759499999999999</v>
      </c>
    </row>
    <row r="49942" spans="1:18" x14ac:dyDescent="0.35">
      <c r="A49942">
        <v>217</v>
      </c>
      <c r="B49942">
        <v>20130226</v>
      </c>
      <c r="C49942">
        <v>20130310</v>
      </c>
      <c r="D49942">
        <v>20130305</v>
      </c>
      <c r="E49942">
        <v>13933</v>
      </c>
      <c r="F49942">
        <v>1</v>
      </c>
      <c r="G49942">
        <v>100</v>
      </c>
      <c r="H49942">
        <v>4</v>
      </c>
      <c r="I49942">
        <v>1</v>
      </c>
      <c r="J49942">
        <v>34.99</v>
      </c>
      <c r="K49942">
        <v>13.0863</v>
      </c>
      <c r="L49942">
        <v>34.99</v>
      </c>
      <c r="M49942">
        <v>2.7991999999999999</v>
      </c>
      <c r="N49942" s="1">
        <v>41331</v>
      </c>
      <c r="O49942" t="s">
        <v>49790</v>
      </c>
      <c r="P49942" t="s">
        <v>34233</v>
      </c>
      <c r="Q49942">
        <v>34.99</v>
      </c>
      <c r="R49942">
        <v>21.903700000000001</v>
      </c>
    </row>
    <row r="49943" spans="1:18" x14ac:dyDescent="0.35">
      <c r="A49943">
        <v>528</v>
      </c>
      <c r="B49943">
        <v>20130226</v>
      </c>
      <c r="C49943">
        <v>20130310</v>
      </c>
      <c r="D49943">
        <v>20130305</v>
      </c>
      <c r="E49943">
        <v>12840</v>
      </c>
      <c r="F49943">
        <v>1</v>
      </c>
      <c r="G49943">
        <v>98</v>
      </c>
      <c r="H49943">
        <v>10</v>
      </c>
      <c r="I49943">
        <v>1</v>
      </c>
      <c r="J49943">
        <v>4.99</v>
      </c>
      <c r="K49943">
        <v>1.8663000000000001</v>
      </c>
      <c r="L49943">
        <v>4.99</v>
      </c>
      <c r="M49943">
        <v>0.3992</v>
      </c>
      <c r="N49943" s="1">
        <v>41331</v>
      </c>
      <c r="O49943" t="s">
        <v>49800</v>
      </c>
      <c r="P49943" t="s">
        <v>33140</v>
      </c>
      <c r="Q49943">
        <v>4.99</v>
      </c>
      <c r="R49943">
        <v>3.1236999999999999</v>
      </c>
    </row>
    <row r="49944" spans="1:18" x14ac:dyDescent="0.35">
      <c r="A49944">
        <v>214</v>
      </c>
      <c r="B49944">
        <v>20130226</v>
      </c>
      <c r="C49944">
        <v>20130310</v>
      </c>
      <c r="D49944">
        <v>20130305</v>
      </c>
      <c r="E49944">
        <v>12840</v>
      </c>
      <c r="F49944">
        <v>1</v>
      </c>
      <c r="G49944">
        <v>98</v>
      </c>
      <c r="H49944">
        <v>10</v>
      </c>
      <c r="I49944">
        <v>1</v>
      </c>
      <c r="J49944">
        <v>34.99</v>
      </c>
      <c r="K49944">
        <v>13.0863</v>
      </c>
      <c r="L49944">
        <v>34.99</v>
      </c>
      <c r="M49944">
        <v>2.7991999999999999</v>
      </c>
      <c r="N49944" s="1">
        <v>41331</v>
      </c>
      <c r="O49944" t="s">
        <v>49808</v>
      </c>
      <c r="P49944" t="s">
        <v>33140</v>
      </c>
      <c r="Q49944">
        <v>34.99</v>
      </c>
      <c r="R49944">
        <v>21.903700000000001</v>
      </c>
    </row>
    <row r="49945" spans="1:18" x14ac:dyDescent="0.35">
      <c r="A49945">
        <v>540</v>
      </c>
      <c r="B49945">
        <v>20130226</v>
      </c>
      <c r="C49945">
        <v>20130310</v>
      </c>
      <c r="D49945">
        <v>20130305</v>
      </c>
      <c r="E49945">
        <v>15686</v>
      </c>
      <c r="F49945">
        <v>1</v>
      </c>
      <c r="G49945">
        <v>98</v>
      </c>
      <c r="H49945">
        <v>10</v>
      </c>
      <c r="I49945">
        <v>1</v>
      </c>
      <c r="J49945">
        <v>32.6</v>
      </c>
      <c r="K49945">
        <v>12.192399999999999</v>
      </c>
      <c r="L49945">
        <v>32.6</v>
      </c>
      <c r="M49945">
        <v>2.6080000000000001</v>
      </c>
      <c r="N49945" s="1">
        <v>41331</v>
      </c>
      <c r="O49945" t="s">
        <v>49794</v>
      </c>
      <c r="P49945" t="s">
        <v>35985</v>
      </c>
      <c r="Q49945">
        <v>32.6</v>
      </c>
      <c r="R49945">
        <v>20.407599999999999</v>
      </c>
    </row>
    <row r="49946" spans="1:18" x14ac:dyDescent="0.35">
      <c r="A49946">
        <v>485</v>
      </c>
      <c r="B49946">
        <v>20130226</v>
      </c>
      <c r="C49946">
        <v>20130310</v>
      </c>
      <c r="D49946">
        <v>20130305</v>
      </c>
      <c r="E49946">
        <v>18152</v>
      </c>
      <c r="F49946">
        <v>1</v>
      </c>
      <c r="G49946">
        <v>100</v>
      </c>
      <c r="H49946">
        <v>7</v>
      </c>
      <c r="I49946">
        <v>1</v>
      </c>
      <c r="J49946">
        <v>21.98</v>
      </c>
      <c r="K49946">
        <v>8.2204999999999995</v>
      </c>
      <c r="L49946">
        <v>21.98</v>
      </c>
      <c r="M49946">
        <v>1.7584</v>
      </c>
      <c r="N49946" s="1">
        <v>41331</v>
      </c>
      <c r="O49946" t="s">
        <v>49803</v>
      </c>
      <c r="P49946" t="s">
        <v>38451</v>
      </c>
      <c r="Q49946">
        <v>21.98</v>
      </c>
      <c r="R49946">
        <v>13.759499999999999</v>
      </c>
    </row>
    <row r="49947" spans="1:18" x14ac:dyDescent="0.35">
      <c r="A49947">
        <v>487</v>
      </c>
      <c r="B49947">
        <v>20130226</v>
      </c>
      <c r="C49947">
        <v>20130310</v>
      </c>
      <c r="D49947">
        <v>20130305</v>
      </c>
      <c r="E49947">
        <v>18152</v>
      </c>
      <c r="F49947">
        <v>1</v>
      </c>
      <c r="G49947">
        <v>100</v>
      </c>
      <c r="H49947">
        <v>7</v>
      </c>
      <c r="I49947">
        <v>1</v>
      </c>
      <c r="J49947">
        <v>54.99</v>
      </c>
      <c r="K49947">
        <v>20.566299999999998</v>
      </c>
      <c r="L49947">
        <v>54.99</v>
      </c>
      <c r="M49947">
        <v>4.3992000000000004</v>
      </c>
      <c r="N49947" s="1">
        <v>41331</v>
      </c>
      <c r="O49947" t="s">
        <v>49834</v>
      </c>
      <c r="P49947" t="s">
        <v>38451</v>
      </c>
      <c r="Q49947">
        <v>54.99</v>
      </c>
      <c r="R49947">
        <v>34.423699999999997</v>
      </c>
    </row>
    <row r="49948" spans="1:18" x14ac:dyDescent="0.35">
      <c r="A49948">
        <v>528</v>
      </c>
      <c r="B49948">
        <v>20130226</v>
      </c>
      <c r="C49948">
        <v>20130310</v>
      </c>
      <c r="D49948">
        <v>20130305</v>
      </c>
      <c r="E49948">
        <v>23639</v>
      </c>
      <c r="F49948">
        <v>1</v>
      </c>
      <c r="G49948">
        <v>98</v>
      </c>
      <c r="H49948">
        <v>10</v>
      </c>
      <c r="I49948">
        <v>1</v>
      </c>
      <c r="J49948">
        <v>4.99</v>
      </c>
      <c r="K49948">
        <v>1.8663000000000001</v>
      </c>
      <c r="L49948">
        <v>4.99</v>
      </c>
      <c r="M49948">
        <v>0.3992</v>
      </c>
      <c r="N49948" s="1">
        <v>41331</v>
      </c>
      <c r="O49948" t="s">
        <v>49800</v>
      </c>
      <c r="P49948" t="s">
        <v>43935</v>
      </c>
      <c r="Q49948">
        <v>4.99</v>
      </c>
      <c r="R49948">
        <v>3.1236999999999999</v>
      </c>
    </row>
    <row r="49949" spans="1:18" x14ac:dyDescent="0.35">
      <c r="A49949">
        <v>536</v>
      </c>
      <c r="B49949">
        <v>20130226</v>
      </c>
      <c r="C49949">
        <v>20130310</v>
      </c>
      <c r="D49949">
        <v>20130305</v>
      </c>
      <c r="E49949">
        <v>23639</v>
      </c>
      <c r="F49949">
        <v>1</v>
      </c>
      <c r="G49949">
        <v>98</v>
      </c>
      <c r="H49949">
        <v>10</v>
      </c>
      <c r="I49949">
        <v>1</v>
      </c>
      <c r="J49949">
        <v>29.99</v>
      </c>
      <c r="K49949">
        <v>11.2163</v>
      </c>
      <c r="L49949">
        <v>29.99</v>
      </c>
      <c r="M49949">
        <v>2.3992</v>
      </c>
      <c r="N49949" s="1">
        <v>41331</v>
      </c>
      <c r="O49949" t="s">
        <v>49799</v>
      </c>
      <c r="P49949" t="s">
        <v>43935</v>
      </c>
      <c r="Q49949">
        <v>29.99</v>
      </c>
      <c r="R49949">
        <v>18.773700000000002</v>
      </c>
    </row>
    <row r="49950" spans="1:18" x14ac:dyDescent="0.35">
      <c r="A49950">
        <v>217</v>
      </c>
      <c r="B49950">
        <v>20130226</v>
      </c>
      <c r="C49950">
        <v>20130310</v>
      </c>
      <c r="D49950">
        <v>20130305</v>
      </c>
      <c r="E49950">
        <v>23639</v>
      </c>
      <c r="F49950">
        <v>1</v>
      </c>
      <c r="G49950">
        <v>98</v>
      </c>
      <c r="H49950">
        <v>10</v>
      </c>
      <c r="I49950">
        <v>1</v>
      </c>
      <c r="J49950">
        <v>34.99</v>
      </c>
      <c r="K49950">
        <v>13.0863</v>
      </c>
      <c r="L49950">
        <v>34.99</v>
      </c>
      <c r="M49950">
        <v>2.7991999999999999</v>
      </c>
      <c r="N49950" s="1">
        <v>41331</v>
      </c>
      <c r="O49950" t="s">
        <v>49790</v>
      </c>
      <c r="P49950" t="s">
        <v>43935</v>
      </c>
      <c r="Q49950">
        <v>34.99</v>
      </c>
      <c r="R49950">
        <v>21.903700000000001</v>
      </c>
    </row>
    <row r="49951" spans="1:18" x14ac:dyDescent="0.35">
      <c r="A49951">
        <v>225</v>
      </c>
      <c r="B49951">
        <v>20130226</v>
      </c>
      <c r="C49951">
        <v>20130310</v>
      </c>
      <c r="D49951">
        <v>20130305</v>
      </c>
      <c r="E49951">
        <v>14836</v>
      </c>
      <c r="F49951">
        <v>1</v>
      </c>
      <c r="G49951">
        <v>98</v>
      </c>
      <c r="H49951">
        <v>10</v>
      </c>
      <c r="I49951">
        <v>1</v>
      </c>
      <c r="J49951">
        <v>8.99</v>
      </c>
      <c r="K49951">
        <v>6.9222999999999999</v>
      </c>
      <c r="L49951">
        <v>8.99</v>
      </c>
      <c r="M49951">
        <v>0.71919999999999995</v>
      </c>
      <c r="N49951" s="1">
        <v>41331</v>
      </c>
      <c r="O49951" t="s">
        <v>49806</v>
      </c>
      <c r="P49951" t="s">
        <v>35136</v>
      </c>
      <c r="Q49951">
        <v>8.99</v>
      </c>
      <c r="R49951">
        <v>2.0676999999999999</v>
      </c>
    </row>
    <row r="49952" spans="1:18" x14ac:dyDescent="0.35">
      <c r="A49952">
        <v>474</v>
      </c>
      <c r="B49952">
        <v>20130226</v>
      </c>
      <c r="C49952">
        <v>20130310</v>
      </c>
      <c r="D49952">
        <v>20130305</v>
      </c>
      <c r="E49952">
        <v>14836</v>
      </c>
      <c r="F49952">
        <v>1</v>
      </c>
      <c r="G49952">
        <v>98</v>
      </c>
      <c r="H49952">
        <v>10</v>
      </c>
      <c r="I49952">
        <v>1</v>
      </c>
      <c r="J49952">
        <v>69.989999999999995</v>
      </c>
      <c r="K49952">
        <v>26.176300000000001</v>
      </c>
      <c r="L49952">
        <v>69.989999999999995</v>
      </c>
      <c r="M49952">
        <v>5.5991999999999997</v>
      </c>
      <c r="N49952" s="1">
        <v>41331</v>
      </c>
      <c r="O49952" t="s">
        <v>49793</v>
      </c>
      <c r="P49952" t="s">
        <v>35136</v>
      </c>
      <c r="Q49952">
        <v>69.989999999999995</v>
      </c>
      <c r="R49952">
        <v>43.813699999999997</v>
      </c>
    </row>
    <row r="49953" spans="1:18" x14ac:dyDescent="0.35">
      <c r="A49953">
        <v>529</v>
      </c>
      <c r="B49953">
        <v>20130226</v>
      </c>
      <c r="C49953">
        <v>20130310</v>
      </c>
      <c r="D49953">
        <v>20130305</v>
      </c>
      <c r="E49953">
        <v>16440</v>
      </c>
      <c r="F49953">
        <v>1</v>
      </c>
      <c r="G49953">
        <v>100</v>
      </c>
      <c r="H49953">
        <v>7</v>
      </c>
      <c r="I49953">
        <v>1</v>
      </c>
      <c r="J49953">
        <v>3.99</v>
      </c>
      <c r="K49953">
        <v>1.4923</v>
      </c>
      <c r="L49953">
        <v>3.99</v>
      </c>
      <c r="M49953">
        <v>0.31919999999999998</v>
      </c>
      <c r="N49953" s="1">
        <v>41331</v>
      </c>
      <c r="O49953" t="s">
        <v>49792</v>
      </c>
      <c r="P49953" t="s">
        <v>36739</v>
      </c>
      <c r="Q49953">
        <v>3.99</v>
      </c>
      <c r="R49953">
        <v>2.4977</v>
      </c>
    </row>
    <row r="49954" spans="1:18" x14ac:dyDescent="0.35">
      <c r="A49954">
        <v>539</v>
      </c>
      <c r="B49954">
        <v>20130226</v>
      </c>
      <c r="C49954">
        <v>20130310</v>
      </c>
      <c r="D49954">
        <v>20130305</v>
      </c>
      <c r="E49954">
        <v>16440</v>
      </c>
      <c r="F49954">
        <v>1</v>
      </c>
      <c r="G49954">
        <v>100</v>
      </c>
      <c r="H49954">
        <v>7</v>
      </c>
      <c r="I49954">
        <v>1</v>
      </c>
      <c r="J49954">
        <v>24.99</v>
      </c>
      <c r="K49954">
        <v>9.3462999999999994</v>
      </c>
      <c r="L49954">
        <v>24.99</v>
      </c>
      <c r="M49954">
        <v>1.9992000000000001</v>
      </c>
      <c r="N49954" s="1">
        <v>41331</v>
      </c>
      <c r="O49954" t="s">
        <v>49802</v>
      </c>
      <c r="P49954" t="s">
        <v>36739</v>
      </c>
      <c r="Q49954">
        <v>24.99</v>
      </c>
      <c r="R49954">
        <v>15.643700000000001</v>
      </c>
    </row>
    <row r="49955" spans="1:18" x14ac:dyDescent="0.35">
      <c r="A49955">
        <v>528</v>
      </c>
      <c r="B49955">
        <v>20130226</v>
      </c>
      <c r="C49955">
        <v>20130310</v>
      </c>
      <c r="D49955">
        <v>20130305</v>
      </c>
      <c r="E49955">
        <v>20591</v>
      </c>
      <c r="F49955">
        <v>1</v>
      </c>
      <c r="G49955">
        <v>100</v>
      </c>
      <c r="H49955">
        <v>8</v>
      </c>
      <c r="I49955">
        <v>1</v>
      </c>
      <c r="J49955">
        <v>4.99</v>
      </c>
      <c r="K49955">
        <v>1.8663000000000001</v>
      </c>
      <c r="L49955">
        <v>4.99</v>
      </c>
      <c r="M49955">
        <v>0.3992</v>
      </c>
      <c r="N49955" s="1">
        <v>41331</v>
      </c>
      <c r="O49955" t="s">
        <v>49800</v>
      </c>
      <c r="P49955" t="s">
        <v>40889</v>
      </c>
      <c r="Q49955">
        <v>4.99</v>
      </c>
      <c r="R49955">
        <v>3.1236999999999999</v>
      </c>
    </row>
    <row r="49956" spans="1:18" x14ac:dyDescent="0.35">
      <c r="A49956">
        <v>536</v>
      </c>
      <c r="B49956">
        <v>20130226</v>
      </c>
      <c r="C49956">
        <v>20130310</v>
      </c>
      <c r="D49956">
        <v>20130305</v>
      </c>
      <c r="E49956">
        <v>20591</v>
      </c>
      <c r="F49956">
        <v>1</v>
      </c>
      <c r="G49956">
        <v>100</v>
      </c>
      <c r="H49956">
        <v>8</v>
      </c>
      <c r="I49956">
        <v>1</v>
      </c>
      <c r="J49956">
        <v>29.99</v>
      </c>
      <c r="K49956">
        <v>11.2163</v>
      </c>
      <c r="L49956">
        <v>29.99</v>
      </c>
      <c r="M49956">
        <v>2.3992</v>
      </c>
      <c r="N49956" s="1">
        <v>41331</v>
      </c>
      <c r="O49956" t="s">
        <v>49799</v>
      </c>
      <c r="P49956" t="s">
        <v>40889</v>
      </c>
      <c r="Q49956">
        <v>29.99</v>
      </c>
      <c r="R49956">
        <v>18.773700000000002</v>
      </c>
    </row>
    <row r="49957" spans="1:18" x14ac:dyDescent="0.35">
      <c r="A49957">
        <v>222</v>
      </c>
      <c r="B49957">
        <v>20130226</v>
      </c>
      <c r="C49957">
        <v>20130310</v>
      </c>
      <c r="D49957">
        <v>20130305</v>
      </c>
      <c r="E49957">
        <v>20591</v>
      </c>
      <c r="F49957">
        <v>1</v>
      </c>
      <c r="G49957">
        <v>100</v>
      </c>
      <c r="H49957">
        <v>8</v>
      </c>
      <c r="I49957">
        <v>1</v>
      </c>
      <c r="J49957">
        <v>34.99</v>
      </c>
      <c r="K49957">
        <v>13.0863</v>
      </c>
      <c r="L49957">
        <v>34.99</v>
      </c>
      <c r="M49957">
        <v>2.7991999999999999</v>
      </c>
      <c r="N49957" s="1">
        <v>41331</v>
      </c>
      <c r="O49957" t="s">
        <v>49812</v>
      </c>
      <c r="P49957" t="s">
        <v>40889</v>
      </c>
      <c r="Q49957">
        <v>34.99</v>
      </c>
      <c r="R49957">
        <v>21.903700000000001</v>
      </c>
    </row>
    <row r="49958" spans="1:18" x14ac:dyDescent="0.35">
      <c r="A49958">
        <v>530</v>
      </c>
      <c r="B49958">
        <v>20130226</v>
      </c>
      <c r="C49958">
        <v>20130310</v>
      </c>
      <c r="D49958">
        <v>20130305</v>
      </c>
      <c r="E49958">
        <v>17785</v>
      </c>
      <c r="F49958">
        <v>1</v>
      </c>
      <c r="G49958">
        <v>98</v>
      </c>
      <c r="H49958">
        <v>10</v>
      </c>
      <c r="I49958">
        <v>1</v>
      </c>
      <c r="J49958">
        <v>4.99</v>
      </c>
      <c r="K49958">
        <v>1.8663000000000001</v>
      </c>
      <c r="L49958">
        <v>4.99</v>
      </c>
      <c r="M49958">
        <v>0.3992</v>
      </c>
      <c r="N49958" s="1">
        <v>41331</v>
      </c>
      <c r="O49958" t="s">
        <v>49798</v>
      </c>
      <c r="P49958" t="s">
        <v>38084</v>
      </c>
      <c r="Q49958">
        <v>4.99</v>
      </c>
      <c r="R49958">
        <v>3.1236999999999999</v>
      </c>
    </row>
    <row r="49959" spans="1:18" x14ac:dyDescent="0.35">
      <c r="A49959">
        <v>214</v>
      </c>
      <c r="B49959">
        <v>20130226</v>
      </c>
      <c r="C49959">
        <v>20130310</v>
      </c>
      <c r="D49959">
        <v>20130305</v>
      </c>
      <c r="E49959">
        <v>17785</v>
      </c>
      <c r="F49959">
        <v>1</v>
      </c>
      <c r="G49959">
        <v>98</v>
      </c>
      <c r="H49959">
        <v>10</v>
      </c>
      <c r="I49959">
        <v>1</v>
      </c>
      <c r="J49959">
        <v>34.99</v>
      </c>
      <c r="K49959">
        <v>13.0863</v>
      </c>
      <c r="L49959">
        <v>34.99</v>
      </c>
      <c r="M49959">
        <v>2.7991999999999999</v>
      </c>
      <c r="N49959" s="1">
        <v>41331</v>
      </c>
      <c r="O49959" t="s">
        <v>49808</v>
      </c>
      <c r="P49959" t="s">
        <v>38084</v>
      </c>
      <c r="Q49959">
        <v>34.99</v>
      </c>
      <c r="R49959">
        <v>21.903700000000001</v>
      </c>
    </row>
    <row r="49960" spans="1:18" x14ac:dyDescent="0.35">
      <c r="A49960">
        <v>538</v>
      </c>
      <c r="B49960">
        <v>20130226</v>
      </c>
      <c r="C49960">
        <v>20130310</v>
      </c>
      <c r="D49960">
        <v>20130305</v>
      </c>
      <c r="E49960">
        <v>28753</v>
      </c>
      <c r="F49960">
        <v>1</v>
      </c>
      <c r="G49960">
        <v>98</v>
      </c>
      <c r="H49960">
        <v>10</v>
      </c>
      <c r="I49960">
        <v>1</v>
      </c>
      <c r="J49960">
        <v>21.49</v>
      </c>
      <c r="K49960">
        <v>8.0373000000000001</v>
      </c>
      <c r="L49960">
        <v>21.49</v>
      </c>
      <c r="M49960">
        <v>1.7192000000000001</v>
      </c>
      <c r="N49960" s="1">
        <v>41331</v>
      </c>
      <c r="O49960" t="s">
        <v>49791</v>
      </c>
      <c r="P49960" t="s">
        <v>49042</v>
      </c>
      <c r="Q49960">
        <v>21.49</v>
      </c>
      <c r="R49960">
        <v>13.4527</v>
      </c>
    </row>
    <row r="49961" spans="1:18" x14ac:dyDescent="0.35">
      <c r="A49961">
        <v>480</v>
      </c>
      <c r="B49961">
        <v>20130226</v>
      </c>
      <c r="C49961">
        <v>20130310</v>
      </c>
      <c r="D49961">
        <v>20130305</v>
      </c>
      <c r="E49961">
        <v>28753</v>
      </c>
      <c r="F49961">
        <v>1</v>
      </c>
      <c r="G49961">
        <v>98</v>
      </c>
      <c r="H49961">
        <v>10</v>
      </c>
      <c r="I49961">
        <v>1</v>
      </c>
      <c r="J49961">
        <v>2.29</v>
      </c>
      <c r="K49961">
        <v>0.85650000000000004</v>
      </c>
      <c r="L49961">
        <v>2.29</v>
      </c>
      <c r="M49961">
        <v>0.1832</v>
      </c>
      <c r="N49961" s="1">
        <v>41331</v>
      </c>
      <c r="O49961" t="s">
        <v>49797</v>
      </c>
      <c r="P49961" t="s">
        <v>49042</v>
      </c>
      <c r="Q49961">
        <v>2.29</v>
      </c>
      <c r="R49961">
        <v>1.4335</v>
      </c>
    </row>
    <row r="49962" spans="1:18" x14ac:dyDescent="0.35">
      <c r="A49962">
        <v>528</v>
      </c>
      <c r="B49962">
        <v>20130226</v>
      </c>
      <c r="C49962">
        <v>20130310</v>
      </c>
      <c r="D49962">
        <v>20130305</v>
      </c>
      <c r="E49962">
        <v>11287</v>
      </c>
      <c r="F49962">
        <v>1</v>
      </c>
      <c r="G49962">
        <v>19</v>
      </c>
      <c r="H49962">
        <v>6</v>
      </c>
      <c r="I49962">
        <v>1</v>
      </c>
      <c r="J49962">
        <v>4.99</v>
      </c>
      <c r="K49962">
        <v>1.8663000000000001</v>
      </c>
      <c r="L49962">
        <v>4.99</v>
      </c>
      <c r="M49962">
        <v>0.3992</v>
      </c>
      <c r="N49962" s="1">
        <v>41331</v>
      </c>
      <c r="O49962" t="s">
        <v>49800</v>
      </c>
      <c r="P49962" t="s">
        <v>31587</v>
      </c>
      <c r="Q49962">
        <v>4.99</v>
      </c>
      <c r="R49962">
        <v>3.1236999999999999</v>
      </c>
    </row>
    <row r="49963" spans="1:18" x14ac:dyDescent="0.35">
      <c r="A49963">
        <v>537</v>
      </c>
      <c r="B49963">
        <v>20130226</v>
      </c>
      <c r="C49963">
        <v>20130310</v>
      </c>
      <c r="D49963">
        <v>20130305</v>
      </c>
      <c r="E49963">
        <v>11287</v>
      </c>
      <c r="F49963">
        <v>1</v>
      </c>
      <c r="G49963">
        <v>19</v>
      </c>
      <c r="H49963">
        <v>6</v>
      </c>
      <c r="I49963">
        <v>1</v>
      </c>
      <c r="J49963">
        <v>35</v>
      </c>
      <c r="K49963">
        <v>13.09</v>
      </c>
      <c r="L49963">
        <v>35</v>
      </c>
      <c r="M49963">
        <v>2.8</v>
      </c>
      <c r="N49963" s="1">
        <v>41331</v>
      </c>
      <c r="O49963" t="s">
        <v>49807</v>
      </c>
      <c r="P49963" t="s">
        <v>31587</v>
      </c>
      <c r="Q49963">
        <v>35</v>
      </c>
      <c r="R49963">
        <v>21.91</v>
      </c>
    </row>
    <row r="49964" spans="1:18" x14ac:dyDescent="0.35">
      <c r="A49964">
        <v>222</v>
      </c>
      <c r="B49964">
        <v>20130226</v>
      </c>
      <c r="C49964">
        <v>20130310</v>
      </c>
      <c r="D49964">
        <v>20130305</v>
      </c>
      <c r="E49964">
        <v>11287</v>
      </c>
      <c r="F49964">
        <v>1</v>
      </c>
      <c r="G49964">
        <v>19</v>
      </c>
      <c r="H49964">
        <v>6</v>
      </c>
      <c r="I49964">
        <v>1</v>
      </c>
      <c r="J49964">
        <v>34.99</v>
      </c>
      <c r="K49964">
        <v>13.0863</v>
      </c>
      <c r="L49964">
        <v>34.99</v>
      </c>
      <c r="M49964">
        <v>2.7991999999999999</v>
      </c>
      <c r="N49964" s="1">
        <v>41331</v>
      </c>
      <c r="O49964" t="s">
        <v>49812</v>
      </c>
      <c r="P49964" t="s">
        <v>31587</v>
      </c>
      <c r="Q49964">
        <v>34.99</v>
      </c>
      <c r="R49964">
        <v>21.903700000000001</v>
      </c>
    </row>
    <row r="49965" spans="1:18" x14ac:dyDescent="0.35">
      <c r="A49965">
        <v>482</v>
      </c>
      <c r="B49965">
        <v>20130226</v>
      </c>
      <c r="C49965">
        <v>20130310</v>
      </c>
      <c r="D49965">
        <v>20130305</v>
      </c>
      <c r="E49965">
        <v>11287</v>
      </c>
      <c r="F49965">
        <v>1</v>
      </c>
      <c r="G49965">
        <v>19</v>
      </c>
      <c r="H49965">
        <v>6</v>
      </c>
      <c r="I49965">
        <v>1</v>
      </c>
      <c r="J49965">
        <v>8.99</v>
      </c>
      <c r="K49965">
        <v>3.3622999999999998</v>
      </c>
      <c r="L49965">
        <v>8.99</v>
      </c>
      <c r="M49965">
        <v>0.71919999999999995</v>
      </c>
      <c r="N49965" s="1">
        <v>41331</v>
      </c>
      <c r="O49965" t="s">
        <v>49815</v>
      </c>
      <c r="P49965" t="s">
        <v>31587</v>
      </c>
      <c r="Q49965">
        <v>8.99</v>
      </c>
      <c r="R49965">
        <v>5.6276999999999999</v>
      </c>
    </row>
    <row r="49966" spans="1:18" x14ac:dyDescent="0.35">
      <c r="A49966">
        <v>528</v>
      </c>
      <c r="B49966">
        <v>20130226</v>
      </c>
      <c r="C49966">
        <v>20130310</v>
      </c>
      <c r="D49966">
        <v>20130305</v>
      </c>
      <c r="E49966">
        <v>12165</v>
      </c>
      <c r="F49966">
        <v>1</v>
      </c>
      <c r="G49966">
        <v>19</v>
      </c>
      <c r="H49966">
        <v>6</v>
      </c>
      <c r="I49966">
        <v>1</v>
      </c>
      <c r="J49966">
        <v>4.99</v>
      </c>
      <c r="K49966">
        <v>1.8663000000000001</v>
      </c>
      <c r="L49966">
        <v>4.99</v>
      </c>
      <c r="M49966">
        <v>0.3992</v>
      </c>
      <c r="N49966" s="1">
        <v>41331</v>
      </c>
      <c r="O49966" t="s">
        <v>49800</v>
      </c>
      <c r="P49966" t="s">
        <v>32465</v>
      </c>
      <c r="Q49966">
        <v>4.99</v>
      </c>
      <c r="R49966">
        <v>3.1236999999999999</v>
      </c>
    </row>
    <row r="49967" spans="1:18" x14ac:dyDescent="0.35">
      <c r="A49967">
        <v>537</v>
      </c>
      <c r="B49967">
        <v>20130226</v>
      </c>
      <c r="C49967">
        <v>20130310</v>
      </c>
      <c r="D49967">
        <v>20130305</v>
      </c>
      <c r="E49967">
        <v>12165</v>
      </c>
      <c r="F49967">
        <v>1</v>
      </c>
      <c r="G49967">
        <v>19</v>
      </c>
      <c r="H49967">
        <v>6</v>
      </c>
      <c r="I49967">
        <v>1</v>
      </c>
      <c r="J49967">
        <v>35</v>
      </c>
      <c r="K49967">
        <v>13.09</v>
      </c>
      <c r="L49967">
        <v>35</v>
      </c>
      <c r="M49967">
        <v>2.8</v>
      </c>
      <c r="N49967" s="1">
        <v>41331</v>
      </c>
      <c r="O49967" t="s">
        <v>49807</v>
      </c>
      <c r="P49967" t="s">
        <v>32465</v>
      </c>
      <c r="Q49967">
        <v>35</v>
      </c>
      <c r="R49967">
        <v>21.91</v>
      </c>
    </row>
    <row r="49968" spans="1:18" x14ac:dyDescent="0.35">
      <c r="A49968">
        <v>485</v>
      </c>
      <c r="B49968">
        <v>20130226</v>
      </c>
      <c r="C49968">
        <v>20130310</v>
      </c>
      <c r="D49968">
        <v>20130305</v>
      </c>
      <c r="E49968">
        <v>12165</v>
      </c>
      <c r="F49968">
        <v>1</v>
      </c>
      <c r="G49968">
        <v>19</v>
      </c>
      <c r="H49968">
        <v>6</v>
      </c>
      <c r="I49968">
        <v>1</v>
      </c>
      <c r="J49968">
        <v>21.98</v>
      </c>
      <c r="K49968">
        <v>8.2204999999999995</v>
      </c>
      <c r="L49968">
        <v>21.98</v>
      </c>
      <c r="M49968">
        <v>1.7584</v>
      </c>
      <c r="N49968" s="1">
        <v>41331</v>
      </c>
      <c r="O49968" t="s">
        <v>49803</v>
      </c>
      <c r="P49968" t="s">
        <v>32465</v>
      </c>
      <c r="Q49968">
        <v>21.98</v>
      </c>
      <c r="R49968">
        <v>13.759499999999999</v>
      </c>
    </row>
    <row r="49969" spans="1:18" x14ac:dyDescent="0.35">
      <c r="A49969">
        <v>482</v>
      </c>
      <c r="B49969">
        <v>20130226</v>
      </c>
      <c r="C49969">
        <v>20130310</v>
      </c>
      <c r="D49969">
        <v>20130305</v>
      </c>
      <c r="E49969">
        <v>12165</v>
      </c>
      <c r="F49969">
        <v>1</v>
      </c>
      <c r="G49969">
        <v>19</v>
      </c>
      <c r="H49969">
        <v>6</v>
      </c>
      <c r="I49969">
        <v>1</v>
      </c>
      <c r="J49969">
        <v>8.99</v>
      </c>
      <c r="K49969">
        <v>3.3622999999999998</v>
      </c>
      <c r="L49969">
        <v>8.99</v>
      </c>
      <c r="M49969">
        <v>0.71919999999999995</v>
      </c>
      <c r="N49969" s="1">
        <v>41331</v>
      </c>
      <c r="O49969" t="s">
        <v>49815</v>
      </c>
      <c r="P49969" t="s">
        <v>32465</v>
      </c>
      <c r="Q49969">
        <v>8.99</v>
      </c>
      <c r="R49969">
        <v>5.6276999999999999</v>
      </c>
    </row>
    <row r="49970" spans="1:18" x14ac:dyDescent="0.35">
      <c r="A49970">
        <v>485</v>
      </c>
      <c r="B49970">
        <v>20130226</v>
      </c>
      <c r="C49970">
        <v>20130310</v>
      </c>
      <c r="D49970">
        <v>20130305</v>
      </c>
      <c r="E49970">
        <v>13320</v>
      </c>
      <c r="F49970">
        <v>1</v>
      </c>
      <c r="G49970">
        <v>100</v>
      </c>
      <c r="H49970">
        <v>4</v>
      </c>
      <c r="I49970">
        <v>1</v>
      </c>
      <c r="J49970">
        <v>21.98</v>
      </c>
      <c r="K49970">
        <v>8.2204999999999995</v>
      </c>
      <c r="L49970">
        <v>21.98</v>
      </c>
      <c r="M49970">
        <v>1.7584</v>
      </c>
      <c r="N49970" s="1">
        <v>41331</v>
      </c>
      <c r="O49970" t="s">
        <v>49803</v>
      </c>
      <c r="P49970" t="s">
        <v>33620</v>
      </c>
      <c r="Q49970">
        <v>21.98</v>
      </c>
      <c r="R49970">
        <v>13.759499999999999</v>
      </c>
    </row>
    <row r="49971" spans="1:18" x14ac:dyDescent="0.35">
      <c r="A49971">
        <v>583</v>
      </c>
      <c r="B49971">
        <v>20130226</v>
      </c>
      <c r="C49971">
        <v>20130310</v>
      </c>
      <c r="D49971">
        <v>20130305</v>
      </c>
      <c r="E49971">
        <v>16879</v>
      </c>
      <c r="F49971">
        <v>1</v>
      </c>
      <c r="G49971">
        <v>100</v>
      </c>
      <c r="H49971">
        <v>1</v>
      </c>
      <c r="I49971">
        <v>1</v>
      </c>
      <c r="J49971">
        <v>1700.99</v>
      </c>
      <c r="K49971">
        <v>1082.51</v>
      </c>
      <c r="L49971">
        <v>1700.99</v>
      </c>
      <c r="M49971">
        <v>136.07919999999999</v>
      </c>
      <c r="N49971" s="1">
        <v>41331</v>
      </c>
      <c r="O49971" t="s">
        <v>49865</v>
      </c>
      <c r="P49971" t="s">
        <v>37178</v>
      </c>
      <c r="Q49971">
        <v>1700.99</v>
      </c>
      <c r="R49971">
        <v>618.48</v>
      </c>
    </row>
    <row r="49972" spans="1:18" x14ac:dyDescent="0.35">
      <c r="A49972">
        <v>539</v>
      </c>
      <c r="B49972">
        <v>20130226</v>
      </c>
      <c r="C49972">
        <v>20130310</v>
      </c>
      <c r="D49972">
        <v>20130305</v>
      </c>
      <c r="E49972">
        <v>16879</v>
      </c>
      <c r="F49972">
        <v>1</v>
      </c>
      <c r="G49972">
        <v>100</v>
      </c>
      <c r="H49972">
        <v>1</v>
      </c>
      <c r="I49972">
        <v>1</v>
      </c>
      <c r="J49972">
        <v>24.99</v>
      </c>
      <c r="K49972">
        <v>9.3462999999999994</v>
      </c>
      <c r="L49972">
        <v>24.99</v>
      </c>
      <c r="M49972">
        <v>1.9992000000000001</v>
      </c>
      <c r="N49972" s="1">
        <v>41331</v>
      </c>
      <c r="O49972" t="s">
        <v>49802</v>
      </c>
      <c r="P49972" t="s">
        <v>37178</v>
      </c>
      <c r="Q49972">
        <v>24.99</v>
      </c>
      <c r="R49972">
        <v>15.643700000000001</v>
      </c>
    </row>
    <row r="49973" spans="1:18" x14ac:dyDescent="0.35">
      <c r="A49973">
        <v>480</v>
      </c>
      <c r="B49973">
        <v>20130226</v>
      </c>
      <c r="C49973">
        <v>20130310</v>
      </c>
      <c r="D49973">
        <v>20130305</v>
      </c>
      <c r="E49973">
        <v>16879</v>
      </c>
      <c r="F49973">
        <v>1</v>
      </c>
      <c r="G49973">
        <v>100</v>
      </c>
      <c r="H49973">
        <v>1</v>
      </c>
      <c r="I49973">
        <v>1</v>
      </c>
      <c r="J49973">
        <v>2.29</v>
      </c>
      <c r="K49973">
        <v>0.85650000000000004</v>
      </c>
      <c r="L49973">
        <v>2.29</v>
      </c>
      <c r="M49973">
        <v>0.1832</v>
      </c>
      <c r="N49973" s="1">
        <v>41331</v>
      </c>
      <c r="O49973" t="s">
        <v>49797</v>
      </c>
      <c r="P49973" t="s">
        <v>37178</v>
      </c>
      <c r="Q49973">
        <v>2.29</v>
      </c>
      <c r="R49973">
        <v>1.4335</v>
      </c>
    </row>
    <row r="49974" spans="1:18" x14ac:dyDescent="0.35">
      <c r="A49974">
        <v>588</v>
      </c>
      <c r="B49974">
        <v>20130226</v>
      </c>
      <c r="C49974">
        <v>20130310</v>
      </c>
      <c r="D49974">
        <v>20130305</v>
      </c>
      <c r="E49974">
        <v>13855</v>
      </c>
      <c r="F49974">
        <v>1</v>
      </c>
      <c r="G49974">
        <v>100</v>
      </c>
      <c r="H49974">
        <v>4</v>
      </c>
      <c r="I49974">
        <v>1</v>
      </c>
      <c r="J49974">
        <v>769.49</v>
      </c>
      <c r="K49974">
        <v>419.77839999999998</v>
      </c>
      <c r="L49974">
        <v>769.49</v>
      </c>
      <c r="M49974">
        <v>61.559199999999997</v>
      </c>
      <c r="N49974" s="1">
        <v>41331</v>
      </c>
      <c r="O49974" t="s">
        <v>49888</v>
      </c>
      <c r="P49974" t="s">
        <v>34155</v>
      </c>
      <c r="Q49974">
        <v>769.49</v>
      </c>
      <c r="R49974">
        <v>349.71159999999998</v>
      </c>
    </row>
    <row r="49975" spans="1:18" x14ac:dyDescent="0.35">
      <c r="A49975">
        <v>476</v>
      </c>
      <c r="B49975">
        <v>20130226</v>
      </c>
      <c r="C49975">
        <v>20130310</v>
      </c>
      <c r="D49975">
        <v>20130305</v>
      </c>
      <c r="E49975">
        <v>13855</v>
      </c>
      <c r="F49975">
        <v>1</v>
      </c>
      <c r="G49975">
        <v>100</v>
      </c>
      <c r="H49975">
        <v>4</v>
      </c>
      <c r="I49975">
        <v>1</v>
      </c>
      <c r="J49975">
        <v>69.989999999999995</v>
      </c>
      <c r="K49975">
        <v>26.176300000000001</v>
      </c>
      <c r="L49975">
        <v>69.989999999999995</v>
      </c>
      <c r="M49975">
        <v>5.5991999999999997</v>
      </c>
      <c r="N49975" s="1">
        <v>41331</v>
      </c>
      <c r="O49975" t="s">
        <v>49825</v>
      </c>
      <c r="P49975" t="s">
        <v>34155</v>
      </c>
      <c r="Q49975">
        <v>69.989999999999995</v>
      </c>
      <c r="R49975">
        <v>43.813699999999997</v>
      </c>
    </row>
    <row r="49976" spans="1:18" x14ac:dyDescent="0.35">
      <c r="A49976">
        <v>228</v>
      </c>
      <c r="B49976">
        <v>20130226</v>
      </c>
      <c r="C49976">
        <v>20130310</v>
      </c>
      <c r="D49976">
        <v>20130305</v>
      </c>
      <c r="E49976">
        <v>13855</v>
      </c>
      <c r="F49976">
        <v>1</v>
      </c>
      <c r="G49976">
        <v>100</v>
      </c>
      <c r="H49976">
        <v>4</v>
      </c>
      <c r="I49976">
        <v>1</v>
      </c>
      <c r="J49976">
        <v>49.99</v>
      </c>
      <c r="K49976">
        <v>38.4923</v>
      </c>
      <c r="L49976">
        <v>49.99</v>
      </c>
      <c r="M49976">
        <v>3.9992000000000001</v>
      </c>
      <c r="N49976" s="1">
        <v>41331</v>
      </c>
      <c r="O49976" t="s">
        <v>49824</v>
      </c>
      <c r="P49976" t="s">
        <v>34155</v>
      </c>
      <c r="Q49976">
        <v>49.99</v>
      </c>
      <c r="R49976">
        <v>11.4977</v>
      </c>
    </row>
    <row r="49977" spans="1:18" x14ac:dyDescent="0.35">
      <c r="A49977">
        <v>465</v>
      </c>
      <c r="B49977">
        <v>20130226</v>
      </c>
      <c r="C49977">
        <v>20130310</v>
      </c>
      <c r="D49977">
        <v>20130305</v>
      </c>
      <c r="E49977">
        <v>13855</v>
      </c>
      <c r="F49977">
        <v>1</v>
      </c>
      <c r="G49977">
        <v>100</v>
      </c>
      <c r="H49977">
        <v>4</v>
      </c>
      <c r="I49977">
        <v>1</v>
      </c>
      <c r="J49977">
        <v>24.49</v>
      </c>
      <c r="K49977">
        <v>9.1593</v>
      </c>
      <c r="L49977">
        <v>24.49</v>
      </c>
      <c r="M49977">
        <v>1.9592000000000001</v>
      </c>
      <c r="N49977" s="1">
        <v>41331</v>
      </c>
      <c r="O49977" t="s">
        <v>49804</v>
      </c>
      <c r="P49977" t="s">
        <v>34155</v>
      </c>
      <c r="Q49977">
        <v>24.49</v>
      </c>
      <c r="R49977">
        <v>15.3307</v>
      </c>
    </row>
    <row r="49978" spans="1:18" x14ac:dyDescent="0.35">
      <c r="A49978">
        <v>225</v>
      </c>
      <c r="B49978">
        <v>20130226</v>
      </c>
      <c r="C49978">
        <v>20130310</v>
      </c>
      <c r="D49978">
        <v>20130305</v>
      </c>
      <c r="E49978">
        <v>24344</v>
      </c>
      <c r="F49978">
        <v>1</v>
      </c>
      <c r="G49978">
        <v>19</v>
      </c>
      <c r="H49978">
        <v>6</v>
      </c>
      <c r="I49978">
        <v>1</v>
      </c>
      <c r="J49978">
        <v>8.99</v>
      </c>
      <c r="K49978">
        <v>6.9222999999999999</v>
      </c>
      <c r="L49978">
        <v>8.99</v>
      </c>
      <c r="M49978">
        <v>0.71919999999999995</v>
      </c>
      <c r="N49978" s="1">
        <v>41331</v>
      </c>
      <c r="O49978" t="s">
        <v>49806</v>
      </c>
      <c r="P49978" t="s">
        <v>44639</v>
      </c>
      <c r="Q49978">
        <v>8.99</v>
      </c>
      <c r="R49978">
        <v>2.0676999999999999</v>
      </c>
    </row>
    <row r="49979" spans="1:18" x14ac:dyDescent="0.35">
      <c r="A49979">
        <v>586</v>
      </c>
      <c r="B49979">
        <v>20130226</v>
      </c>
      <c r="C49979">
        <v>20130310</v>
      </c>
      <c r="D49979">
        <v>20130305</v>
      </c>
      <c r="E49979">
        <v>24344</v>
      </c>
      <c r="F49979">
        <v>1</v>
      </c>
      <c r="G49979">
        <v>19</v>
      </c>
      <c r="H49979">
        <v>6</v>
      </c>
      <c r="I49979">
        <v>1</v>
      </c>
      <c r="J49979">
        <v>742.35</v>
      </c>
      <c r="K49979">
        <v>461.44479999999999</v>
      </c>
      <c r="L49979">
        <v>742.35</v>
      </c>
      <c r="M49979">
        <v>59.387999999999998</v>
      </c>
      <c r="N49979" s="1">
        <v>41331</v>
      </c>
      <c r="O49979" t="s">
        <v>49849</v>
      </c>
      <c r="P49979" t="s">
        <v>44639</v>
      </c>
      <c r="Q49979">
        <v>742.35</v>
      </c>
      <c r="R49979">
        <v>280.90519999999998</v>
      </c>
    </row>
    <row r="49980" spans="1:18" x14ac:dyDescent="0.35">
      <c r="A49980">
        <v>570</v>
      </c>
      <c r="B49980">
        <v>20130226</v>
      </c>
      <c r="C49980">
        <v>20130310</v>
      </c>
      <c r="D49980">
        <v>20130305</v>
      </c>
      <c r="E49980">
        <v>24275</v>
      </c>
      <c r="F49980">
        <v>1</v>
      </c>
      <c r="G49980">
        <v>100</v>
      </c>
      <c r="H49980">
        <v>4</v>
      </c>
      <c r="I49980">
        <v>1</v>
      </c>
      <c r="J49980">
        <v>742.35</v>
      </c>
      <c r="K49980">
        <v>461.44479999999999</v>
      </c>
      <c r="L49980">
        <v>742.35</v>
      </c>
      <c r="M49980">
        <v>59.387999999999998</v>
      </c>
      <c r="N49980" s="1">
        <v>41331</v>
      </c>
      <c r="O49980" t="s">
        <v>49832</v>
      </c>
      <c r="P49980" t="s">
        <v>44570</v>
      </c>
      <c r="Q49980">
        <v>742.35</v>
      </c>
      <c r="R49980">
        <v>280.90519999999998</v>
      </c>
    </row>
    <row r="49981" spans="1:18" x14ac:dyDescent="0.35">
      <c r="A49981">
        <v>214</v>
      </c>
      <c r="B49981">
        <v>20130226</v>
      </c>
      <c r="C49981">
        <v>20130310</v>
      </c>
      <c r="D49981">
        <v>20130305</v>
      </c>
      <c r="E49981">
        <v>24275</v>
      </c>
      <c r="F49981">
        <v>1</v>
      </c>
      <c r="G49981">
        <v>100</v>
      </c>
      <c r="H49981">
        <v>4</v>
      </c>
      <c r="I49981">
        <v>1</v>
      </c>
      <c r="J49981">
        <v>34.99</v>
      </c>
      <c r="K49981">
        <v>13.0863</v>
      </c>
      <c r="L49981">
        <v>34.99</v>
      </c>
      <c r="M49981">
        <v>2.7991999999999999</v>
      </c>
      <c r="N49981" s="1">
        <v>41331</v>
      </c>
      <c r="O49981" t="s">
        <v>49808</v>
      </c>
      <c r="P49981" t="s">
        <v>44570</v>
      </c>
      <c r="Q49981">
        <v>34.99</v>
      </c>
      <c r="R49981">
        <v>21.903700000000001</v>
      </c>
    </row>
    <row r="49982" spans="1:18" x14ac:dyDescent="0.35">
      <c r="A49982">
        <v>491</v>
      </c>
      <c r="B49982">
        <v>20130226</v>
      </c>
      <c r="C49982">
        <v>20130310</v>
      </c>
      <c r="D49982">
        <v>20130305</v>
      </c>
      <c r="E49982">
        <v>24275</v>
      </c>
      <c r="F49982">
        <v>1</v>
      </c>
      <c r="G49982">
        <v>100</v>
      </c>
      <c r="H49982">
        <v>4</v>
      </c>
      <c r="I49982">
        <v>1</v>
      </c>
      <c r="J49982">
        <v>53.99</v>
      </c>
      <c r="K49982">
        <v>41.572299999999998</v>
      </c>
      <c r="L49982">
        <v>53.99</v>
      </c>
      <c r="M49982">
        <v>4.3192000000000004</v>
      </c>
      <c r="N49982" s="1">
        <v>41331</v>
      </c>
      <c r="O49982" t="s">
        <v>49809</v>
      </c>
      <c r="P49982" t="s">
        <v>44570</v>
      </c>
      <c r="Q49982">
        <v>53.99</v>
      </c>
      <c r="R49982">
        <v>12.4177</v>
      </c>
    </row>
    <row r="49983" spans="1:18" x14ac:dyDescent="0.35">
      <c r="A49983">
        <v>359</v>
      </c>
      <c r="B49983">
        <v>20130226</v>
      </c>
      <c r="C49983">
        <v>20130310</v>
      </c>
      <c r="D49983">
        <v>20130305</v>
      </c>
      <c r="E49983">
        <v>11461</v>
      </c>
      <c r="F49983">
        <v>1</v>
      </c>
      <c r="G49983">
        <v>6</v>
      </c>
      <c r="H49983">
        <v>9</v>
      </c>
      <c r="I49983">
        <v>1</v>
      </c>
      <c r="J49983">
        <v>2294.9899999999998</v>
      </c>
      <c r="K49983">
        <v>1251.9812999999999</v>
      </c>
      <c r="L49983">
        <v>2294.9899999999998</v>
      </c>
      <c r="M49983">
        <v>183.5992</v>
      </c>
      <c r="N49983" s="1">
        <v>41331</v>
      </c>
      <c r="O49983" t="s">
        <v>49862</v>
      </c>
      <c r="P49983" t="s">
        <v>31761</v>
      </c>
      <c r="Q49983">
        <v>2294.9899999999998</v>
      </c>
      <c r="R49983">
        <v>1043.0087000000001</v>
      </c>
    </row>
    <row r="49984" spans="1:18" x14ac:dyDescent="0.35">
      <c r="A49984">
        <v>563</v>
      </c>
      <c r="B49984">
        <v>20130226</v>
      </c>
      <c r="C49984">
        <v>20130310</v>
      </c>
      <c r="D49984">
        <v>20130305</v>
      </c>
      <c r="E49984">
        <v>29165</v>
      </c>
      <c r="F49984">
        <v>14</v>
      </c>
      <c r="G49984">
        <v>19</v>
      </c>
      <c r="H49984">
        <v>6</v>
      </c>
      <c r="I49984">
        <v>1</v>
      </c>
      <c r="J49984">
        <v>2384.0700000000002</v>
      </c>
      <c r="K49984">
        <v>1481.9378999999999</v>
      </c>
      <c r="L49984">
        <v>2384.0700000000002</v>
      </c>
      <c r="M49984">
        <v>190.72559999999999</v>
      </c>
      <c r="N49984" s="1">
        <v>41331</v>
      </c>
      <c r="O49984" t="s">
        <v>49845</v>
      </c>
      <c r="P49984" t="s">
        <v>49454</v>
      </c>
      <c r="Q49984">
        <v>2384.0700000000002</v>
      </c>
      <c r="R49984">
        <v>902.13210000000004</v>
      </c>
    </row>
    <row r="49985" spans="1:18" x14ac:dyDescent="0.35">
      <c r="A49985">
        <v>477</v>
      </c>
      <c r="B49985">
        <v>20130226</v>
      </c>
      <c r="C49985">
        <v>20130310</v>
      </c>
      <c r="D49985">
        <v>20130305</v>
      </c>
      <c r="E49985">
        <v>29165</v>
      </c>
      <c r="F49985">
        <v>1</v>
      </c>
      <c r="G49985">
        <v>19</v>
      </c>
      <c r="H49985">
        <v>6</v>
      </c>
      <c r="I49985">
        <v>1</v>
      </c>
      <c r="J49985">
        <v>4.99</v>
      </c>
      <c r="K49985">
        <v>1.8663000000000001</v>
      </c>
      <c r="L49985">
        <v>4.99</v>
      </c>
      <c r="M49985">
        <v>0.3992</v>
      </c>
      <c r="N49985" s="1">
        <v>41331</v>
      </c>
      <c r="O49985" t="s">
        <v>49789</v>
      </c>
      <c r="P49985" t="s">
        <v>49454</v>
      </c>
      <c r="Q49985">
        <v>4.99</v>
      </c>
      <c r="R49985">
        <v>3.1236999999999999</v>
      </c>
    </row>
    <row r="49986" spans="1:18" x14ac:dyDescent="0.35">
      <c r="A49986">
        <v>479</v>
      </c>
      <c r="B49986">
        <v>20130226</v>
      </c>
      <c r="C49986">
        <v>20130310</v>
      </c>
      <c r="D49986">
        <v>20130305</v>
      </c>
      <c r="E49986">
        <v>29165</v>
      </c>
      <c r="F49986">
        <v>1</v>
      </c>
      <c r="G49986">
        <v>19</v>
      </c>
      <c r="H49986">
        <v>6</v>
      </c>
      <c r="I49986">
        <v>1</v>
      </c>
      <c r="J49986">
        <v>8.99</v>
      </c>
      <c r="K49986">
        <v>3.3622999999999998</v>
      </c>
      <c r="L49986">
        <v>8.99</v>
      </c>
      <c r="M49986">
        <v>0.71919999999999995</v>
      </c>
      <c r="N49986" s="1">
        <v>41331</v>
      </c>
      <c r="O49986" t="s">
        <v>49788</v>
      </c>
      <c r="P49986" t="s">
        <v>49454</v>
      </c>
      <c r="Q49986">
        <v>8.99</v>
      </c>
      <c r="R49986">
        <v>5.6276999999999999</v>
      </c>
    </row>
    <row r="49987" spans="1:18" x14ac:dyDescent="0.35">
      <c r="A49987">
        <v>225</v>
      </c>
      <c r="B49987">
        <v>20130226</v>
      </c>
      <c r="C49987">
        <v>20130310</v>
      </c>
      <c r="D49987">
        <v>20130305</v>
      </c>
      <c r="E49987">
        <v>29165</v>
      </c>
      <c r="F49987">
        <v>1</v>
      </c>
      <c r="G49987">
        <v>19</v>
      </c>
      <c r="H49987">
        <v>6</v>
      </c>
      <c r="I49987">
        <v>1</v>
      </c>
      <c r="J49987">
        <v>8.99</v>
      </c>
      <c r="K49987">
        <v>6.9222999999999999</v>
      </c>
      <c r="L49987">
        <v>8.99</v>
      </c>
      <c r="M49987">
        <v>0.71919999999999995</v>
      </c>
      <c r="N49987" s="1">
        <v>41331</v>
      </c>
      <c r="O49987" t="s">
        <v>49806</v>
      </c>
      <c r="P49987" t="s">
        <v>49454</v>
      </c>
      <c r="Q49987">
        <v>8.99</v>
      </c>
      <c r="R49987">
        <v>2.0676999999999999</v>
      </c>
    </row>
    <row r="49988" spans="1:18" x14ac:dyDescent="0.35">
      <c r="A49988">
        <v>605</v>
      </c>
      <c r="B49988">
        <v>20130226</v>
      </c>
      <c r="C49988">
        <v>20130310</v>
      </c>
      <c r="D49988">
        <v>20130305</v>
      </c>
      <c r="E49988">
        <v>16224</v>
      </c>
      <c r="F49988">
        <v>1</v>
      </c>
      <c r="G49988">
        <v>100</v>
      </c>
      <c r="H49988">
        <v>4</v>
      </c>
      <c r="I49988">
        <v>1</v>
      </c>
      <c r="J49988">
        <v>539.99</v>
      </c>
      <c r="K49988">
        <v>343.64960000000002</v>
      </c>
      <c r="L49988">
        <v>539.99</v>
      </c>
      <c r="M49988">
        <v>43.199199999999998</v>
      </c>
      <c r="N49988" s="1">
        <v>41331</v>
      </c>
      <c r="O49988" t="s">
        <v>49864</v>
      </c>
      <c r="P49988" t="s">
        <v>36523</v>
      </c>
      <c r="Q49988">
        <v>539.99</v>
      </c>
      <c r="R49988">
        <v>196.34039999999999</v>
      </c>
    </row>
    <row r="49989" spans="1:18" x14ac:dyDescent="0.35">
      <c r="A49989">
        <v>477</v>
      </c>
      <c r="B49989">
        <v>20130226</v>
      </c>
      <c r="C49989">
        <v>20130310</v>
      </c>
      <c r="D49989">
        <v>20130305</v>
      </c>
      <c r="E49989">
        <v>16224</v>
      </c>
      <c r="F49989">
        <v>1</v>
      </c>
      <c r="G49989">
        <v>100</v>
      </c>
      <c r="H49989">
        <v>4</v>
      </c>
      <c r="I49989">
        <v>1</v>
      </c>
      <c r="J49989">
        <v>4.99</v>
      </c>
      <c r="K49989">
        <v>1.8663000000000001</v>
      </c>
      <c r="L49989">
        <v>4.99</v>
      </c>
      <c r="M49989">
        <v>0.3992</v>
      </c>
      <c r="N49989" s="1">
        <v>41331</v>
      </c>
      <c r="O49989" t="s">
        <v>49789</v>
      </c>
      <c r="P49989" t="s">
        <v>36523</v>
      </c>
      <c r="Q49989">
        <v>4.99</v>
      </c>
      <c r="R49989">
        <v>3.1236999999999999</v>
      </c>
    </row>
    <row r="49990" spans="1:18" x14ac:dyDescent="0.35">
      <c r="A49990">
        <v>479</v>
      </c>
      <c r="B49990">
        <v>20130226</v>
      </c>
      <c r="C49990">
        <v>20130310</v>
      </c>
      <c r="D49990">
        <v>20130305</v>
      </c>
      <c r="E49990">
        <v>16224</v>
      </c>
      <c r="F49990">
        <v>1</v>
      </c>
      <c r="G49990">
        <v>100</v>
      </c>
      <c r="H49990">
        <v>4</v>
      </c>
      <c r="I49990">
        <v>1</v>
      </c>
      <c r="J49990">
        <v>8.99</v>
      </c>
      <c r="K49990">
        <v>3.3622999999999998</v>
      </c>
      <c r="L49990">
        <v>8.99</v>
      </c>
      <c r="M49990">
        <v>0.71919999999999995</v>
      </c>
      <c r="N49990" s="1">
        <v>41331</v>
      </c>
      <c r="O49990" t="s">
        <v>49788</v>
      </c>
      <c r="P49990" t="s">
        <v>36523</v>
      </c>
      <c r="Q49990">
        <v>8.99</v>
      </c>
      <c r="R49990">
        <v>5.6276999999999999</v>
      </c>
    </row>
    <row r="49991" spans="1:18" x14ac:dyDescent="0.35">
      <c r="A49991">
        <v>480</v>
      </c>
      <c r="B49991">
        <v>20130226</v>
      </c>
      <c r="C49991">
        <v>20130310</v>
      </c>
      <c r="D49991">
        <v>20130305</v>
      </c>
      <c r="E49991">
        <v>16224</v>
      </c>
      <c r="F49991">
        <v>1</v>
      </c>
      <c r="G49991">
        <v>100</v>
      </c>
      <c r="H49991">
        <v>4</v>
      </c>
      <c r="I49991">
        <v>1</v>
      </c>
      <c r="J49991">
        <v>2.29</v>
      </c>
      <c r="K49991">
        <v>0.85650000000000004</v>
      </c>
      <c r="L49991">
        <v>2.29</v>
      </c>
      <c r="M49991">
        <v>0.1832</v>
      </c>
      <c r="N49991" s="1">
        <v>41331</v>
      </c>
      <c r="O49991" t="s">
        <v>49797</v>
      </c>
      <c r="P49991" t="s">
        <v>36523</v>
      </c>
      <c r="Q49991">
        <v>2.29</v>
      </c>
      <c r="R49991">
        <v>1.4335</v>
      </c>
    </row>
    <row r="49992" spans="1:18" x14ac:dyDescent="0.35">
      <c r="A49992">
        <v>384</v>
      </c>
      <c r="B49992">
        <v>20130226</v>
      </c>
      <c r="C49992">
        <v>20130310</v>
      </c>
      <c r="D49992">
        <v>20130305</v>
      </c>
      <c r="E49992">
        <v>19406</v>
      </c>
      <c r="F49992">
        <v>1</v>
      </c>
      <c r="G49992">
        <v>100</v>
      </c>
      <c r="H49992">
        <v>1</v>
      </c>
      <c r="I49992">
        <v>1</v>
      </c>
      <c r="J49992">
        <v>1120.49</v>
      </c>
      <c r="K49992">
        <v>713.07979999999998</v>
      </c>
      <c r="L49992">
        <v>1120.49</v>
      </c>
      <c r="M49992">
        <v>89.639200000000002</v>
      </c>
      <c r="N49992" s="1">
        <v>41331</v>
      </c>
      <c r="O49992" t="s">
        <v>49870</v>
      </c>
      <c r="P49992" t="s">
        <v>39705</v>
      </c>
      <c r="Q49992">
        <v>1120.49</v>
      </c>
      <c r="R49992">
        <v>407.41019999999997</v>
      </c>
    </row>
    <row r="49993" spans="1:18" x14ac:dyDescent="0.35">
      <c r="A49993">
        <v>479</v>
      </c>
      <c r="B49993">
        <v>20130226</v>
      </c>
      <c r="C49993">
        <v>20130310</v>
      </c>
      <c r="D49993">
        <v>20130305</v>
      </c>
      <c r="E49993">
        <v>19406</v>
      </c>
      <c r="F49993">
        <v>1</v>
      </c>
      <c r="G49993">
        <v>100</v>
      </c>
      <c r="H49993">
        <v>1</v>
      </c>
      <c r="I49993">
        <v>1</v>
      </c>
      <c r="J49993">
        <v>8.99</v>
      </c>
      <c r="K49993">
        <v>3.3622999999999998</v>
      </c>
      <c r="L49993">
        <v>8.99</v>
      </c>
      <c r="M49993">
        <v>0.71919999999999995</v>
      </c>
      <c r="N49993" s="1">
        <v>41331</v>
      </c>
      <c r="O49993" t="s">
        <v>49788</v>
      </c>
      <c r="P49993" t="s">
        <v>39705</v>
      </c>
      <c r="Q49993">
        <v>8.99</v>
      </c>
      <c r="R49993">
        <v>5.6276999999999999</v>
      </c>
    </row>
    <row r="49994" spans="1:18" x14ac:dyDescent="0.35">
      <c r="A49994">
        <v>477</v>
      </c>
      <c r="B49994">
        <v>20130226</v>
      </c>
      <c r="C49994">
        <v>20130310</v>
      </c>
      <c r="D49994">
        <v>20130305</v>
      </c>
      <c r="E49994">
        <v>19406</v>
      </c>
      <c r="F49994">
        <v>1</v>
      </c>
      <c r="G49994">
        <v>100</v>
      </c>
      <c r="H49994">
        <v>1</v>
      </c>
      <c r="I49994">
        <v>1</v>
      </c>
      <c r="J49994">
        <v>4.99</v>
      </c>
      <c r="K49994">
        <v>1.8663000000000001</v>
      </c>
      <c r="L49994">
        <v>4.99</v>
      </c>
      <c r="M49994">
        <v>0.3992</v>
      </c>
      <c r="N49994" s="1">
        <v>41331</v>
      </c>
      <c r="O49994" t="s">
        <v>49789</v>
      </c>
      <c r="P49994" t="s">
        <v>39705</v>
      </c>
      <c r="Q49994">
        <v>4.99</v>
      </c>
      <c r="R49994">
        <v>3.1236999999999999</v>
      </c>
    </row>
    <row r="49995" spans="1:18" x14ac:dyDescent="0.35">
      <c r="A49995">
        <v>490</v>
      </c>
      <c r="B49995">
        <v>20130226</v>
      </c>
      <c r="C49995">
        <v>20130310</v>
      </c>
      <c r="D49995">
        <v>20130305</v>
      </c>
      <c r="E49995">
        <v>19406</v>
      </c>
      <c r="F49995">
        <v>1</v>
      </c>
      <c r="G49995">
        <v>100</v>
      </c>
      <c r="H49995">
        <v>1</v>
      </c>
      <c r="I49995">
        <v>1</v>
      </c>
      <c r="J49995">
        <v>53.99</v>
      </c>
      <c r="K49995">
        <v>41.572299999999998</v>
      </c>
      <c r="L49995">
        <v>53.99</v>
      </c>
      <c r="M49995">
        <v>4.3192000000000004</v>
      </c>
      <c r="N49995" s="1">
        <v>41331</v>
      </c>
      <c r="O49995" t="s">
        <v>49820</v>
      </c>
      <c r="P49995" t="s">
        <v>39705</v>
      </c>
      <c r="Q49995">
        <v>53.99</v>
      </c>
      <c r="R49995">
        <v>12.4177</v>
      </c>
    </row>
    <row r="49996" spans="1:18" x14ac:dyDescent="0.35">
      <c r="A49996">
        <v>388</v>
      </c>
      <c r="B49996">
        <v>20130226</v>
      </c>
      <c r="C49996">
        <v>20130310</v>
      </c>
      <c r="D49996">
        <v>20130305</v>
      </c>
      <c r="E49996">
        <v>27126</v>
      </c>
      <c r="F49996">
        <v>1</v>
      </c>
      <c r="G49996">
        <v>100</v>
      </c>
      <c r="H49996">
        <v>7</v>
      </c>
      <c r="I49996">
        <v>1</v>
      </c>
      <c r="J49996">
        <v>1120.49</v>
      </c>
      <c r="K49996">
        <v>713.07979999999998</v>
      </c>
      <c r="L49996">
        <v>1120.49</v>
      </c>
      <c r="M49996">
        <v>89.639200000000002</v>
      </c>
      <c r="N49996" s="1">
        <v>41331</v>
      </c>
      <c r="O49996" t="s">
        <v>49883</v>
      </c>
      <c r="P49996" t="s">
        <v>47418</v>
      </c>
      <c r="Q49996">
        <v>1120.49</v>
      </c>
      <c r="R49996">
        <v>407.41019999999997</v>
      </c>
    </row>
    <row r="49997" spans="1:18" x14ac:dyDescent="0.35">
      <c r="A49997">
        <v>222</v>
      </c>
      <c r="B49997">
        <v>20130226</v>
      </c>
      <c r="C49997">
        <v>20130310</v>
      </c>
      <c r="D49997">
        <v>20130305</v>
      </c>
      <c r="E49997">
        <v>27126</v>
      </c>
      <c r="F49997">
        <v>1</v>
      </c>
      <c r="G49997">
        <v>100</v>
      </c>
      <c r="H49997">
        <v>7</v>
      </c>
      <c r="I49997">
        <v>1</v>
      </c>
      <c r="J49997">
        <v>34.99</v>
      </c>
      <c r="K49997">
        <v>13.0863</v>
      </c>
      <c r="L49997">
        <v>34.99</v>
      </c>
      <c r="M49997">
        <v>2.7991999999999999</v>
      </c>
      <c r="N49997" s="1">
        <v>41331</v>
      </c>
      <c r="O49997" t="s">
        <v>49812</v>
      </c>
      <c r="P49997" t="s">
        <v>47418</v>
      </c>
      <c r="Q49997">
        <v>34.99</v>
      </c>
      <c r="R49997">
        <v>21.903700000000001</v>
      </c>
    </row>
    <row r="49998" spans="1:18" x14ac:dyDescent="0.35">
      <c r="A49998">
        <v>605</v>
      </c>
      <c r="B49998">
        <v>20130226</v>
      </c>
      <c r="C49998">
        <v>20130310</v>
      </c>
      <c r="D49998">
        <v>20130305</v>
      </c>
      <c r="E49998">
        <v>25703</v>
      </c>
      <c r="F49998">
        <v>1</v>
      </c>
      <c r="G49998">
        <v>98</v>
      </c>
      <c r="H49998">
        <v>10</v>
      </c>
      <c r="I49998">
        <v>1</v>
      </c>
      <c r="J49998">
        <v>539.99</v>
      </c>
      <c r="K49998">
        <v>343.64960000000002</v>
      </c>
      <c r="L49998">
        <v>539.99</v>
      </c>
      <c r="M49998">
        <v>43.199199999999998</v>
      </c>
      <c r="N49998" s="1">
        <v>41331</v>
      </c>
      <c r="O49998" t="s">
        <v>49864</v>
      </c>
      <c r="P49998" t="s">
        <v>45996</v>
      </c>
      <c r="Q49998">
        <v>539.99</v>
      </c>
      <c r="R49998">
        <v>196.34039999999999</v>
      </c>
    </row>
    <row r="49999" spans="1:18" x14ac:dyDescent="0.35">
      <c r="A49999">
        <v>479</v>
      </c>
      <c r="B49999">
        <v>20130226</v>
      </c>
      <c r="C49999">
        <v>20130310</v>
      </c>
      <c r="D49999">
        <v>20130305</v>
      </c>
      <c r="E49999">
        <v>25703</v>
      </c>
      <c r="F49999">
        <v>1</v>
      </c>
      <c r="G49999">
        <v>98</v>
      </c>
      <c r="H49999">
        <v>10</v>
      </c>
      <c r="I49999">
        <v>1</v>
      </c>
      <c r="J49999">
        <v>8.99</v>
      </c>
      <c r="K49999">
        <v>3.3622999999999998</v>
      </c>
      <c r="L49999">
        <v>8.99</v>
      </c>
      <c r="M49999">
        <v>0.71919999999999995</v>
      </c>
      <c r="N49999" s="1">
        <v>41331</v>
      </c>
      <c r="O49999" t="s">
        <v>49788</v>
      </c>
      <c r="P49999" t="s">
        <v>45996</v>
      </c>
      <c r="Q49999">
        <v>8.99</v>
      </c>
      <c r="R49999">
        <v>5.6276999999999999</v>
      </c>
    </row>
    <row r="50000" spans="1:18" x14ac:dyDescent="0.35">
      <c r="A50000">
        <v>477</v>
      </c>
      <c r="B50000">
        <v>20130226</v>
      </c>
      <c r="C50000">
        <v>20130310</v>
      </c>
      <c r="D50000">
        <v>20130305</v>
      </c>
      <c r="E50000">
        <v>25703</v>
      </c>
      <c r="F50000">
        <v>1</v>
      </c>
      <c r="G50000">
        <v>98</v>
      </c>
      <c r="H50000">
        <v>10</v>
      </c>
      <c r="I50000">
        <v>1</v>
      </c>
      <c r="J50000">
        <v>4.99</v>
      </c>
      <c r="K50000">
        <v>1.8663000000000001</v>
      </c>
      <c r="L50000">
        <v>4.99</v>
      </c>
      <c r="M50000">
        <v>0.3992</v>
      </c>
      <c r="N50000" s="1">
        <v>41331</v>
      </c>
      <c r="O50000" t="s">
        <v>49789</v>
      </c>
      <c r="P50000" t="s">
        <v>45996</v>
      </c>
      <c r="Q50000">
        <v>4.99</v>
      </c>
      <c r="R50000">
        <v>3.1236999999999999</v>
      </c>
    </row>
    <row r="50001" spans="1:18" x14ac:dyDescent="0.35">
      <c r="A50001">
        <v>490</v>
      </c>
      <c r="B50001">
        <v>20130226</v>
      </c>
      <c r="C50001">
        <v>20130310</v>
      </c>
      <c r="D50001">
        <v>20130305</v>
      </c>
      <c r="E50001">
        <v>25703</v>
      </c>
      <c r="F50001">
        <v>1</v>
      </c>
      <c r="G50001">
        <v>98</v>
      </c>
      <c r="H50001">
        <v>10</v>
      </c>
      <c r="I50001">
        <v>1</v>
      </c>
      <c r="J50001">
        <v>53.99</v>
      </c>
      <c r="K50001">
        <v>41.572299999999998</v>
      </c>
      <c r="L50001">
        <v>53.99</v>
      </c>
      <c r="M50001">
        <v>4.3192000000000004</v>
      </c>
      <c r="N50001" s="1">
        <v>41331</v>
      </c>
      <c r="O50001" t="s">
        <v>49820</v>
      </c>
      <c r="P50001" t="s">
        <v>45996</v>
      </c>
      <c r="Q50001">
        <v>53.99</v>
      </c>
      <c r="R50001">
        <v>12.4177</v>
      </c>
    </row>
    <row r="50002" spans="1:18" x14ac:dyDescent="0.35">
      <c r="A50002">
        <v>376</v>
      </c>
      <c r="B50002">
        <v>20130225</v>
      </c>
      <c r="C50002">
        <v>20130309</v>
      </c>
      <c r="D50002">
        <v>20130304</v>
      </c>
      <c r="E50002">
        <v>18248</v>
      </c>
      <c r="F50002">
        <v>1</v>
      </c>
      <c r="G50002">
        <v>6</v>
      </c>
      <c r="H50002">
        <v>9</v>
      </c>
      <c r="I50002">
        <v>1</v>
      </c>
      <c r="J50002">
        <v>2443.35</v>
      </c>
      <c r="K50002">
        <v>1554.9478999999999</v>
      </c>
      <c r="L50002">
        <v>2443.35</v>
      </c>
      <c r="M50002">
        <v>195.46799999999999</v>
      </c>
      <c r="N50002" s="1">
        <v>41330</v>
      </c>
      <c r="O50002" t="s">
        <v>49881</v>
      </c>
      <c r="P50002" t="s">
        <v>38547</v>
      </c>
      <c r="Q50002">
        <v>2443.35</v>
      </c>
      <c r="R50002">
        <v>888.40210000000002</v>
      </c>
    </row>
    <row r="50003" spans="1:18" x14ac:dyDescent="0.35">
      <c r="A50003">
        <v>477</v>
      </c>
      <c r="B50003">
        <v>20130225</v>
      </c>
      <c r="C50003">
        <v>20130309</v>
      </c>
      <c r="D50003">
        <v>20130304</v>
      </c>
      <c r="E50003">
        <v>18248</v>
      </c>
      <c r="F50003">
        <v>1</v>
      </c>
      <c r="G50003">
        <v>6</v>
      </c>
      <c r="H50003">
        <v>9</v>
      </c>
      <c r="I50003">
        <v>1</v>
      </c>
      <c r="J50003">
        <v>4.99</v>
      </c>
      <c r="K50003">
        <v>1.8663000000000001</v>
      </c>
      <c r="L50003">
        <v>4.99</v>
      </c>
      <c r="M50003">
        <v>0.3992</v>
      </c>
      <c r="N50003" s="1">
        <v>41330</v>
      </c>
      <c r="O50003" t="s">
        <v>49789</v>
      </c>
      <c r="P50003" t="s">
        <v>38547</v>
      </c>
      <c r="Q50003">
        <v>4.99</v>
      </c>
      <c r="R50003">
        <v>3.1236999999999999</v>
      </c>
    </row>
    <row r="50004" spans="1:18" x14ac:dyDescent="0.35">
      <c r="A50004">
        <v>479</v>
      </c>
      <c r="B50004">
        <v>20130225</v>
      </c>
      <c r="C50004">
        <v>20130309</v>
      </c>
      <c r="D50004">
        <v>20130304</v>
      </c>
      <c r="E50004">
        <v>18248</v>
      </c>
      <c r="F50004">
        <v>1</v>
      </c>
      <c r="G50004">
        <v>6</v>
      </c>
      <c r="H50004">
        <v>9</v>
      </c>
      <c r="I50004">
        <v>1</v>
      </c>
      <c r="J50004">
        <v>8.99</v>
      </c>
      <c r="K50004">
        <v>3.3622999999999998</v>
      </c>
      <c r="L50004">
        <v>8.99</v>
      </c>
      <c r="M50004">
        <v>0.71919999999999995</v>
      </c>
      <c r="N50004" s="1">
        <v>41330</v>
      </c>
      <c r="O50004" t="s">
        <v>49788</v>
      </c>
      <c r="P50004" t="s">
        <v>38547</v>
      </c>
      <c r="Q50004">
        <v>8.99</v>
      </c>
      <c r="R50004">
        <v>5.6276999999999999</v>
      </c>
    </row>
    <row r="50005" spans="1:18" x14ac:dyDescent="0.35">
      <c r="A50005">
        <v>480</v>
      </c>
      <c r="B50005">
        <v>20130225</v>
      </c>
      <c r="C50005">
        <v>20130309</v>
      </c>
      <c r="D50005">
        <v>20130304</v>
      </c>
      <c r="E50005">
        <v>18248</v>
      </c>
      <c r="F50005">
        <v>1</v>
      </c>
      <c r="G50005">
        <v>6</v>
      </c>
      <c r="H50005">
        <v>9</v>
      </c>
      <c r="I50005">
        <v>1</v>
      </c>
      <c r="J50005">
        <v>2.29</v>
      </c>
      <c r="K50005">
        <v>0.85650000000000004</v>
      </c>
      <c r="L50005">
        <v>2.29</v>
      </c>
      <c r="M50005">
        <v>0.1832</v>
      </c>
      <c r="N50005" s="1">
        <v>41330</v>
      </c>
      <c r="O50005" t="s">
        <v>49797</v>
      </c>
      <c r="P50005" t="s">
        <v>38547</v>
      </c>
      <c r="Q50005">
        <v>2.29</v>
      </c>
      <c r="R50005">
        <v>1.4335</v>
      </c>
    </row>
    <row r="50006" spans="1:18" x14ac:dyDescent="0.35">
      <c r="A50006">
        <v>363</v>
      </c>
      <c r="B50006">
        <v>20130225</v>
      </c>
      <c r="C50006">
        <v>20130309</v>
      </c>
      <c r="D50006">
        <v>20130304</v>
      </c>
      <c r="E50006">
        <v>11429</v>
      </c>
      <c r="F50006">
        <v>1</v>
      </c>
      <c r="G50006">
        <v>100</v>
      </c>
      <c r="H50006">
        <v>7</v>
      </c>
      <c r="I50006">
        <v>1</v>
      </c>
      <c r="J50006">
        <v>2294.9899999999998</v>
      </c>
      <c r="K50006">
        <v>1251.9812999999999</v>
      </c>
      <c r="L50006">
        <v>2294.9899999999998</v>
      </c>
      <c r="M50006">
        <v>183.5992</v>
      </c>
      <c r="N50006" s="1">
        <v>41330</v>
      </c>
      <c r="O50006" t="s">
        <v>49836</v>
      </c>
      <c r="P50006" t="s">
        <v>31729</v>
      </c>
      <c r="Q50006">
        <v>2294.9899999999998</v>
      </c>
      <c r="R50006">
        <v>1043.0087000000001</v>
      </c>
    </row>
    <row r="50007" spans="1:18" x14ac:dyDescent="0.35">
      <c r="A50007">
        <v>222</v>
      </c>
      <c r="B50007">
        <v>20130225</v>
      </c>
      <c r="C50007">
        <v>20130309</v>
      </c>
      <c r="D50007">
        <v>20130304</v>
      </c>
      <c r="E50007">
        <v>11429</v>
      </c>
      <c r="F50007">
        <v>1</v>
      </c>
      <c r="G50007">
        <v>100</v>
      </c>
      <c r="H50007">
        <v>7</v>
      </c>
      <c r="I50007">
        <v>1</v>
      </c>
      <c r="J50007">
        <v>34.99</v>
      </c>
      <c r="K50007">
        <v>13.0863</v>
      </c>
      <c r="L50007">
        <v>34.99</v>
      </c>
      <c r="M50007">
        <v>2.7991999999999999</v>
      </c>
      <c r="N50007" s="1">
        <v>41330</v>
      </c>
      <c r="O50007" t="s">
        <v>49812</v>
      </c>
      <c r="P50007" t="s">
        <v>31729</v>
      </c>
      <c r="Q50007">
        <v>34.99</v>
      </c>
      <c r="R50007">
        <v>21.903700000000001</v>
      </c>
    </row>
    <row r="50008" spans="1:18" x14ac:dyDescent="0.35">
      <c r="A50008">
        <v>363</v>
      </c>
      <c r="B50008">
        <v>20130225</v>
      </c>
      <c r="C50008">
        <v>20130309</v>
      </c>
      <c r="D50008">
        <v>20130304</v>
      </c>
      <c r="E50008">
        <v>12738</v>
      </c>
      <c r="F50008">
        <v>1</v>
      </c>
      <c r="G50008">
        <v>100</v>
      </c>
      <c r="H50008">
        <v>8</v>
      </c>
      <c r="I50008">
        <v>1</v>
      </c>
      <c r="J50008">
        <v>2294.9899999999998</v>
      </c>
      <c r="K50008">
        <v>1251.9812999999999</v>
      </c>
      <c r="L50008">
        <v>2294.9899999999998</v>
      </c>
      <c r="M50008">
        <v>183.5992</v>
      </c>
      <c r="N50008" s="1">
        <v>41330</v>
      </c>
      <c r="O50008" t="s">
        <v>49836</v>
      </c>
      <c r="P50008" t="s">
        <v>33038</v>
      </c>
      <c r="Q50008">
        <v>2294.9899999999998</v>
      </c>
      <c r="R50008">
        <v>1043.0087000000001</v>
      </c>
    </row>
    <row r="50009" spans="1:18" x14ac:dyDescent="0.35">
      <c r="A50009">
        <v>485</v>
      </c>
      <c r="B50009">
        <v>20130225</v>
      </c>
      <c r="C50009">
        <v>20130309</v>
      </c>
      <c r="D50009">
        <v>20130304</v>
      </c>
      <c r="E50009">
        <v>12738</v>
      </c>
      <c r="F50009">
        <v>1</v>
      </c>
      <c r="G50009">
        <v>100</v>
      </c>
      <c r="H50009">
        <v>8</v>
      </c>
      <c r="I50009">
        <v>1</v>
      </c>
      <c r="J50009">
        <v>21.98</v>
      </c>
      <c r="K50009">
        <v>8.2204999999999995</v>
      </c>
      <c r="L50009">
        <v>21.98</v>
      </c>
      <c r="M50009">
        <v>1.7584</v>
      </c>
      <c r="N50009" s="1">
        <v>41330</v>
      </c>
      <c r="O50009" t="s">
        <v>49803</v>
      </c>
      <c r="P50009" t="s">
        <v>33038</v>
      </c>
      <c r="Q50009">
        <v>21.98</v>
      </c>
      <c r="R50009">
        <v>13.759499999999999</v>
      </c>
    </row>
    <row r="50010" spans="1:18" x14ac:dyDescent="0.35">
      <c r="A50010">
        <v>478</v>
      </c>
      <c r="B50010">
        <v>20130225</v>
      </c>
      <c r="C50010">
        <v>20130309</v>
      </c>
      <c r="D50010">
        <v>20130304</v>
      </c>
      <c r="E50010">
        <v>12738</v>
      </c>
      <c r="F50010">
        <v>1</v>
      </c>
      <c r="G50010">
        <v>100</v>
      </c>
      <c r="H50010">
        <v>8</v>
      </c>
      <c r="I50010">
        <v>1</v>
      </c>
      <c r="J50010">
        <v>9.99</v>
      </c>
      <c r="K50010">
        <v>3.7363</v>
      </c>
      <c r="L50010">
        <v>9.99</v>
      </c>
      <c r="M50010">
        <v>0.79920000000000002</v>
      </c>
      <c r="N50010" s="1">
        <v>41330</v>
      </c>
      <c r="O50010" t="s">
        <v>49816</v>
      </c>
      <c r="P50010" t="s">
        <v>33038</v>
      </c>
      <c r="Q50010">
        <v>9.99</v>
      </c>
      <c r="R50010">
        <v>6.2537000000000003</v>
      </c>
    </row>
    <row r="50011" spans="1:18" x14ac:dyDescent="0.35">
      <c r="A50011">
        <v>477</v>
      </c>
      <c r="B50011">
        <v>20130225</v>
      </c>
      <c r="C50011">
        <v>20130309</v>
      </c>
      <c r="D50011">
        <v>20130304</v>
      </c>
      <c r="E50011">
        <v>12738</v>
      </c>
      <c r="F50011">
        <v>1</v>
      </c>
      <c r="G50011">
        <v>100</v>
      </c>
      <c r="H50011">
        <v>8</v>
      </c>
      <c r="I50011">
        <v>1</v>
      </c>
      <c r="J50011">
        <v>4.99</v>
      </c>
      <c r="K50011">
        <v>1.8663000000000001</v>
      </c>
      <c r="L50011">
        <v>4.99</v>
      </c>
      <c r="M50011">
        <v>0.3992</v>
      </c>
      <c r="N50011" s="1">
        <v>41330</v>
      </c>
      <c r="O50011" t="s">
        <v>49789</v>
      </c>
      <c r="P50011" t="s">
        <v>33038</v>
      </c>
      <c r="Q50011">
        <v>4.99</v>
      </c>
      <c r="R50011">
        <v>3.1236999999999999</v>
      </c>
    </row>
    <row r="50012" spans="1:18" x14ac:dyDescent="0.35">
      <c r="A50012">
        <v>217</v>
      </c>
      <c r="B50012">
        <v>20130225</v>
      </c>
      <c r="C50012">
        <v>20130309</v>
      </c>
      <c r="D50012">
        <v>20130304</v>
      </c>
      <c r="E50012">
        <v>12738</v>
      </c>
      <c r="F50012">
        <v>1</v>
      </c>
      <c r="G50012">
        <v>100</v>
      </c>
      <c r="H50012">
        <v>8</v>
      </c>
      <c r="I50012">
        <v>1</v>
      </c>
      <c r="J50012">
        <v>34.99</v>
      </c>
      <c r="K50012">
        <v>13.0863</v>
      </c>
      <c r="L50012">
        <v>34.99</v>
      </c>
      <c r="M50012">
        <v>2.7991999999999999</v>
      </c>
      <c r="N50012" s="1">
        <v>41330</v>
      </c>
      <c r="O50012" t="s">
        <v>49790</v>
      </c>
      <c r="P50012" t="s">
        <v>33038</v>
      </c>
      <c r="Q50012">
        <v>34.99</v>
      </c>
      <c r="R50012">
        <v>21.903700000000001</v>
      </c>
    </row>
    <row r="50013" spans="1:18" x14ac:dyDescent="0.35">
      <c r="A50013">
        <v>539</v>
      </c>
      <c r="B50013">
        <v>20130225</v>
      </c>
      <c r="C50013">
        <v>20130309</v>
      </c>
      <c r="D50013">
        <v>20130304</v>
      </c>
      <c r="E50013">
        <v>15018</v>
      </c>
      <c r="F50013">
        <v>1</v>
      </c>
      <c r="G50013">
        <v>6</v>
      </c>
      <c r="H50013">
        <v>9</v>
      </c>
      <c r="I50013">
        <v>1</v>
      </c>
      <c r="J50013">
        <v>24.99</v>
      </c>
      <c r="K50013">
        <v>9.3462999999999994</v>
      </c>
      <c r="L50013">
        <v>24.99</v>
      </c>
      <c r="M50013">
        <v>1.9992000000000001</v>
      </c>
      <c r="N50013" s="1">
        <v>41330</v>
      </c>
      <c r="O50013" t="s">
        <v>49802</v>
      </c>
      <c r="P50013" t="s">
        <v>35318</v>
      </c>
      <c r="Q50013">
        <v>24.99</v>
      </c>
      <c r="R50013">
        <v>15.643700000000001</v>
      </c>
    </row>
    <row r="50014" spans="1:18" x14ac:dyDescent="0.35">
      <c r="A50014">
        <v>490</v>
      </c>
      <c r="B50014">
        <v>20130225</v>
      </c>
      <c r="C50014">
        <v>20130309</v>
      </c>
      <c r="D50014">
        <v>20130304</v>
      </c>
      <c r="E50014">
        <v>15018</v>
      </c>
      <c r="F50014">
        <v>1</v>
      </c>
      <c r="G50014">
        <v>6</v>
      </c>
      <c r="H50014">
        <v>9</v>
      </c>
      <c r="I50014">
        <v>1</v>
      </c>
      <c r="J50014">
        <v>53.99</v>
      </c>
      <c r="K50014">
        <v>41.572299999999998</v>
      </c>
      <c r="L50014">
        <v>53.99</v>
      </c>
      <c r="M50014">
        <v>4.3192000000000004</v>
      </c>
      <c r="N50014" s="1">
        <v>41330</v>
      </c>
      <c r="O50014" t="s">
        <v>49820</v>
      </c>
      <c r="P50014" t="s">
        <v>35318</v>
      </c>
      <c r="Q50014">
        <v>53.99</v>
      </c>
      <c r="R50014">
        <v>12.4177</v>
      </c>
    </row>
    <row r="50015" spans="1:18" x14ac:dyDescent="0.35">
      <c r="A50015">
        <v>465</v>
      </c>
      <c r="B50015">
        <v>20130225</v>
      </c>
      <c r="C50015">
        <v>20130309</v>
      </c>
      <c r="D50015">
        <v>20130304</v>
      </c>
      <c r="E50015">
        <v>15018</v>
      </c>
      <c r="F50015">
        <v>1</v>
      </c>
      <c r="G50015">
        <v>6</v>
      </c>
      <c r="H50015">
        <v>9</v>
      </c>
      <c r="I50015">
        <v>1</v>
      </c>
      <c r="J50015">
        <v>24.49</v>
      </c>
      <c r="K50015">
        <v>9.1593</v>
      </c>
      <c r="L50015">
        <v>24.49</v>
      </c>
      <c r="M50015">
        <v>1.9592000000000001</v>
      </c>
      <c r="N50015" s="1">
        <v>41330</v>
      </c>
      <c r="O50015" t="s">
        <v>49804</v>
      </c>
      <c r="P50015" t="s">
        <v>35318</v>
      </c>
      <c r="Q50015">
        <v>24.49</v>
      </c>
      <c r="R50015">
        <v>15.3307</v>
      </c>
    </row>
    <row r="50016" spans="1:18" x14ac:dyDescent="0.35">
      <c r="A50016">
        <v>529</v>
      </c>
      <c r="B50016">
        <v>20130225</v>
      </c>
      <c r="C50016">
        <v>20130309</v>
      </c>
      <c r="D50016">
        <v>20130304</v>
      </c>
      <c r="E50016">
        <v>19627</v>
      </c>
      <c r="F50016">
        <v>1</v>
      </c>
      <c r="G50016">
        <v>6</v>
      </c>
      <c r="H50016">
        <v>9</v>
      </c>
      <c r="I50016">
        <v>1</v>
      </c>
      <c r="J50016">
        <v>3.99</v>
      </c>
      <c r="K50016">
        <v>1.4923</v>
      </c>
      <c r="L50016">
        <v>3.99</v>
      </c>
      <c r="M50016">
        <v>0.31919999999999998</v>
      </c>
      <c r="N50016" s="1">
        <v>41330</v>
      </c>
      <c r="O50016" t="s">
        <v>49792</v>
      </c>
      <c r="P50016" t="s">
        <v>39926</v>
      </c>
      <c r="Q50016">
        <v>3.99</v>
      </c>
      <c r="R50016">
        <v>2.4977</v>
      </c>
    </row>
    <row r="50017" spans="1:18" x14ac:dyDescent="0.35">
      <c r="A50017">
        <v>538</v>
      </c>
      <c r="B50017">
        <v>20130225</v>
      </c>
      <c r="C50017">
        <v>20130309</v>
      </c>
      <c r="D50017">
        <v>20130304</v>
      </c>
      <c r="E50017">
        <v>19627</v>
      </c>
      <c r="F50017">
        <v>1</v>
      </c>
      <c r="G50017">
        <v>6</v>
      </c>
      <c r="H50017">
        <v>9</v>
      </c>
      <c r="I50017">
        <v>1</v>
      </c>
      <c r="J50017">
        <v>21.49</v>
      </c>
      <c r="K50017">
        <v>8.0373000000000001</v>
      </c>
      <c r="L50017">
        <v>21.49</v>
      </c>
      <c r="M50017">
        <v>1.7192000000000001</v>
      </c>
      <c r="N50017" s="1">
        <v>41330</v>
      </c>
      <c r="O50017" t="s">
        <v>49791</v>
      </c>
      <c r="P50017" t="s">
        <v>39926</v>
      </c>
      <c r="Q50017">
        <v>21.49</v>
      </c>
      <c r="R50017">
        <v>13.4527</v>
      </c>
    </row>
    <row r="50018" spans="1:18" x14ac:dyDescent="0.35">
      <c r="A50018">
        <v>480</v>
      </c>
      <c r="B50018">
        <v>20130225</v>
      </c>
      <c r="C50018">
        <v>20130309</v>
      </c>
      <c r="D50018">
        <v>20130304</v>
      </c>
      <c r="E50018">
        <v>19627</v>
      </c>
      <c r="F50018">
        <v>1</v>
      </c>
      <c r="G50018">
        <v>6</v>
      </c>
      <c r="H50018">
        <v>9</v>
      </c>
      <c r="I50018">
        <v>1</v>
      </c>
      <c r="J50018">
        <v>2.29</v>
      </c>
      <c r="K50018">
        <v>0.85650000000000004</v>
      </c>
      <c r="L50018">
        <v>2.29</v>
      </c>
      <c r="M50018">
        <v>0.1832</v>
      </c>
      <c r="N50018" s="1">
        <v>41330</v>
      </c>
      <c r="O50018" t="s">
        <v>49797</v>
      </c>
      <c r="P50018" t="s">
        <v>39926</v>
      </c>
      <c r="Q50018">
        <v>2.29</v>
      </c>
      <c r="R50018">
        <v>1.4335</v>
      </c>
    </row>
    <row r="50019" spans="1:18" x14ac:dyDescent="0.35">
      <c r="A50019">
        <v>231</v>
      </c>
      <c r="B50019">
        <v>20130225</v>
      </c>
      <c r="C50019">
        <v>20130309</v>
      </c>
      <c r="D50019">
        <v>20130304</v>
      </c>
      <c r="E50019">
        <v>14309</v>
      </c>
      <c r="F50019">
        <v>1</v>
      </c>
      <c r="G50019">
        <v>6</v>
      </c>
      <c r="H50019">
        <v>9</v>
      </c>
      <c r="I50019">
        <v>1</v>
      </c>
      <c r="J50019">
        <v>49.99</v>
      </c>
      <c r="K50019">
        <v>38.4923</v>
      </c>
      <c r="L50019">
        <v>49.99</v>
      </c>
      <c r="M50019">
        <v>3.9992000000000001</v>
      </c>
      <c r="N50019" s="1">
        <v>41330</v>
      </c>
      <c r="O50019" t="s">
        <v>49814</v>
      </c>
      <c r="P50019" t="s">
        <v>34609</v>
      </c>
      <c r="Q50019">
        <v>49.99</v>
      </c>
      <c r="R50019">
        <v>11.4977</v>
      </c>
    </row>
    <row r="50020" spans="1:18" x14ac:dyDescent="0.35">
      <c r="A50020">
        <v>465</v>
      </c>
      <c r="B50020">
        <v>20130225</v>
      </c>
      <c r="C50020">
        <v>20130309</v>
      </c>
      <c r="D50020">
        <v>20130304</v>
      </c>
      <c r="E50020">
        <v>14309</v>
      </c>
      <c r="F50020">
        <v>1</v>
      </c>
      <c r="G50020">
        <v>6</v>
      </c>
      <c r="H50020">
        <v>9</v>
      </c>
      <c r="I50020">
        <v>1</v>
      </c>
      <c r="J50020">
        <v>24.49</v>
      </c>
      <c r="K50020">
        <v>9.1593</v>
      </c>
      <c r="L50020">
        <v>24.49</v>
      </c>
      <c r="M50020">
        <v>1.9592000000000001</v>
      </c>
      <c r="N50020" s="1">
        <v>41330</v>
      </c>
      <c r="O50020" t="s">
        <v>49804</v>
      </c>
      <c r="P50020" t="s">
        <v>34609</v>
      </c>
      <c r="Q50020">
        <v>24.49</v>
      </c>
      <c r="R50020">
        <v>15.3307</v>
      </c>
    </row>
    <row r="50021" spans="1:18" x14ac:dyDescent="0.35">
      <c r="A50021">
        <v>486</v>
      </c>
      <c r="B50021">
        <v>20130225</v>
      </c>
      <c r="C50021">
        <v>20130309</v>
      </c>
      <c r="D50021">
        <v>20130304</v>
      </c>
      <c r="E50021">
        <v>13002</v>
      </c>
      <c r="F50021">
        <v>1</v>
      </c>
      <c r="G50021">
        <v>6</v>
      </c>
      <c r="H50021">
        <v>9</v>
      </c>
      <c r="I50021">
        <v>1</v>
      </c>
      <c r="J50021">
        <v>159</v>
      </c>
      <c r="K50021">
        <v>59.466000000000001</v>
      </c>
      <c r="L50021">
        <v>159</v>
      </c>
      <c r="M50021">
        <v>12.72</v>
      </c>
      <c r="N50021" s="1">
        <v>41330</v>
      </c>
      <c r="O50021" t="s">
        <v>49811</v>
      </c>
      <c r="P50021" t="s">
        <v>33302</v>
      </c>
      <c r="Q50021">
        <v>159</v>
      </c>
      <c r="R50021">
        <v>99.534000000000006</v>
      </c>
    </row>
    <row r="50022" spans="1:18" x14ac:dyDescent="0.35">
      <c r="A50022">
        <v>225</v>
      </c>
      <c r="B50022">
        <v>20130225</v>
      </c>
      <c r="C50022">
        <v>20130309</v>
      </c>
      <c r="D50022">
        <v>20130304</v>
      </c>
      <c r="E50022">
        <v>13002</v>
      </c>
      <c r="F50022">
        <v>1</v>
      </c>
      <c r="G50022">
        <v>6</v>
      </c>
      <c r="H50022">
        <v>9</v>
      </c>
      <c r="I50022">
        <v>1</v>
      </c>
      <c r="J50022">
        <v>8.99</v>
      </c>
      <c r="K50022">
        <v>6.9222999999999999</v>
      </c>
      <c r="L50022">
        <v>8.99</v>
      </c>
      <c r="M50022">
        <v>0.71919999999999995</v>
      </c>
      <c r="N50022" s="1">
        <v>41330</v>
      </c>
      <c r="O50022" t="s">
        <v>49806</v>
      </c>
      <c r="P50022" t="s">
        <v>33302</v>
      </c>
      <c r="Q50022">
        <v>8.99</v>
      </c>
      <c r="R50022">
        <v>2.0676999999999999</v>
      </c>
    </row>
    <row r="50023" spans="1:18" x14ac:dyDescent="0.35">
      <c r="A50023">
        <v>540</v>
      </c>
      <c r="B50023">
        <v>20130225</v>
      </c>
      <c r="C50023">
        <v>20130309</v>
      </c>
      <c r="D50023">
        <v>20130304</v>
      </c>
      <c r="E50023">
        <v>16697</v>
      </c>
      <c r="F50023">
        <v>1</v>
      </c>
      <c r="G50023">
        <v>6</v>
      </c>
      <c r="H50023">
        <v>9</v>
      </c>
      <c r="I50023">
        <v>1</v>
      </c>
      <c r="J50023">
        <v>32.6</v>
      </c>
      <c r="K50023">
        <v>12.192399999999999</v>
      </c>
      <c r="L50023">
        <v>32.6</v>
      </c>
      <c r="M50023">
        <v>2.6080000000000001</v>
      </c>
      <c r="N50023" s="1">
        <v>41330</v>
      </c>
      <c r="O50023" t="s">
        <v>49794</v>
      </c>
      <c r="P50023" t="s">
        <v>36996</v>
      </c>
      <c r="Q50023">
        <v>32.6</v>
      </c>
      <c r="R50023">
        <v>20.407599999999999</v>
      </c>
    </row>
    <row r="50024" spans="1:18" x14ac:dyDescent="0.35">
      <c r="A50024">
        <v>463</v>
      </c>
      <c r="B50024">
        <v>20130225</v>
      </c>
      <c r="C50024">
        <v>20130309</v>
      </c>
      <c r="D50024">
        <v>20130304</v>
      </c>
      <c r="E50024">
        <v>16697</v>
      </c>
      <c r="F50024">
        <v>1</v>
      </c>
      <c r="G50024">
        <v>6</v>
      </c>
      <c r="H50024">
        <v>9</v>
      </c>
      <c r="I50024">
        <v>1</v>
      </c>
      <c r="J50024">
        <v>24.49</v>
      </c>
      <c r="K50024">
        <v>9.1593</v>
      </c>
      <c r="L50024">
        <v>24.49</v>
      </c>
      <c r="M50024">
        <v>1.9592000000000001</v>
      </c>
      <c r="N50024" s="1">
        <v>41330</v>
      </c>
      <c r="O50024" t="s">
        <v>49810</v>
      </c>
      <c r="P50024" t="s">
        <v>36996</v>
      </c>
      <c r="Q50024">
        <v>24.49</v>
      </c>
      <c r="R50024">
        <v>15.3307</v>
      </c>
    </row>
    <row r="50025" spans="1:18" x14ac:dyDescent="0.35">
      <c r="A50025">
        <v>580</v>
      </c>
      <c r="B50025">
        <v>20130225</v>
      </c>
      <c r="C50025">
        <v>20130309</v>
      </c>
      <c r="D50025">
        <v>20130304</v>
      </c>
      <c r="E50025">
        <v>20848</v>
      </c>
      <c r="F50025">
        <v>1</v>
      </c>
      <c r="G50025">
        <v>98</v>
      </c>
      <c r="H50025">
        <v>10</v>
      </c>
      <c r="I50025">
        <v>1</v>
      </c>
      <c r="J50025">
        <v>1700.99</v>
      </c>
      <c r="K50025">
        <v>1082.51</v>
      </c>
      <c r="L50025">
        <v>1700.99</v>
      </c>
      <c r="M50025">
        <v>136.07919999999999</v>
      </c>
      <c r="N50025" s="1">
        <v>41330</v>
      </c>
      <c r="O50025" t="s">
        <v>49866</v>
      </c>
      <c r="P50025" t="s">
        <v>41146</v>
      </c>
      <c r="Q50025">
        <v>1700.99</v>
      </c>
      <c r="R50025">
        <v>618.48</v>
      </c>
    </row>
    <row r="50026" spans="1:18" x14ac:dyDescent="0.35">
      <c r="A50026">
        <v>228</v>
      </c>
      <c r="B50026">
        <v>20130225</v>
      </c>
      <c r="C50026">
        <v>20130309</v>
      </c>
      <c r="D50026">
        <v>20130304</v>
      </c>
      <c r="E50026">
        <v>20848</v>
      </c>
      <c r="F50026">
        <v>1</v>
      </c>
      <c r="G50026">
        <v>98</v>
      </c>
      <c r="H50026">
        <v>10</v>
      </c>
      <c r="I50026">
        <v>1</v>
      </c>
      <c r="J50026">
        <v>49.99</v>
      </c>
      <c r="K50026">
        <v>38.4923</v>
      </c>
      <c r="L50026">
        <v>49.99</v>
      </c>
      <c r="M50026">
        <v>3.9992000000000001</v>
      </c>
      <c r="N50026" s="1">
        <v>41330</v>
      </c>
      <c r="O50026" t="s">
        <v>49824</v>
      </c>
      <c r="P50026" t="s">
        <v>41146</v>
      </c>
      <c r="Q50026">
        <v>49.99</v>
      </c>
      <c r="R50026">
        <v>11.4977</v>
      </c>
    </row>
    <row r="50027" spans="1:18" x14ac:dyDescent="0.35">
      <c r="A50027">
        <v>465</v>
      </c>
      <c r="B50027">
        <v>20130225</v>
      </c>
      <c r="C50027">
        <v>20130309</v>
      </c>
      <c r="D50027">
        <v>20130304</v>
      </c>
      <c r="E50027">
        <v>20848</v>
      </c>
      <c r="F50027">
        <v>1</v>
      </c>
      <c r="G50027">
        <v>98</v>
      </c>
      <c r="H50027">
        <v>10</v>
      </c>
      <c r="I50027">
        <v>1</v>
      </c>
      <c r="J50027">
        <v>24.49</v>
      </c>
      <c r="K50027">
        <v>9.1593</v>
      </c>
      <c r="L50027">
        <v>24.49</v>
      </c>
      <c r="M50027">
        <v>1.9592000000000001</v>
      </c>
      <c r="N50027" s="1">
        <v>41330</v>
      </c>
      <c r="O50027" t="s">
        <v>49804</v>
      </c>
      <c r="P50027" t="s">
        <v>41146</v>
      </c>
      <c r="Q50027">
        <v>24.49</v>
      </c>
      <c r="R50027">
        <v>15.3307</v>
      </c>
    </row>
    <row r="50028" spans="1:18" x14ac:dyDescent="0.35">
      <c r="A50028">
        <v>477</v>
      </c>
      <c r="B50028">
        <v>20130225</v>
      </c>
      <c r="C50028">
        <v>20130309</v>
      </c>
      <c r="D50028">
        <v>20130304</v>
      </c>
      <c r="E50028">
        <v>19796</v>
      </c>
      <c r="F50028">
        <v>1</v>
      </c>
      <c r="G50028">
        <v>6</v>
      </c>
      <c r="H50028">
        <v>9</v>
      </c>
      <c r="I50028">
        <v>1</v>
      </c>
      <c r="J50028">
        <v>4.99</v>
      </c>
      <c r="K50028">
        <v>1.8663000000000001</v>
      </c>
      <c r="L50028">
        <v>4.99</v>
      </c>
      <c r="M50028">
        <v>0.3992</v>
      </c>
      <c r="N50028" s="1">
        <v>41330</v>
      </c>
      <c r="O50028" t="s">
        <v>49789</v>
      </c>
      <c r="P50028" t="s">
        <v>40095</v>
      </c>
      <c r="Q50028">
        <v>4.99</v>
      </c>
      <c r="R50028">
        <v>3.1236999999999999</v>
      </c>
    </row>
    <row r="50029" spans="1:18" x14ac:dyDescent="0.35">
      <c r="A50029">
        <v>479</v>
      </c>
      <c r="B50029">
        <v>20130225</v>
      </c>
      <c r="C50029">
        <v>20130309</v>
      </c>
      <c r="D50029">
        <v>20130304</v>
      </c>
      <c r="E50029">
        <v>19796</v>
      </c>
      <c r="F50029">
        <v>1</v>
      </c>
      <c r="G50029">
        <v>6</v>
      </c>
      <c r="H50029">
        <v>9</v>
      </c>
      <c r="I50029">
        <v>1</v>
      </c>
      <c r="J50029">
        <v>8.99</v>
      </c>
      <c r="K50029">
        <v>3.3622999999999998</v>
      </c>
      <c r="L50029">
        <v>8.99</v>
      </c>
      <c r="M50029">
        <v>0.71919999999999995</v>
      </c>
      <c r="N50029" s="1">
        <v>41330</v>
      </c>
      <c r="O50029" t="s">
        <v>49788</v>
      </c>
      <c r="P50029" t="s">
        <v>40095</v>
      </c>
      <c r="Q50029">
        <v>8.99</v>
      </c>
      <c r="R50029">
        <v>5.6276999999999999</v>
      </c>
    </row>
    <row r="50030" spans="1:18" x14ac:dyDescent="0.35">
      <c r="A50030">
        <v>529</v>
      </c>
      <c r="B50030">
        <v>20130225</v>
      </c>
      <c r="C50030">
        <v>20130309</v>
      </c>
      <c r="D50030">
        <v>20130304</v>
      </c>
      <c r="E50030">
        <v>11087</v>
      </c>
      <c r="F50030">
        <v>1</v>
      </c>
      <c r="G50030">
        <v>100</v>
      </c>
      <c r="H50030">
        <v>4</v>
      </c>
      <c r="I50030">
        <v>1</v>
      </c>
      <c r="J50030">
        <v>3.99</v>
      </c>
      <c r="K50030">
        <v>1.4923</v>
      </c>
      <c r="L50030">
        <v>3.99</v>
      </c>
      <c r="M50030">
        <v>0.31919999999999998</v>
      </c>
      <c r="N50030" s="1">
        <v>41330</v>
      </c>
      <c r="O50030" t="s">
        <v>49792</v>
      </c>
      <c r="P50030" t="s">
        <v>31387</v>
      </c>
      <c r="Q50030">
        <v>3.99</v>
      </c>
      <c r="R50030">
        <v>2.4977</v>
      </c>
    </row>
    <row r="50031" spans="1:18" x14ac:dyDescent="0.35">
      <c r="A50031">
        <v>486</v>
      </c>
      <c r="B50031">
        <v>20130225</v>
      </c>
      <c r="C50031">
        <v>20130309</v>
      </c>
      <c r="D50031">
        <v>20130304</v>
      </c>
      <c r="E50031">
        <v>11087</v>
      </c>
      <c r="F50031">
        <v>1</v>
      </c>
      <c r="G50031">
        <v>100</v>
      </c>
      <c r="H50031">
        <v>4</v>
      </c>
      <c r="I50031">
        <v>1</v>
      </c>
      <c r="J50031">
        <v>159</v>
      </c>
      <c r="K50031">
        <v>59.466000000000001</v>
      </c>
      <c r="L50031">
        <v>159</v>
      </c>
      <c r="M50031">
        <v>12.72</v>
      </c>
      <c r="N50031" s="1">
        <v>41330</v>
      </c>
      <c r="O50031" t="s">
        <v>49811</v>
      </c>
      <c r="P50031" t="s">
        <v>31387</v>
      </c>
      <c r="Q50031">
        <v>159</v>
      </c>
      <c r="R50031">
        <v>99.534000000000006</v>
      </c>
    </row>
    <row r="50032" spans="1:18" x14ac:dyDescent="0.35">
      <c r="A50032">
        <v>539</v>
      </c>
      <c r="B50032">
        <v>20130225</v>
      </c>
      <c r="C50032">
        <v>20130309</v>
      </c>
      <c r="D50032">
        <v>20130304</v>
      </c>
      <c r="E50032">
        <v>28862</v>
      </c>
      <c r="F50032">
        <v>1</v>
      </c>
      <c r="G50032">
        <v>100</v>
      </c>
      <c r="H50032">
        <v>1</v>
      </c>
      <c r="I50032">
        <v>1</v>
      </c>
      <c r="J50032">
        <v>24.99</v>
      </c>
      <c r="K50032">
        <v>9.3462999999999994</v>
      </c>
      <c r="L50032">
        <v>24.99</v>
      </c>
      <c r="M50032">
        <v>1.9992000000000001</v>
      </c>
      <c r="N50032" s="1">
        <v>41330</v>
      </c>
      <c r="O50032" t="s">
        <v>49802</v>
      </c>
      <c r="P50032" t="s">
        <v>49151</v>
      </c>
      <c r="Q50032">
        <v>24.99</v>
      </c>
      <c r="R50032">
        <v>15.643700000000001</v>
      </c>
    </row>
    <row r="50033" spans="1:18" x14ac:dyDescent="0.35">
      <c r="A50033">
        <v>541</v>
      </c>
      <c r="B50033">
        <v>20130225</v>
      </c>
      <c r="C50033">
        <v>20130309</v>
      </c>
      <c r="D50033">
        <v>20130304</v>
      </c>
      <c r="E50033">
        <v>27059</v>
      </c>
      <c r="F50033">
        <v>1</v>
      </c>
      <c r="G50033">
        <v>100</v>
      </c>
      <c r="H50033">
        <v>4</v>
      </c>
      <c r="I50033">
        <v>1</v>
      </c>
      <c r="J50033">
        <v>28.99</v>
      </c>
      <c r="K50033">
        <v>10.8423</v>
      </c>
      <c r="L50033">
        <v>28.99</v>
      </c>
      <c r="M50033">
        <v>2.3191999999999999</v>
      </c>
      <c r="N50033" s="1">
        <v>41330</v>
      </c>
      <c r="O50033" t="s">
        <v>49823</v>
      </c>
      <c r="P50033" t="s">
        <v>47351</v>
      </c>
      <c r="Q50033">
        <v>28.99</v>
      </c>
      <c r="R50033">
        <v>18.1477</v>
      </c>
    </row>
    <row r="50034" spans="1:18" x14ac:dyDescent="0.35">
      <c r="A50034">
        <v>530</v>
      </c>
      <c r="B50034">
        <v>20130225</v>
      </c>
      <c r="C50034">
        <v>20130309</v>
      </c>
      <c r="D50034">
        <v>20130304</v>
      </c>
      <c r="E50034">
        <v>27059</v>
      </c>
      <c r="F50034">
        <v>1</v>
      </c>
      <c r="G50034">
        <v>100</v>
      </c>
      <c r="H50034">
        <v>4</v>
      </c>
      <c r="I50034">
        <v>1</v>
      </c>
      <c r="J50034">
        <v>4.99</v>
      </c>
      <c r="K50034">
        <v>1.8663000000000001</v>
      </c>
      <c r="L50034">
        <v>4.99</v>
      </c>
      <c r="M50034">
        <v>0.3992</v>
      </c>
      <c r="N50034" s="1">
        <v>41330</v>
      </c>
      <c r="O50034" t="s">
        <v>49798</v>
      </c>
      <c r="P50034" t="s">
        <v>47351</v>
      </c>
      <c r="Q50034">
        <v>4.99</v>
      </c>
      <c r="R50034">
        <v>3.1236999999999999</v>
      </c>
    </row>
    <row r="50035" spans="1:18" x14ac:dyDescent="0.35">
      <c r="A50035">
        <v>222</v>
      </c>
      <c r="B50035">
        <v>20130225</v>
      </c>
      <c r="C50035">
        <v>20130309</v>
      </c>
      <c r="D50035">
        <v>20130304</v>
      </c>
      <c r="E50035">
        <v>27059</v>
      </c>
      <c r="F50035">
        <v>1</v>
      </c>
      <c r="G50035">
        <v>100</v>
      </c>
      <c r="H50035">
        <v>4</v>
      </c>
      <c r="I50035">
        <v>1</v>
      </c>
      <c r="J50035">
        <v>34.99</v>
      </c>
      <c r="K50035">
        <v>13.0863</v>
      </c>
      <c r="L50035">
        <v>34.99</v>
      </c>
      <c r="M50035">
        <v>2.7991999999999999</v>
      </c>
      <c r="N50035" s="1">
        <v>41330</v>
      </c>
      <c r="O50035" t="s">
        <v>49812</v>
      </c>
      <c r="P50035" t="s">
        <v>47351</v>
      </c>
      <c r="Q50035">
        <v>34.99</v>
      </c>
      <c r="R50035">
        <v>21.903700000000001</v>
      </c>
    </row>
    <row r="50036" spans="1:18" x14ac:dyDescent="0.35">
      <c r="A50036">
        <v>237</v>
      </c>
      <c r="B50036">
        <v>20130225</v>
      </c>
      <c r="C50036">
        <v>20130309</v>
      </c>
      <c r="D50036">
        <v>20130304</v>
      </c>
      <c r="E50036">
        <v>27059</v>
      </c>
      <c r="F50036">
        <v>1</v>
      </c>
      <c r="G50036">
        <v>100</v>
      </c>
      <c r="H50036">
        <v>4</v>
      </c>
      <c r="I50036">
        <v>1</v>
      </c>
      <c r="J50036">
        <v>49.99</v>
      </c>
      <c r="K50036">
        <v>38.4923</v>
      </c>
      <c r="L50036">
        <v>49.99</v>
      </c>
      <c r="M50036">
        <v>3.9992000000000001</v>
      </c>
      <c r="N50036" s="1">
        <v>41330</v>
      </c>
      <c r="O50036" t="s">
        <v>49813</v>
      </c>
      <c r="P50036" t="s">
        <v>47351</v>
      </c>
      <c r="Q50036">
        <v>49.99</v>
      </c>
      <c r="R50036">
        <v>11.4977</v>
      </c>
    </row>
    <row r="50037" spans="1:18" x14ac:dyDescent="0.35">
      <c r="A50037">
        <v>541</v>
      </c>
      <c r="B50037">
        <v>20130225</v>
      </c>
      <c r="C50037">
        <v>20130309</v>
      </c>
      <c r="D50037">
        <v>20130304</v>
      </c>
      <c r="E50037">
        <v>13708</v>
      </c>
      <c r="F50037">
        <v>1</v>
      </c>
      <c r="G50037">
        <v>19</v>
      </c>
      <c r="H50037">
        <v>6</v>
      </c>
      <c r="I50037">
        <v>1</v>
      </c>
      <c r="J50037">
        <v>28.99</v>
      </c>
      <c r="K50037">
        <v>10.8423</v>
      </c>
      <c r="L50037">
        <v>28.99</v>
      </c>
      <c r="M50037">
        <v>2.3191999999999999</v>
      </c>
      <c r="N50037" s="1">
        <v>41330</v>
      </c>
      <c r="O50037" t="s">
        <v>49823</v>
      </c>
      <c r="P50037" t="s">
        <v>34008</v>
      </c>
      <c r="Q50037">
        <v>28.99</v>
      </c>
      <c r="R50037">
        <v>18.1477</v>
      </c>
    </row>
    <row r="50038" spans="1:18" x14ac:dyDescent="0.35">
      <c r="A50038">
        <v>530</v>
      </c>
      <c r="B50038">
        <v>20130225</v>
      </c>
      <c r="C50038">
        <v>20130309</v>
      </c>
      <c r="D50038">
        <v>20130304</v>
      </c>
      <c r="E50038">
        <v>13708</v>
      </c>
      <c r="F50038">
        <v>1</v>
      </c>
      <c r="G50038">
        <v>19</v>
      </c>
      <c r="H50038">
        <v>6</v>
      </c>
      <c r="I50038">
        <v>1</v>
      </c>
      <c r="J50038">
        <v>4.99</v>
      </c>
      <c r="K50038">
        <v>1.8663000000000001</v>
      </c>
      <c r="L50038">
        <v>4.99</v>
      </c>
      <c r="M50038">
        <v>0.3992</v>
      </c>
      <c r="N50038" s="1">
        <v>41330</v>
      </c>
      <c r="O50038" t="s">
        <v>49798</v>
      </c>
      <c r="P50038" t="s">
        <v>34008</v>
      </c>
      <c r="Q50038">
        <v>4.99</v>
      </c>
      <c r="R50038">
        <v>3.1236999999999999</v>
      </c>
    </row>
    <row r="50039" spans="1:18" x14ac:dyDescent="0.35">
      <c r="A50039">
        <v>217</v>
      </c>
      <c r="B50039">
        <v>20130225</v>
      </c>
      <c r="C50039">
        <v>20130309</v>
      </c>
      <c r="D50039">
        <v>20130304</v>
      </c>
      <c r="E50039">
        <v>13708</v>
      </c>
      <c r="F50039">
        <v>1</v>
      </c>
      <c r="G50039">
        <v>19</v>
      </c>
      <c r="H50039">
        <v>6</v>
      </c>
      <c r="I50039">
        <v>1</v>
      </c>
      <c r="J50039">
        <v>34.99</v>
      </c>
      <c r="K50039">
        <v>13.0863</v>
      </c>
      <c r="L50039">
        <v>34.99</v>
      </c>
      <c r="M50039">
        <v>2.7991999999999999</v>
      </c>
      <c r="N50039" s="1">
        <v>41330</v>
      </c>
      <c r="O50039" t="s">
        <v>49790</v>
      </c>
      <c r="P50039" t="s">
        <v>34008</v>
      </c>
      <c r="Q50039">
        <v>34.99</v>
      </c>
      <c r="R50039">
        <v>21.903700000000001</v>
      </c>
    </row>
    <row r="50040" spans="1:18" x14ac:dyDescent="0.35">
      <c r="A50040">
        <v>536</v>
      </c>
      <c r="B50040">
        <v>20130225</v>
      </c>
      <c r="C50040">
        <v>20130309</v>
      </c>
      <c r="D50040">
        <v>20130304</v>
      </c>
      <c r="E50040">
        <v>23580</v>
      </c>
      <c r="F50040">
        <v>1</v>
      </c>
      <c r="G50040">
        <v>100</v>
      </c>
      <c r="H50040">
        <v>4</v>
      </c>
      <c r="I50040">
        <v>1</v>
      </c>
      <c r="J50040">
        <v>29.99</v>
      </c>
      <c r="K50040">
        <v>11.2163</v>
      </c>
      <c r="L50040">
        <v>29.99</v>
      </c>
      <c r="M50040">
        <v>2.3992</v>
      </c>
      <c r="N50040" s="1">
        <v>41330</v>
      </c>
      <c r="O50040" t="s">
        <v>49799</v>
      </c>
      <c r="P50040" t="s">
        <v>43876</v>
      </c>
      <c r="Q50040">
        <v>29.99</v>
      </c>
      <c r="R50040">
        <v>18.773700000000002</v>
      </c>
    </row>
    <row r="50041" spans="1:18" x14ac:dyDescent="0.35">
      <c r="A50041">
        <v>528</v>
      </c>
      <c r="B50041">
        <v>20130225</v>
      </c>
      <c r="C50041">
        <v>20130309</v>
      </c>
      <c r="D50041">
        <v>20130304</v>
      </c>
      <c r="E50041">
        <v>23580</v>
      </c>
      <c r="F50041">
        <v>1</v>
      </c>
      <c r="G50041">
        <v>100</v>
      </c>
      <c r="H50041">
        <v>4</v>
      </c>
      <c r="I50041">
        <v>1</v>
      </c>
      <c r="J50041">
        <v>4.99</v>
      </c>
      <c r="K50041">
        <v>1.8663000000000001</v>
      </c>
      <c r="L50041">
        <v>4.99</v>
      </c>
      <c r="M50041">
        <v>0.3992</v>
      </c>
      <c r="N50041" s="1">
        <v>41330</v>
      </c>
      <c r="O50041" t="s">
        <v>49800</v>
      </c>
      <c r="P50041" t="s">
        <v>43876</v>
      </c>
      <c r="Q50041">
        <v>4.99</v>
      </c>
      <c r="R50041">
        <v>3.1236999999999999</v>
      </c>
    </row>
    <row r="50042" spans="1:18" x14ac:dyDescent="0.35">
      <c r="A50042">
        <v>214</v>
      </c>
      <c r="B50042">
        <v>20130225</v>
      </c>
      <c r="C50042">
        <v>20130309</v>
      </c>
      <c r="D50042">
        <v>20130304</v>
      </c>
      <c r="E50042">
        <v>23580</v>
      </c>
      <c r="F50042">
        <v>1</v>
      </c>
      <c r="G50042">
        <v>100</v>
      </c>
      <c r="H50042">
        <v>4</v>
      </c>
      <c r="I50042">
        <v>1</v>
      </c>
      <c r="J50042">
        <v>34.99</v>
      </c>
      <c r="K50042">
        <v>13.0863</v>
      </c>
      <c r="L50042">
        <v>34.99</v>
      </c>
      <c r="M50042">
        <v>2.7991999999999999</v>
      </c>
      <c r="N50042" s="1">
        <v>41330</v>
      </c>
      <c r="O50042" t="s">
        <v>49808</v>
      </c>
      <c r="P50042" t="s">
        <v>43876</v>
      </c>
      <c r="Q50042">
        <v>34.99</v>
      </c>
      <c r="R50042">
        <v>21.903700000000001</v>
      </c>
    </row>
    <row r="50043" spans="1:18" x14ac:dyDescent="0.35">
      <c r="A50043">
        <v>528</v>
      </c>
      <c r="B50043">
        <v>20130225</v>
      </c>
      <c r="C50043">
        <v>20130309</v>
      </c>
      <c r="D50043">
        <v>20130304</v>
      </c>
      <c r="E50043">
        <v>25855</v>
      </c>
      <c r="F50043">
        <v>1</v>
      </c>
      <c r="G50043">
        <v>100</v>
      </c>
      <c r="H50043">
        <v>1</v>
      </c>
      <c r="I50043">
        <v>1</v>
      </c>
      <c r="J50043">
        <v>4.99</v>
      </c>
      <c r="K50043">
        <v>1.8663000000000001</v>
      </c>
      <c r="L50043">
        <v>4.99</v>
      </c>
      <c r="M50043">
        <v>0.3992</v>
      </c>
      <c r="N50043" s="1">
        <v>41330</v>
      </c>
      <c r="O50043" t="s">
        <v>49800</v>
      </c>
      <c r="P50043" t="s">
        <v>46148</v>
      </c>
      <c r="Q50043">
        <v>4.99</v>
      </c>
      <c r="R50043">
        <v>3.1236999999999999</v>
      </c>
    </row>
    <row r="50044" spans="1:18" x14ac:dyDescent="0.35">
      <c r="A50044">
        <v>535</v>
      </c>
      <c r="B50044">
        <v>20130225</v>
      </c>
      <c r="C50044">
        <v>20130309</v>
      </c>
      <c r="D50044">
        <v>20130304</v>
      </c>
      <c r="E50044">
        <v>25855</v>
      </c>
      <c r="F50044">
        <v>1</v>
      </c>
      <c r="G50044">
        <v>100</v>
      </c>
      <c r="H50044">
        <v>1</v>
      </c>
      <c r="I50044">
        <v>1</v>
      </c>
      <c r="J50044">
        <v>24.99</v>
      </c>
      <c r="K50044">
        <v>9.3462999999999994</v>
      </c>
      <c r="L50044">
        <v>24.99</v>
      </c>
      <c r="M50044">
        <v>1.9992000000000001</v>
      </c>
      <c r="N50044" s="1">
        <v>41330</v>
      </c>
      <c r="O50044" t="s">
        <v>49801</v>
      </c>
      <c r="P50044" t="s">
        <v>46148</v>
      </c>
      <c r="Q50044">
        <v>24.99</v>
      </c>
      <c r="R50044">
        <v>15.643700000000001</v>
      </c>
    </row>
    <row r="50045" spans="1:18" x14ac:dyDescent="0.35">
      <c r="A50045">
        <v>480</v>
      </c>
      <c r="B50045">
        <v>20130225</v>
      </c>
      <c r="C50045">
        <v>20130309</v>
      </c>
      <c r="D50045">
        <v>20130304</v>
      </c>
      <c r="E50045">
        <v>25855</v>
      </c>
      <c r="F50045">
        <v>2</v>
      </c>
      <c r="G50045">
        <v>100</v>
      </c>
      <c r="H50045">
        <v>1</v>
      </c>
      <c r="I50045">
        <v>1</v>
      </c>
      <c r="J50045">
        <v>2.29</v>
      </c>
      <c r="K50045">
        <v>0.85650000000000004</v>
      </c>
      <c r="L50045">
        <v>2.29</v>
      </c>
      <c r="M50045">
        <v>0.1832</v>
      </c>
      <c r="N50045" s="1">
        <v>41330</v>
      </c>
      <c r="O50045" t="s">
        <v>49797</v>
      </c>
      <c r="P50045" t="s">
        <v>46148</v>
      </c>
      <c r="Q50045">
        <v>2.29</v>
      </c>
      <c r="R50045">
        <v>1.4335</v>
      </c>
    </row>
    <row r="50046" spans="1:18" x14ac:dyDescent="0.35">
      <c r="A50046">
        <v>484</v>
      </c>
      <c r="B50046">
        <v>20130225</v>
      </c>
      <c r="C50046">
        <v>20130309</v>
      </c>
      <c r="D50046">
        <v>20130304</v>
      </c>
      <c r="E50046">
        <v>25855</v>
      </c>
      <c r="F50046">
        <v>1</v>
      </c>
      <c r="G50046">
        <v>100</v>
      </c>
      <c r="H50046">
        <v>1</v>
      </c>
      <c r="I50046">
        <v>1</v>
      </c>
      <c r="J50046">
        <v>7.95</v>
      </c>
      <c r="K50046">
        <v>2.9733000000000001</v>
      </c>
      <c r="L50046">
        <v>7.95</v>
      </c>
      <c r="M50046">
        <v>0.63600000000000001</v>
      </c>
      <c r="N50046" s="1">
        <v>41330</v>
      </c>
      <c r="O50046" t="s">
        <v>49796</v>
      </c>
      <c r="P50046" t="s">
        <v>46148</v>
      </c>
      <c r="Q50046">
        <v>7.95</v>
      </c>
      <c r="R50046">
        <v>4.9767000000000001</v>
      </c>
    </row>
    <row r="50047" spans="1:18" x14ac:dyDescent="0.35">
      <c r="A50047">
        <v>529</v>
      </c>
      <c r="B50047">
        <v>20130225</v>
      </c>
      <c r="C50047">
        <v>20130309</v>
      </c>
      <c r="D50047">
        <v>20130304</v>
      </c>
      <c r="E50047">
        <v>19220</v>
      </c>
      <c r="F50047">
        <v>1</v>
      </c>
      <c r="G50047">
        <v>19</v>
      </c>
      <c r="H50047">
        <v>6</v>
      </c>
      <c r="I50047">
        <v>1</v>
      </c>
      <c r="J50047">
        <v>3.99</v>
      </c>
      <c r="K50047">
        <v>1.4923</v>
      </c>
      <c r="L50047">
        <v>3.99</v>
      </c>
      <c r="M50047">
        <v>0.31919999999999998</v>
      </c>
      <c r="N50047" s="1">
        <v>41330</v>
      </c>
      <c r="O50047" t="s">
        <v>49792</v>
      </c>
      <c r="P50047" t="s">
        <v>39519</v>
      </c>
      <c r="Q50047">
        <v>3.99</v>
      </c>
      <c r="R50047">
        <v>2.4977</v>
      </c>
    </row>
    <row r="50048" spans="1:18" x14ac:dyDescent="0.35">
      <c r="A50048">
        <v>540</v>
      </c>
      <c r="B50048">
        <v>20130225</v>
      </c>
      <c r="C50048">
        <v>20130309</v>
      </c>
      <c r="D50048">
        <v>20130304</v>
      </c>
      <c r="E50048">
        <v>19220</v>
      </c>
      <c r="F50048">
        <v>1</v>
      </c>
      <c r="G50048">
        <v>19</v>
      </c>
      <c r="H50048">
        <v>6</v>
      </c>
      <c r="I50048">
        <v>1</v>
      </c>
      <c r="J50048">
        <v>32.6</v>
      </c>
      <c r="K50048">
        <v>12.192399999999999</v>
      </c>
      <c r="L50048">
        <v>32.6</v>
      </c>
      <c r="M50048">
        <v>2.6080000000000001</v>
      </c>
      <c r="N50048" s="1">
        <v>41330</v>
      </c>
      <c r="O50048" t="s">
        <v>49794</v>
      </c>
      <c r="P50048" t="s">
        <v>39519</v>
      </c>
      <c r="Q50048">
        <v>32.6</v>
      </c>
      <c r="R50048">
        <v>20.407599999999999</v>
      </c>
    </row>
    <row r="50049" spans="1:18" x14ac:dyDescent="0.35">
      <c r="A50049">
        <v>480</v>
      </c>
      <c r="B50049">
        <v>20130225</v>
      </c>
      <c r="C50049">
        <v>20130309</v>
      </c>
      <c r="D50049">
        <v>20130304</v>
      </c>
      <c r="E50049">
        <v>19220</v>
      </c>
      <c r="F50049">
        <v>1</v>
      </c>
      <c r="G50049">
        <v>19</v>
      </c>
      <c r="H50049">
        <v>6</v>
      </c>
      <c r="I50049">
        <v>1</v>
      </c>
      <c r="J50049">
        <v>2.29</v>
      </c>
      <c r="K50049">
        <v>0.85650000000000004</v>
      </c>
      <c r="L50049">
        <v>2.29</v>
      </c>
      <c r="M50049">
        <v>0.1832</v>
      </c>
      <c r="N50049" s="1">
        <v>41330</v>
      </c>
      <c r="O50049" t="s">
        <v>49797</v>
      </c>
      <c r="P50049" t="s">
        <v>39519</v>
      </c>
      <c r="Q50049">
        <v>2.29</v>
      </c>
      <c r="R50049">
        <v>1.4335</v>
      </c>
    </row>
    <row r="50050" spans="1:18" x14ac:dyDescent="0.35">
      <c r="A50050">
        <v>536</v>
      </c>
      <c r="B50050">
        <v>20130225</v>
      </c>
      <c r="C50050">
        <v>20130309</v>
      </c>
      <c r="D50050">
        <v>20130304</v>
      </c>
      <c r="E50050">
        <v>23402</v>
      </c>
      <c r="F50050">
        <v>1</v>
      </c>
      <c r="G50050">
        <v>100</v>
      </c>
      <c r="H50050">
        <v>1</v>
      </c>
      <c r="I50050">
        <v>1</v>
      </c>
      <c r="J50050">
        <v>29.99</v>
      </c>
      <c r="K50050">
        <v>11.2163</v>
      </c>
      <c r="L50050">
        <v>29.99</v>
      </c>
      <c r="M50050">
        <v>2.3992</v>
      </c>
      <c r="N50050" s="1">
        <v>41330</v>
      </c>
      <c r="O50050" t="s">
        <v>49799</v>
      </c>
      <c r="P50050" t="s">
        <v>43698</v>
      </c>
      <c r="Q50050">
        <v>29.99</v>
      </c>
      <c r="R50050">
        <v>18.773700000000002</v>
      </c>
    </row>
    <row r="50051" spans="1:18" x14ac:dyDescent="0.35">
      <c r="A50051">
        <v>478</v>
      </c>
      <c r="B50051">
        <v>20130225</v>
      </c>
      <c r="C50051">
        <v>20130309</v>
      </c>
      <c r="D50051">
        <v>20130304</v>
      </c>
      <c r="E50051">
        <v>21783</v>
      </c>
      <c r="F50051">
        <v>1</v>
      </c>
      <c r="G50051">
        <v>100</v>
      </c>
      <c r="H50051">
        <v>1</v>
      </c>
      <c r="I50051">
        <v>1</v>
      </c>
      <c r="J50051">
        <v>9.99</v>
      </c>
      <c r="K50051">
        <v>3.7363</v>
      </c>
      <c r="L50051">
        <v>9.99</v>
      </c>
      <c r="M50051">
        <v>0.79920000000000002</v>
      </c>
      <c r="N50051" s="1">
        <v>41330</v>
      </c>
      <c r="O50051" t="s">
        <v>49816</v>
      </c>
      <c r="P50051" t="s">
        <v>42080</v>
      </c>
      <c r="Q50051">
        <v>9.99</v>
      </c>
      <c r="R50051">
        <v>6.2537000000000003</v>
      </c>
    </row>
    <row r="50052" spans="1:18" x14ac:dyDescent="0.35">
      <c r="A50052">
        <v>477</v>
      </c>
      <c r="B50052">
        <v>20130225</v>
      </c>
      <c r="C50052">
        <v>20130309</v>
      </c>
      <c r="D50052">
        <v>20130304</v>
      </c>
      <c r="E50052">
        <v>21783</v>
      </c>
      <c r="F50052">
        <v>1</v>
      </c>
      <c r="G50052">
        <v>100</v>
      </c>
      <c r="H50052">
        <v>1</v>
      </c>
      <c r="I50052">
        <v>1</v>
      </c>
      <c r="J50052">
        <v>4.99</v>
      </c>
      <c r="K50052">
        <v>1.8663000000000001</v>
      </c>
      <c r="L50052">
        <v>4.99</v>
      </c>
      <c r="M50052">
        <v>0.3992</v>
      </c>
      <c r="N50052" s="1">
        <v>41330</v>
      </c>
      <c r="O50052" t="s">
        <v>49789</v>
      </c>
      <c r="P50052" t="s">
        <v>42080</v>
      </c>
      <c r="Q50052">
        <v>4.99</v>
      </c>
      <c r="R50052">
        <v>3.1236999999999999</v>
      </c>
    </row>
    <row r="50053" spans="1:18" x14ac:dyDescent="0.35">
      <c r="A50053">
        <v>217</v>
      </c>
      <c r="B50053">
        <v>20130225</v>
      </c>
      <c r="C50053">
        <v>20130309</v>
      </c>
      <c r="D50053">
        <v>20130304</v>
      </c>
      <c r="E50053">
        <v>21783</v>
      </c>
      <c r="F50053">
        <v>1</v>
      </c>
      <c r="G50053">
        <v>100</v>
      </c>
      <c r="H50053">
        <v>1</v>
      </c>
      <c r="I50053">
        <v>1</v>
      </c>
      <c r="J50053">
        <v>34.99</v>
      </c>
      <c r="K50053">
        <v>13.0863</v>
      </c>
      <c r="L50053">
        <v>34.99</v>
      </c>
      <c r="M50053">
        <v>2.7991999999999999</v>
      </c>
      <c r="N50053" s="1">
        <v>41330</v>
      </c>
      <c r="O50053" t="s">
        <v>49790</v>
      </c>
      <c r="P50053" t="s">
        <v>42080</v>
      </c>
      <c r="Q50053">
        <v>34.99</v>
      </c>
      <c r="R50053">
        <v>21.903700000000001</v>
      </c>
    </row>
    <row r="50054" spans="1:18" x14ac:dyDescent="0.35">
      <c r="A50054">
        <v>474</v>
      </c>
      <c r="B50054">
        <v>20130225</v>
      </c>
      <c r="C50054">
        <v>20130309</v>
      </c>
      <c r="D50054">
        <v>20130304</v>
      </c>
      <c r="E50054">
        <v>11802</v>
      </c>
      <c r="F50054">
        <v>1</v>
      </c>
      <c r="G50054">
        <v>19</v>
      </c>
      <c r="H50054">
        <v>6</v>
      </c>
      <c r="I50054">
        <v>1</v>
      </c>
      <c r="J50054">
        <v>69.989999999999995</v>
      </c>
      <c r="K50054">
        <v>26.176300000000001</v>
      </c>
      <c r="L50054">
        <v>69.989999999999995</v>
      </c>
      <c r="M50054">
        <v>5.5991999999999997</v>
      </c>
      <c r="N50054" s="1">
        <v>41330</v>
      </c>
      <c r="O50054" t="s">
        <v>49793</v>
      </c>
      <c r="P50054" t="s">
        <v>32102</v>
      </c>
      <c r="Q50054">
        <v>69.989999999999995</v>
      </c>
      <c r="R50054">
        <v>43.813699999999997</v>
      </c>
    </row>
    <row r="50055" spans="1:18" x14ac:dyDescent="0.35">
      <c r="A50055">
        <v>481</v>
      </c>
      <c r="B50055">
        <v>20130225</v>
      </c>
      <c r="C50055">
        <v>20130309</v>
      </c>
      <c r="D50055">
        <v>20130304</v>
      </c>
      <c r="E50055">
        <v>11802</v>
      </c>
      <c r="F50055">
        <v>1</v>
      </c>
      <c r="G50055">
        <v>19</v>
      </c>
      <c r="H50055">
        <v>6</v>
      </c>
      <c r="I50055">
        <v>1</v>
      </c>
      <c r="J50055">
        <v>8.99</v>
      </c>
      <c r="K50055">
        <v>3.3622999999999998</v>
      </c>
      <c r="L50055">
        <v>8.99</v>
      </c>
      <c r="M50055">
        <v>0.71919999999999995</v>
      </c>
      <c r="N50055" s="1">
        <v>41330</v>
      </c>
      <c r="O50055" t="s">
        <v>49842</v>
      </c>
      <c r="P50055" t="s">
        <v>32102</v>
      </c>
      <c r="Q50055">
        <v>8.99</v>
      </c>
      <c r="R50055">
        <v>5.6276999999999999</v>
      </c>
    </row>
    <row r="50056" spans="1:18" x14ac:dyDescent="0.35">
      <c r="A50056">
        <v>477</v>
      </c>
      <c r="B50056">
        <v>20130225</v>
      </c>
      <c r="C50056">
        <v>20130309</v>
      </c>
      <c r="D50056">
        <v>20130304</v>
      </c>
      <c r="E50056">
        <v>18223</v>
      </c>
      <c r="F50056">
        <v>1</v>
      </c>
      <c r="G50056">
        <v>100</v>
      </c>
      <c r="H50056">
        <v>1</v>
      </c>
      <c r="I50056">
        <v>1</v>
      </c>
      <c r="J50056">
        <v>4.99</v>
      </c>
      <c r="K50056">
        <v>1.8663000000000001</v>
      </c>
      <c r="L50056">
        <v>4.99</v>
      </c>
      <c r="M50056">
        <v>0.3992</v>
      </c>
      <c r="N50056" s="1">
        <v>41330</v>
      </c>
      <c r="O50056" t="s">
        <v>49789</v>
      </c>
      <c r="P50056" t="s">
        <v>38522</v>
      </c>
      <c r="Q50056">
        <v>4.99</v>
      </c>
      <c r="R50056">
        <v>3.1236999999999999</v>
      </c>
    </row>
    <row r="50057" spans="1:18" x14ac:dyDescent="0.35">
      <c r="A50057">
        <v>217</v>
      </c>
      <c r="B50057">
        <v>20130225</v>
      </c>
      <c r="C50057">
        <v>20130309</v>
      </c>
      <c r="D50057">
        <v>20130304</v>
      </c>
      <c r="E50057">
        <v>18223</v>
      </c>
      <c r="F50057">
        <v>1</v>
      </c>
      <c r="G50057">
        <v>100</v>
      </c>
      <c r="H50057">
        <v>1</v>
      </c>
      <c r="I50057">
        <v>1</v>
      </c>
      <c r="J50057">
        <v>34.99</v>
      </c>
      <c r="K50057">
        <v>13.0863</v>
      </c>
      <c r="L50057">
        <v>34.99</v>
      </c>
      <c r="M50057">
        <v>2.7991999999999999</v>
      </c>
      <c r="N50057" s="1">
        <v>41330</v>
      </c>
      <c r="O50057" t="s">
        <v>49790</v>
      </c>
      <c r="P50057" t="s">
        <v>38522</v>
      </c>
      <c r="Q50057">
        <v>34.99</v>
      </c>
      <c r="R50057">
        <v>21.903700000000001</v>
      </c>
    </row>
    <row r="50058" spans="1:18" x14ac:dyDescent="0.35">
      <c r="A50058">
        <v>475</v>
      </c>
      <c r="B50058">
        <v>20130225</v>
      </c>
      <c r="C50058">
        <v>20130309</v>
      </c>
      <c r="D50058">
        <v>20130304</v>
      </c>
      <c r="E50058">
        <v>16841</v>
      </c>
      <c r="F50058">
        <v>1</v>
      </c>
      <c r="G50058">
        <v>19</v>
      </c>
      <c r="H50058">
        <v>6</v>
      </c>
      <c r="I50058">
        <v>1</v>
      </c>
      <c r="J50058">
        <v>69.989999999999995</v>
      </c>
      <c r="K50058">
        <v>26.176300000000001</v>
      </c>
      <c r="L50058">
        <v>69.989999999999995</v>
      </c>
      <c r="M50058">
        <v>5.5991999999999997</v>
      </c>
      <c r="N50058" s="1">
        <v>41330</v>
      </c>
      <c r="O50058" t="s">
        <v>49822</v>
      </c>
      <c r="P50058" t="s">
        <v>37140</v>
      </c>
      <c r="Q50058">
        <v>69.989999999999995</v>
      </c>
      <c r="R50058">
        <v>43.813699999999997</v>
      </c>
    </row>
    <row r="50059" spans="1:18" x14ac:dyDescent="0.35">
      <c r="A50059">
        <v>477</v>
      </c>
      <c r="B50059">
        <v>20130225</v>
      </c>
      <c r="C50059">
        <v>20130309</v>
      </c>
      <c r="D50059">
        <v>20130304</v>
      </c>
      <c r="E50059">
        <v>18348</v>
      </c>
      <c r="F50059">
        <v>1</v>
      </c>
      <c r="G50059">
        <v>100</v>
      </c>
      <c r="H50059">
        <v>4</v>
      </c>
      <c r="I50059">
        <v>1</v>
      </c>
      <c r="J50059">
        <v>4.99</v>
      </c>
      <c r="K50059">
        <v>1.8663000000000001</v>
      </c>
      <c r="L50059">
        <v>4.99</v>
      </c>
      <c r="M50059">
        <v>0.3992</v>
      </c>
      <c r="N50059" s="1">
        <v>41330</v>
      </c>
      <c r="O50059" t="s">
        <v>49789</v>
      </c>
      <c r="P50059" t="s">
        <v>38647</v>
      </c>
      <c r="Q50059">
        <v>4.99</v>
      </c>
      <c r="R50059">
        <v>3.1236999999999999</v>
      </c>
    </row>
    <row r="50060" spans="1:18" x14ac:dyDescent="0.35">
      <c r="A50060">
        <v>467</v>
      </c>
      <c r="B50060">
        <v>20130225</v>
      </c>
      <c r="C50060">
        <v>20130309</v>
      </c>
      <c r="D50060">
        <v>20130304</v>
      </c>
      <c r="E50060">
        <v>18348</v>
      </c>
      <c r="F50060">
        <v>1</v>
      </c>
      <c r="G50060">
        <v>100</v>
      </c>
      <c r="H50060">
        <v>4</v>
      </c>
      <c r="I50060">
        <v>1</v>
      </c>
      <c r="J50060">
        <v>24.49</v>
      </c>
      <c r="K50060">
        <v>9.1593</v>
      </c>
      <c r="L50060">
        <v>24.49</v>
      </c>
      <c r="M50060">
        <v>1.9592000000000001</v>
      </c>
      <c r="N50060" s="1">
        <v>41330</v>
      </c>
      <c r="O50060" t="s">
        <v>49821</v>
      </c>
      <c r="P50060" t="s">
        <v>38647</v>
      </c>
      <c r="Q50060">
        <v>24.49</v>
      </c>
      <c r="R50060">
        <v>15.3307</v>
      </c>
    </row>
    <row r="50061" spans="1:18" x14ac:dyDescent="0.35">
      <c r="A50061">
        <v>528</v>
      </c>
      <c r="B50061">
        <v>20130225</v>
      </c>
      <c r="C50061">
        <v>20130309</v>
      </c>
      <c r="D50061">
        <v>20130304</v>
      </c>
      <c r="E50061">
        <v>17336</v>
      </c>
      <c r="F50061">
        <v>1</v>
      </c>
      <c r="G50061">
        <v>100</v>
      </c>
      <c r="H50061">
        <v>4</v>
      </c>
      <c r="I50061">
        <v>1</v>
      </c>
      <c r="J50061">
        <v>4.99</v>
      </c>
      <c r="K50061">
        <v>1.8663000000000001</v>
      </c>
      <c r="L50061">
        <v>4.99</v>
      </c>
      <c r="M50061">
        <v>0.3992</v>
      </c>
      <c r="N50061" s="1">
        <v>41330</v>
      </c>
      <c r="O50061" t="s">
        <v>49800</v>
      </c>
      <c r="P50061" t="s">
        <v>37635</v>
      </c>
      <c r="Q50061">
        <v>4.99</v>
      </c>
      <c r="R50061">
        <v>3.1236999999999999</v>
      </c>
    </row>
    <row r="50062" spans="1:18" x14ac:dyDescent="0.35">
      <c r="A50062">
        <v>485</v>
      </c>
      <c r="B50062">
        <v>20130225</v>
      </c>
      <c r="C50062">
        <v>20130309</v>
      </c>
      <c r="D50062">
        <v>20130304</v>
      </c>
      <c r="E50062">
        <v>17336</v>
      </c>
      <c r="F50062">
        <v>1</v>
      </c>
      <c r="G50062">
        <v>100</v>
      </c>
      <c r="H50062">
        <v>4</v>
      </c>
      <c r="I50062">
        <v>1</v>
      </c>
      <c r="J50062">
        <v>21.98</v>
      </c>
      <c r="K50062">
        <v>8.2204999999999995</v>
      </c>
      <c r="L50062">
        <v>21.98</v>
      </c>
      <c r="M50062">
        <v>1.7584</v>
      </c>
      <c r="N50062" s="1">
        <v>41330</v>
      </c>
      <c r="O50062" t="s">
        <v>49803</v>
      </c>
      <c r="P50062" t="s">
        <v>37635</v>
      </c>
      <c r="Q50062">
        <v>21.98</v>
      </c>
      <c r="R50062">
        <v>13.759499999999999</v>
      </c>
    </row>
    <row r="50063" spans="1:18" x14ac:dyDescent="0.35">
      <c r="A50063">
        <v>477</v>
      </c>
      <c r="B50063">
        <v>20130225</v>
      </c>
      <c r="C50063">
        <v>20130309</v>
      </c>
      <c r="D50063">
        <v>20130304</v>
      </c>
      <c r="E50063">
        <v>23676</v>
      </c>
      <c r="F50063">
        <v>1</v>
      </c>
      <c r="G50063">
        <v>19</v>
      </c>
      <c r="H50063">
        <v>6</v>
      </c>
      <c r="I50063">
        <v>1</v>
      </c>
      <c r="J50063">
        <v>4.99</v>
      </c>
      <c r="K50063">
        <v>1.8663000000000001</v>
      </c>
      <c r="L50063">
        <v>4.99</v>
      </c>
      <c r="M50063">
        <v>0.3992</v>
      </c>
      <c r="N50063" s="1">
        <v>41330</v>
      </c>
      <c r="O50063" t="s">
        <v>49789</v>
      </c>
      <c r="P50063" t="s">
        <v>43972</v>
      </c>
      <c r="Q50063">
        <v>4.99</v>
      </c>
      <c r="R50063">
        <v>3.1236999999999999</v>
      </c>
    </row>
    <row r="50064" spans="1:18" x14ac:dyDescent="0.35">
      <c r="A50064">
        <v>528</v>
      </c>
      <c r="B50064">
        <v>20130225</v>
      </c>
      <c r="C50064">
        <v>20130309</v>
      </c>
      <c r="D50064">
        <v>20130304</v>
      </c>
      <c r="E50064">
        <v>19817</v>
      </c>
      <c r="F50064">
        <v>1</v>
      </c>
      <c r="G50064">
        <v>19</v>
      </c>
      <c r="H50064">
        <v>6</v>
      </c>
      <c r="I50064">
        <v>1</v>
      </c>
      <c r="J50064">
        <v>4.99</v>
      </c>
      <c r="K50064">
        <v>1.8663000000000001</v>
      </c>
      <c r="L50064">
        <v>4.99</v>
      </c>
      <c r="M50064">
        <v>0.3992</v>
      </c>
      <c r="N50064" s="1">
        <v>41330</v>
      </c>
      <c r="O50064" t="s">
        <v>49800</v>
      </c>
      <c r="P50064" t="s">
        <v>40116</v>
      </c>
      <c r="Q50064">
        <v>4.99</v>
      </c>
      <c r="R50064">
        <v>3.1236999999999999</v>
      </c>
    </row>
    <row r="50065" spans="1:18" x14ac:dyDescent="0.35">
      <c r="A50065">
        <v>217</v>
      </c>
      <c r="B50065">
        <v>20130225</v>
      </c>
      <c r="C50065">
        <v>20130309</v>
      </c>
      <c r="D50065">
        <v>20130304</v>
      </c>
      <c r="E50065">
        <v>19817</v>
      </c>
      <c r="F50065">
        <v>1</v>
      </c>
      <c r="G50065">
        <v>19</v>
      </c>
      <c r="H50065">
        <v>6</v>
      </c>
      <c r="I50065">
        <v>1</v>
      </c>
      <c r="J50065">
        <v>34.99</v>
      </c>
      <c r="K50065">
        <v>13.0863</v>
      </c>
      <c r="L50065">
        <v>34.99</v>
      </c>
      <c r="M50065">
        <v>2.7991999999999999</v>
      </c>
      <c r="N50065" s="1">
        <v>41330</v>
      </c>
      <c r="O50065" t="s">
        <v>49790</v>
      </c>
      <c r="P50065" t="s">
        <v>40116</v>
      </c>
      <c r="Q50065">
        <v>34.99</v>
      </c>
      <c r="R50065">
        <v>21.903700000000001</v>
      </c>
    </row>
    <row r="50066" spans="1:18" x14ac:dyDescent="0.35">
      <c r="A50066">
        <v>529</v>
      </c>
      <c r="B50066">
        <v>20130225</v>
      </c>
      <c r="C50066">
        <v>20130309</v>
      </c>
      <c r="D50066">
        <v>20130304</v>
      </c>
      <c r="E50066">
        <v>19913</v>
      </c>
      <c r="F50066">
        <v>1</v>
      </c>
      <c r="G50066">
        <v>100</v>
      </c>
      <c r="H50066">
        <v>7</v>
      </c>
      <c r="I50066">
        <v>1</v>
      </c>
      <c r="J50066">
        <v>3.99</v>
      </c>
      <c r="K50066">
        <v>1.4923</v>
      </c>
      <c r="L50066">
        <v>3.99</v>
      </c>
      <c r="M50066">
        <v>0.31919999999999998</v>
      </c>
      <c r="N50066" s="1">
        <v>41330</v>
      </c>
      <c r="O50066" t="s">
        <v>49792</v>
      </c>
      <c r="P50066" t="s">
        <v>40212</v>
      </c>
      <c r="Q50066">
        <v>3.99</v>
      </c>
      <c r="R50066">
        <v>2.4977</v>
      </c>
    </row>
    <row r="50067" spans="1:18" x14ac:dyDescent="0.35">
      <c r="A50067">
        <v>539</v>
      </c>
      <c r="B50067">
        <v>20130225</v>
      </c>
      <c r="C50067">
        <v>20130309</v>
      </c>
      <c r="D50067">
        <v>20130304</v>
      </c>
      <c r="E50067">
        <v>19913</v>
      </c>
      <c r="F50067">
        <v>1</v>
      </c>
      <c r="G50067">
        <v>100</v>
      </c>
      <c r="H50067">
        <v>7</v>
      </c>
      <c r="I50067">
        <v>1</v>
      </c>
      <c r="J50067">
        <v>24.99</v>
      </c>
      <c r="K50067">
        <v>9.3462999999999994</v>
      </c>
      <c r="L50067">
        <v>24.99</v>
      </c>
      <c r="M50067">
        <v>1.9992000000000001</v>
      </c>
      <c r="N50067" s="1">
        <v>41330</v>
      </c>
      <c r="O50067" t="s">
        <v>49802</v>
      </c>
      <c r="P50067" t="s">
        <v>40212</v>
      </c>
      <c r="Q50067">
        <v>24.99</v>
      </c>
      <c r="R50067">
        <v>15.643700000000001</v>
      </c>
    </row>
    <row r="50068" spans="1:18" x14ac:dyDescent="0.35">
      <c r="A50068">
        <v>529</v>
      </c>
      <c r="B50068">
        <v>20130225</v>
      </c>
      <c r="C50068">
        <v>20130309</v>
      </c>
      <c r="D50068">
        <v>20130304</v>
      </c>
      <c r="E50068">
        <v>24551</v>
      </c>
      <c r="F50068">
        <v>1</v>
      </c>
      <c r="G50068">
        <v>100</v>
      </c>
      <c r="H50068">
        <v>7</v>
      </c>
      <c r="I50068">
        <v>1</v>
      </c>
      <c r="J50068">
        <v>3.99</v>
      </c>
      <c r="K50068">
        <v>1.4923</v>
      </c>
      <c r="L50068">
        <v>3.99</v>
      </c>
      <c r="M50068">
        <v>0.31919999999999998</v>
      </c>
      <c r="N50068" s="1">
        <v>41330</v>
      </c>
      <c r="O50068" t="s">
        <v>49792</v>
      </c>
      <c r="P50068" t="s">
        <v>44845</v>
      </c>
      <c r="Q50068">
        <v>3.99</v>
      </c>
      <c r="R50068">
        <v>2.4977</v>
      </c>
    </row>
    <row r="50069" spans="1:18" x14ac:dyDescent="0.35">
      <c r="A50069">
        <v>539</v>
      </c>
      <c r="B50069">
        <v>20130225</v>
      </c>
      <c r="C50069">
        <v>20130309</v>
      </c>
      <c r="D50069">
        <v>20130304</v>
      </c>
      <c r="E50069">
        <v>24551</v>
      </c>
      <c r="F50069">
        <v>1</v>
      </c>
      <c r="G50069">
        <v>100</v>
      </c>
      <c r="H50069">
        <v>7</v>
      </c>
      <c r="I50069">
        <v>1</v>
      </c>
      <c r="J50069">
        <v>24.99</v>
      </c>
      <c r="K50069">
        <v>9.3462999999999994</v>
      </c>
      <c r="L50069">
        <v>24.99</v>
      </c>
      <c r="M50069">
        <v>1.9992000000000001</v>
      </c>
      <c r="N50069" s="1">
        <v>41330</v>
      </c>
      <c r="O50069" t="s">
        <v>49802</v>
      </c>
      <c r="P50069" t="s">
        <v>44845</v>
      </c>
      <c r="Q50069">
        <v>24.99</v>
      </c>
      <c r="R50069">
        <v>15.643700000000001</v>
      </c>
    </row>
    <row r="50070" spans="1:18" x14ac:dyDescent="0.35">
      <c r="A50070">
        <v>217</v>
      </c>
      <c r="B50070">
        <v>20130225</v>
      </c>
      <c r="C50070">
        <v>20130309</v>
      </c>
      <c r="D50070">
        <v>20130304</v>
      </c>
      <c r="E50070">
        <v>24551</v>
      </c>
      <c r="F50070">
        <v>1</v>
      </c>
      <c r="G50070">
        <v>100</v>
      </c>
      <c r="H50070">
        <v>7</v>
      </c>
      <c r="I50070">
        <v>1</v>
      </c>
      <c r="J50070">
        <v>34.99</v>
      </c>
      <c r="K50070">
        <v>13.0863</v>
      </c>
      <c r="L50070">
        <v>34.99</v>
      </c>
      <c r="M50070">
        <v>2.7991999999999999</v>
      </c>
      <c r="N50070" s="1">
        <v>41330</v>
      </c>
      <c r="O50070" t="s">
        <v>49790</v>
      </c>
      <c r="P50070" t="s">
        <v>44845</v>
      </c>
      <c r="Q50070">
        <v>34.99</v>
      </c>
      <c r="R50070">
        <v>21.903700000000001</v>
      </c>
    </row>
    <row r="50071" spans="1:18" x14ac:dyDescent="0.35">
      <c r="A50071">
        <v>489</v>
      </c>
      <c r="B50071">
        <v>20130225</v>
      </c>
      <c r="C50071">
        <v>20130309</v>
      </c>
      <c r="D50071">
        <v>20130304</v>
      </c>
      <c r="E50071">
        <v>24551</v>
      </c>
      <c r="F50071">
        <v>1</v>
      </c>
      <c r="G50071">
        <v>100</v>
      </c>
      <c r="H50071">
        <v>7</v>
      </c>
      <c r="I50071">
        <v>1</v>
      </c>
      <c r="J50071">
        <v>53.99</v>
      </c>
      <c r="K50071">
        <v>41.572299999999998</v>
      </c>
      <c r="L50071">
        <v>53.99</v>
      </c>
      <c r="M50071">
        <v>4.3192000000000004</v>
      </c>
      <c r="N50071" s="1">
        <v>41330</v>
      </c>
      <c r="O50071" t="s">
        <v>49817</v>
      </c>
      <c r="P50071" t="s">
        <v>44845</v>
      </c>
      <c r="Q50071">
        <v>53.99</v>
      </c>
      <c r="R50071">
        <v>12.4177</v>
      </c>
    </row>
    <row r="50072" spans="1:18" x14ac:dyDescent="0.35">
      <c r="A50072">
        <v>467</v>
      </c>
      <c r="B50072">
        <v>20130225</v>
      </c>
      <c r="C50072">
        <v>20130309</v>
      </c>
      <c r="D50072">
        <v>20130304</v>
      </c>
      <c r="E50072">
        <v>24551</v>
      </c>
      <c r="F50072">
        <v>1</v>
      </c>
      <c r="G50072">
        <v>100</v>
      </c>
      <c r="H50072">
        <v>7</v>
      </c>
      <c r="I50072">
        <v>1</v>
      </c>
      <c r="J50072">
        <v>24.49</v>
      </c>
      <c r="K50072">
        <v>9.1593</v>
      </c>
      <c r="L50072">
        <v>24.49</v>
      </c>
      <c r="M50072">
        <v>1.9592000000000001</v>
      </c>
      <c r="N50072" s="1">
        <v>41330</v>
      </c>
      <c r="O50072" t="s">
        <v>49821</v>
      </c>
      <c r="P50072" t="s">
        <v>44845</v>
      </c>
      <c r="Q50072">
        <v>24.49</v>
      </c>
      <c r="R50072">
        <v>15.3307</v>
      </c>
    </row>
    <row r="50073" spans="1:18" x14ac:dyDescent="0.35">
      <c r="A50073">
        <v>535</v>
      </c>
      <c r="B50073">
        <v>20130225</v>
      </c>
      <c r="C50073">
        <v>20130309</v>
      </c>
      <c r="D50073">
        <v>20130304</v>
      </c>
      <c r="E50073">
        <v>17814</v>
      </c>
      <c r="F50073">
        <v>1</v>
      </c>
      <c r="G50073">
        <v>98</v>
      </c>
      <c r="H50073">
        <v>10</v>
      </c>
      <c r="I50073">
        <v>1</v>
      </c>
      <c r="J50073">
        <v>24.99</v>
      </c>
      <c r="K50073">
        <v>9.3462999999999994</v>
      </c>
      <c r="L50073">
        <v>24.99</v>
      </c>
      <c r="M50073">
        <v>1.9992000000000001</v>
      </c>
      <c r="N50073" s="1">
        <v>41330</v>
      </c>
      <c r="O50073" t="s">
        <v>49801</v>
      </c>
      <c r="P50073" t="s">
        <v>38113</v>
      </c>
      <c r="Q50073">
        <v>24.99</v>
      </c>
      <c r="R50073">
        <v>15.643700000000001</v>
      </c>
    </row>
    <row r="50074" spans="1:18" x14ac:dyDescent="0.35">
      <c r="A50074">
        <v>528</v>
      </c>
      <c r="B50074">
        <v>20130225</v>
      </c>
      <c r="C50074">
        <v>20130309</v>
      </c>
      <c r="D50074">
        <v>20130304</v>
      </c>
      <c r="E50074">
        <v>17814</v>
      </c>
      <c r="F50074">
        <v>1</v>
      </c>
      <c r="G50074">
        <v>98</v>
      </c>
      <c r="H50074">
        <v>10</v>
      </c>
      <c r="I50074">
        <v>1</v>
      </c>
      <c r="J50074">
        <v>4.99</v>
      </c>
      <c r="K50074">
        <v>1.8663000000000001</v>
      </c>
      <c r="L50074">
        <v>4.99</v>
      </c>
      <c r="M50074">
        <v>0.3992</v>
      </c>
      <c r="N50074" s="1">
        <v>41330</v>
      </c>
      <c r="O50074" t="s">
        <v>49800</v>
      </c>
      <c r="P50074" t="s">
        <v>38113</v>
      </c>
      <c r="Q50074">
        <v>4.99</v>
      </c>
      <c r="R50074">
        <v>3.1236999999999999</v>
      </c>
    </row>
    <row r="50075" spans="1:18" x14ac:dyDescent="0.35">
      <c r="A50075">
        <v>529</v>
      </c>
      <c r="B50075">
        <v>20130225</v>
      </c>
      <c r="C50075">
        <v>20130309</v>
      </c>
      <c r="D50075">
        <v>20130304</v>
      </c>
      <c r="E50075">
        <v>28411</v>
      </c>
      <c r="F50075">
        <v>1</v>
      </c>
      <c r="G50075">
        <v>98</v>
      </c>
      <c r="H50075">
        <v>10</v>
      </c>
      <c r="I50075">
        <v>1</v>
      </c>
      <c r="J50075">
        <v>3.99</v>
      </c>
      <c r="K50075">
        <v>1.4923</v>
      </c>
      <c r="L50075">
        <v>3.99</v>
      </c>
      <c r="M50075">
        <v>0.31919999999999998</v>
      </c>
      <c r="N50075" s="1">
        <v>41330</v>
      </c>
      <c r="O50075" t="s">
        <v>49792</v>
      </c>
      <c r="P50075" t="s">
        <v>48701</v>
      </c>
      <c r="Q50075">
        <v>3.99</v>
      </c>
      <c r="R50075">
        <v>2.4977</v>
      </c>
    </row>
    <row r="50076" spans="1:18" x14ac:dyDescent="0.35">
      <c r="A50076">
        <v>538</v>
      </c>
      <c r="B50076">
        <v>20130225</v>
      </c>
      <c r="C50076">
        <v>20130309</v>
      </c>
      <c r="D50076">
        <v>20130304</v>
      </c>
      <c r="E50076">
        <v>28411</v>
      </c>
      <c r="F50076">
        <v>1</v>
      </c>
      <c r="G50076">
        <v>98</v>
      </c>
      <c r="H50076">
        <v>10</v>
      </c>
      <c r="I50076">
        <v>1</v>
      </c>
      <c r="J50076">
        <v>21.49</v>
      </c>
      <c r="K50076">
        <v>8.0373000000000001</v>
      </c>
      <c r="L50076">
        <v>21.49</v>
      </c>
      <c r="M50076">
        <v>1.7192000000000001</v>
      </c>
      <c r="N50076" s="1">
        <v>41330</v>
      </c>
      <c r="O50076" t="s">
        <v>49791</v>
      </c>
      <c r="P50076" t="s">
        <v>48701</v>
      </c>
      <c r="Q50076">
        <v>21.49</v>
      </c>
      <c r="R50076">
        <v>13.4527</v>
      </c>
    </row>
    <row r="50077" spans="1:18" x14ac:dyDescent="0.35">
      <c r="A50077">
        <v>222</v>
      </c>
      <c r="B50077">
        <v>20130225</v>
      </c>
      <c r="C50077">
        <v>20130309</v>
      </c>
      <c r="D50077">
        <v>20130304</v>
      </c>
      <c r="E50077">
        <v>28411</v>
      </c>
      <c r="F50077">
        <v>1</v>
      </c>
      <c r="G50077">
        <v>98</v>
      </c>
      <c r="H50077">
        <v>10</v>
      </c>
      <c r="I50077">
        <v>1</v>
      </c>
      <c r="J50077">
        <v>34.99</v>
      </c>
      <c r="K50077">
        <v>13.0863</v>
      </c>
      <c r="L50077">
        <v>34.99</v>
      </c>
      <c r="M50077">
        <v>2.7991999999999999</v>
      </c>
      <c r="N50077" s="1">
        <v>41330</v>
      </c>
      <c r="O50077" t="s">
        <v>49812</v>
      </c>
      <c r="P50077" t="s">
        <v>48701</v>
      </c>
      <c r="Q50077">
        <v>34.99</v>
      </c>
      <c r="R50077">
        <v>21.903700000000001</v>
      </c>
    </row>
    <row r="50078" spans="1:18" x14ac:dyDescent="0.35">
      <c r="A50078">
        <v>231</v>
      </c>
      <c r="B50078">
        <v>20130225</v>
      </c>
      <c r="C50078">
        <v>20130309</v>
      </c>
      <c r="D50078">
        <v>20130304</v>
      </c>
      <c r="E50078">
        <v>28411</v>
      </c>
      <c r="F50078">
        <v>1</v>
      </c>
      <c r="G50078">
        <v>98</v>
      </c>
      <c r="H50078">
        <v>10</v>
      </c>
      <c r="I50078">
        <v>1</v>
      </c>
      <c r="J50078">
        <v>49.99</v>
      </c>
      <c r="K50078">
        <v>38.4923</v>
      </c>
      <c r="L50078">
        <v>49.99</v>
      </c>
      <c r="M50078">
        <v>3.9992000000000001</v>
      </c>
      <c r="N50078" s="1">
        <v>41330</v>
      </c>
      <c r="O50078" t="s">
        <v>49814</v>
      </c>
      <c r="P50078" t="s">
        <v>48701</v>
      </c>
      <c r="Q50078">
        <v>49.99</v>
      </c>
      <c r="R50078">
        <v>11.4977</v>
      </c>
    </row>
    <row r="50079" spans="1:18" x14ac:dyDescent="0.35">
      <c r="A50079">
        <v>467</v>
      </c>
      <c r="B50079">
        <v>20130225</v>
      </c>
      <c r="C50079">
        <v>20130309</v>
      </c>
      <c r="D50079">
        <v>20130304</v>
      </c>
      <c r="E50079">
        <v>28411</v>
      </c>
      <c r="F50079">
        <v>1</v>
      </c>
      <c r="G50079">
        <v>98</v>
      </c>
      <c r="H50079">
        <v>10</v>
      </c>
      <c r="I50079">
        <v>1</v>
      </c>
      <c r="J50079">
        <v>24.49</v>
      </c>
      <c r="K50079">
        <v>9.1593</v>
      </c>
      <c r="L50079">
        <v>24.49</v>
      </c>
      <c r="M50079">
        <v>1.9592000000000001</v>
      </c>
      <c r="N50079" s="1">
        <v>41330</v>
      </c>
      <c r="O50079" t="s">
        <v>49821</v>
      </c>
      <c r="P50079" t="s">
        <v>48701</v>
      </c>
      <c r="Q50079">
        <v>24.49</v>
      </c>
      <c r="R50079">
        <v>15.3307</v>
      </c>
    </row>
    <row r="50080" spans="1:18" x14ac:dyDescent="0.35">
      <c r="A50080">
        <v>530</v>
      </c>
      <c r="B50080">
        <v>20130225</v>
      </c>
      <c r="C50080">
        <v>20130309</v>
      </c>
      <c r="D50080">
        <v>20130304</v>
      </c>
      <c r="E50080">
        <v>12864</v>
      </c>
      <c r="F50080">
        <v>1</v>
      </c>
      <c r="G50080">
        <v>98</v>
      </c>
      <c r="H50080">
        <v>10</v>
      </c>
      <c r="I50080">
        <v>1</v>
      </c>
      <c r="J50080">
        <v>4.99</v>
      </c>
      <c r="K50080">
        <v>1.8663000000000001</v>
      </c>
      <c r="L50080">
        <v>4.99</v>
      </c>
      <c r="M50080">
        <v>0.3992</v>
      </c>
      <c r="N50080" s="1">
        <v>41330</v>
      </c>
      <c r="O50080" t="s">
        <v>49798</v>
      </c>
      <c r="P50080" t="s">
        <v>33164</v>
      </c>
      <c r="Q50080">
        <v>4.99</v>
      </c>
      <c r="R50080">
        <v>3.1236999999999999</v>
      </c>
    </row>
    <row r="50081" spans="1:18" x14ac:dyDescent="0.35">
      <c r="A50081">
        <v>541</v>
      </c>
      <c r="B50081">
        <v>20130225</v>
      </c>
      <c r="C50081">
        <v>20130309</v>
      </c>
      <c r="D50081">
        <v>20130304</v>
      </c>
      <c r="E50081">
        <v>12864</v>
      </c>
      <c r="F50081">
        <v>1</v>
      </c>
      <c r="G50081">
        <v>98</v>
      </c>
      <c r="H50081">
        <v>10</v>
      </c>
      <c r="I50081">
        <v>1</v>
      </c>
      <c r="J50081">
        <v>28.99</v>
      </c>
      <c r="K50081">
        <v>10.8423</v>
      </c>
      <c r="L50081">
        <v>28.99</v>
      </c>
      <c r="M50081">
        <v>2.3191999999999999</v>
      </c>
      <c r="N50081" s="1">
        <v>41330</v>
      </c>
      <c r="O50081" t="s">
        <v>49823</v>
      </c>
      <c r="P50081" t="s">
        <v>33164</v>
      </c>
      <c r="Q50081">
        <v>28.99</v>
      </c>
      <c r="R50081">
        <v>18.1477</v>
      </c>
    </row>
    <row r="50082" spans="1:18" x14ac:dyDescent="0.35">
      <c r="A50082">
        <v>480</v>
      </c>
      <c r="B50082">
        <v>20130225</v>
      </c>
      <c r="C50082">
        <v>20130309</v>
      </c>
      <c r="D50082">
        <v>20130304</v>
      </c>
      <c r="E50082">
        <v>12864</v>
      </c>
      <c r="F50082">
        <v>2</v>
      </c>
      <c r="G50082">
        <v>98</v>
      </c>
      <c r="H50082">
        <v>10</v>
      </c>
      <c r="I50082">
        <v>1</v>
      </c>
      <c r="J50082">
        <v>2.29</v>
      </c>
      <c r="K50082">
        <v>0.85650000000000004</v>
      </c>
      <c r="L50082">
        <v>2.29</v>
      </c>
      <c r="M50082">
        <v>0.1832</v>
      </c>
      <c r="N50082" s="1">
        <v>41330</v>
      </c>
      <c r="O50082" t="s">
        <v>49797</v>
      </c>
      <c r="P50082" t="s">
        <v>33164</v>
      </c>
      <c r="Q50082">
        <v>2.29</v>
      </c>
      <c r="R50082">
        <v>1.4335</v>
      </c>
    </row>
    <row r="50083" spans="1:18" x14ac:dyDescent="0.35">
      <c r="A50083">
        <v>529</v>
      </c>
      <c r="B50083">
        <v>20130225</v>
      </c>
      <c r="C50083">
        <v>20130309</v>
      </c>
      <c r="D50083">
        <v>20130304</v>
      </c>
      <c r="E50083">
        <v>27782</v>
      </c>
      <c r="F50083">
        <v>1</v>
      </c>
      <c r="G50083">
        <v>98</v>
      </c>
      <c r="H50083">
        <v>10</v>
      </c>
      <c r="I50083">
        <v>1</v>
      </c>
      <c r="J50083">
        <v>3.99</v>
      </c>
      <c r="K50083">
        <v>1.4923</v>
      </c>
      <c r="L50083">
        <v>3.99</v>
      </c>
      <c r="M50083">
        <v>0.31919999999999998</v>
      </c>
      <c r="N50083" s="1">
        <v>41330</v>
      </c>
      <c r="O50083" t="s">
        <v>49792</v>
      </c>
      <c r="P50083" t="s">
        <v>48073</v>
      </c>
      <c r="Q50083">
        <v>3.99</v>
      </c>
      <c r="R50083">
        <v>2.4977</v>
      </c>
    </row>
    <row r="50084" spans="1:18" x14ac:dyDescent="0.35">
      <c r="A50084">
        <v>214</v>
      </c>
      <c r="B50084">
        <v>20130225</v>
      </c>
      <c r="C50084">
        <v>20130309</v>
      </c>
      <c r="D50084">
        <v>20130304</v>
      </c>
      <c r="E50084">
        <v>27782</v>
      </c>
      <c r="F50084">
        <v>1</v>
      </c>
      <c r="G50084">
        <v>98</v>
      </c>
      <c r="H50084">
        <v>10</v>
      </c>
      <c r="I50084">
        <v>1</v>
      </c>
      <c r="J50084">
        <v>34.99</v>
      </c>
      <c r="K50084">
        <v>13.0863</v>
      </c>
      <c r="L50084">
        <v>34.99</v>
      </c>
      <c r="M50084">
        <v>2.7991999999999999</v>
      </c>
      <c r="N50084" s="1">
        <v>41330</v>
      </c>
      <c r="O50084" t="s">
        <v>49808</v>
      </c>
      <c r="P50084" t="s">
        <v>48073</v>
      </c>
      <c r="Q50084">
        <v>34.99</v>
      </c>
      <c r="R50084">
        <v>21.903700000000001</v>
      </c>
    </row>
    <row r="50085" spans="1:18" x14ac:dyDescent="0.35">
      <c r="A50085">
        <v>225</v>
      </c>
      <c r="B50085">
        <v>20130225</v>
      </c>
      <c r="C50085">
        <v>20130309</v>
      </c>
      <c r="D50085">
        <v>20130304</v>
      </c>
      <c r="E50085">
        <v>27782</v>
      </c>
      <c r="F50085">
        <v>1</v>
      </c>
      <c r="G50085">
        <v>98</v>
      </c>
      <c r="H50085">
        <v>10</v>
      </c>
      <c r="I50085">
        <v>1</v>
      </c>
      <c r="J50085">
        <v>8.99</v>
      </c>
      <c r="K50085">
        <v>6.9222999999999999</v>
      </c>
      <c r="L50085">
        <v>8.99</v>
      </c>
      <c r="M50085">
        <v>0.71919999999999995</v>
      </c>
      <c r="N50085" s="1">
        <v>41330</v>
      </c>
      <c r="O50085" t="s">
        <v>49806</v>
      </c>
      <c r="P50085" t="s">
        <v>48073</v>
      </c>
      <c r="Q50085">
        <v>8.99</v>
      </c>
      <c r="R50085">
        <v>2.0676999999999999</v>
      </c>
    </row>
    <row r="50086" spans="1:18" x14ac:dyDescent="0.35">
      <c r="A50086">
        <v>541</v>
      </c>
      <c r="B50086">
        <v>20130225</v>
      </c>
      <c r="C50086">
        <v>20130309</v>
      </c>
      <c r="D50086">
        <v>20130304</v>
      </c>
      <c r="E50086">
        <v>22625</v>
      </c>
      <c r="F50086">
        <v>1</v>
      </c>
      <c r="G50086">
        <v>100</v>
      </c>
      <c r="H50086">
        <v>7</v>
      </c>
      <c r="I50086">
        <v>1</v>
      </c>
      <c r="J50086">
        <v>28.99</v>
      </c>
      <c r="K50086">
        <v>10.8423</v>
      </c>
      <c r="L50086">
        <v>28.99</v>
      </c>
      <c r="M50086">
        <v>2.3191999999999999</v>
      </c>
      <c r="N50086" s="1">
        <v>41330</v>
      </c>
      <c r="O50086" t="s">
        <v>49823</v>
      </c>
      <c r="P50086" t="s">
        <v>42921</v>
      </c>
      <c r="Q50086">
        <v>28.99</v>
      </c>
      <c r="R50086">
        <v>18.1477</v>
      </c>
    </row>
    <row r="50087" spans="1:18" x14ac:dyDescent="0.35">
      <c r="A50087">
        <v>530</v>
      </c>
      <c r="B50087">
        <v>20130225</v>
      </c>
      <c r="C50087">
        <v>20130309</v>
      </c>
      <c r="D50087">
        <v>20130304</v>
      </c>
      <c r="E50087">
        <v>22625</v>
      </c>
      <c r="F50087">
        <v>1</v>
      </c>
      <c r="G50087">
        <v>100</v>
      </c>
      <c r="H50087">
        <v>7</v>
      </c>
      <c r="I50087">
        <v>1</v>
      </c>
      <c r="J50087">
        <v>4.99</v>
      </c>
      <c r="K50087">
        <v>1.8663000000000001</v>
      </c>
      <c r="L50087">
        <v>4.99</v>
      </c>
      <c r="M50087">
        <v>0.3992</v>
      </c>
      <c r="N50087" s="1">
        <v>41330</v>
      </c>
      <c r="O50087" t="s">
        <v>49798</v>
      </c>
      <c r="P50087" t="s">
        <v>42921</v>
      </c>
      <c r="Q50087">
        <v>4.99</v>
      </c>
      <c r="R50087">
        <v>3.1236999999999999</v>
      </c>
    </row>
    <row r="50088" spans="1:18" x14ac:dyDescent="0.35">
      <c r="A50088">
        <v>222</v>
      </c>
      <c r="B50088">
        <v>20130225</v>
      </c>
      <c r="C50088">
        <v>20130309</v>
      </c>
      <c r="D50088">
        <v>20130304</v>
      </c>
      <c r="E50088">
        <v>22625</v>
      </c>
      <c r="F50088">
        <v>1</v>
      </c>
      <c r="G50088">
        <v>100</v>
      </c>
      <c r="H50088">
        <v>7</v>
      </c>
      <c r="I50088">
        <v>1</v>
      </c>
      <c r="J50088">
        <v>34.99</v>
      </c>
      <c r="K50088">
        <v>13.0863</v>
      </c>
      <c r="L50088">
        <v>34.99</v>
      </c>
      <c r="M50088">
        <v>2.7991999999999999</v>
      </c>
      <c r="N50088" s="1">
        <v>41330</v>
      </c>
      <c r="O50088" t="s">
        <v>49812</v>
      </c>
      <c r="P50088" t="s">
        <v>42921</v>
      </c>
      <c r="Q50088">
        <v>34.99</v>
      </c>
      <c r="R50088">
        <v>21.903700000000001</v>
      </c>
    </row>
    <row r="50089" spans="1:18" x14ac:dyDescent="0.35">
      <c r="A50089">
        <v>225</v>
      </c>
      <c r="B50089">
        <v>20130225</v>
      </c>
      <c r="C50089">
        <v>20130309</v>
      </c>
      <c r="D50089">
        <v>20130304</v>
      </c>
      <c r="E50089">
        <v>22625</v>
      </c>
      <c r="F50089">
        <v>1</v>
      </c>
      <c r="G50089">
        <v>100</v>
      </c>
      <c r="H50089">
        <v>7</v>
      </c>
      <c r="I50089">
        <v>1</v>
      </c>
      <c r="J50089">
        <v>8.99</v>
      </c>
      <c r="K50089">
        <v>6.9222999999999999</v>
      </c>
      <c r="L50089">
        <v>8.99</v>
      </c>
      <c r="M50089">
        <v>0.71919999999999995</v>
      </c>
      <c r="N50089" s="1">
        <v>41330</v>
      </c>
      <c r="O50089" t="s">
        <v>49806</v>
      </c>
      <c r="P50089" t="s">
        <v>42921</v>
      </c>
      <c r="Q50089">
        <v>8.99</v>
      </c>
      <c r="R50089">
        <v>2.0676999999999999</v>
      </c>
    </row>
    <row r="50090" spans="1:18" x14ac:dyDescent="0.35">
      <c r="A50090">
        <v>529</v>
      </c>
      <c r="B50090">
        <v>20130225</v>
      </c>
      <c r="C50090">
        <v>20130309</v>
      </c>
      <c r="D50090">
        <v>20130304</v>
      </c>
      <c r="E50090">
        <v>27787</v>
      </c>
      <c r="F50090">
        <v>1</v>
      </c>
      <c r="G50090">
        <v>100</v>
      </c>
      <c r="H50090">
        <v>8</v>
      </c>
      <c r="I50090">
        <v>1</v>
      </c>
      <c r="J50090">
        <v>3.99</v>
      </c>
      <c r="K50090">
        <v>1.4923</v>
      </c>
      <c r="L50090">
        <v>3.99</v>
      </c>
      <c r="M50090">
        <v>0.31919999999999998</v>
      </c>
      <c r="N50090" s="1">
        <v>41330</v>
      </c>
      <c r="O50090" t="s">
        <v>49792</v>
      </c>
      <c r="P50090" t="s">
        <v>48078</v>
      </c>
      <c r="Q50090">
        <v>3.99</v>
      </c>
      <c r="R50090">
        <v>2.4977</v>
      </c>
    </row>
    <row r="50091" spans="1:18" x14ac:dyDescent="0.35">
      <c r="A50091">
        <v>538</v>
      </c>
      <c r="B50091">
        <v>20130225</v>
      </c>
      <c r="C50091">
        <v>20130309</v>
      </c>
      <c r="D50091">
        <v>20130304</v>
      </c>
      <c r="E50091">
        <v>27787</v>
      </c>
      <c r="F50091">
        <v>1</v>
      </c>
      <c r="G50091">
        <v>100</v>
      </c>
      <c r="H50091">
        <v>8</v>
      </c>
      <c r="I50091">
        <v>1</v>
      </c>
      <c r="J50091">
        <v>21.49</v>
      </c>
      <c r="K50091">
        <v>8.0373000000000001</v>
      </c>
      <c r="L50091">
        <v>21.49</v>
      </c>
      <c r="M50091">
        <v>1.7192000000000001</v>
      </c>
      <c r="N50091" s="1">
        <v>41330</v>
      </c>
      <c r="O50091" t="s">
        <v>49791</v>
      </c>
      <c r="P50091" t="s">
        <v>48078</v>
      </c>
      <c r="Q50091">
        <v>21.49</v>
      </c>
      <c r="R50091">
        <v>13.4527</v>
      </c>
    </row>
    <row r="50092" spans="1:18" x14ac:dyDescent="0.35">
      <c r="A50092">
        <v>225</v>
      </c>
      <c r="B50092">
        <v>20130225</v>
      </c>
      <c r="C50092">
        <v>20130309</v>
      </c>
      <c r="D50092">
        <v>20130304</v>
      </c>
      <c r="E50092">
        <v>27787</v>
      </c>
      <c r="F50092">
        <v>1</v>
      </c>
      <c r="G50092">
        <v>100</v>
      </c>
      <c r="H50092">
        <v>8</v>
      </c>
      <c r="I50092">
        <v>1</v>
      </c>
      <c r="J50092">
        <v>8.99</v>
      </c>
      <c r="K50092">
        <v>6.9222999999999999</v>
      </c>
      <c r="L50092">
        <v>8.99</v>
      </c>
      <c r="M50092">
        <v>0.71919999999999995</v>
      </c>
      <c r="N50092" s="1">
        <v>41330</v>
      </c>
      <c r="O50092" t="s">
        <v>49806</v>
      </c>
      <c r="P50092" t="s">
        <v>48078</v>
      </c>
      <c r="Q50092">
        <v>8.99</v>
      </c>
      <c r="R50092">
        <v>2.0676999999999999</v>
      </c>
    </row>
    <row r="50093" spans="1:18" x14ac:dyDescent="0.35">
      <c r="A50093">
        <v>217</v>
      </c>
      <c r="B50093">
        <v>20130225</v>
      </c>
      <c r="C50093">
        <v>20130309</v>
      </c>
      <c r="D50093">
        <v>20130304</v>
      </c>
      <c r="E50093">
        <v>27787</v>
      </c>
      <c r="F50093">
        <v>1</v>
      </c>
      <c r="G50093">
        <v>100</v>
      </c>
      <c r="H50093">
        <v>8</v>
      </c>
      <c r="I50093">
        <v>1</v>
      </c>
      <c r="J50093">
        <v>34.99</v>
      </c>
      <c r="K50093">
        <v>13.0863</v>
      </c>
      <c r="L50093">
        <v>34.99</v>
      </c>
      <c r="M50093">
        <v>2.7991999999999999</v>
      </c>
      <c r="N50093" s="1">
        <v>41330</v>
      </c>
      <c r="O50093" t="s">
        <v>49790</v>
      </c>
      <c r="P50093" t="s">
        <v>48078</v>
      </c>
      <c r="Q50093">
        <v>34.99</v>
      </c>
      <c r="R50093">
        <v>21.903700000000001</v>
      </c>
    </row>
    <row r="50094" spans="1:18" x14ac:dyDescent="0.35">
      <c r="A50094">
        <v>530</v>
      </c>
      <c r="B50094">
        <v>20130225</v>
      </c>
      <c r="C50094">
        <v>20130309</v>
      </c>
      <c r="D50094">
        <v>20130304</v>
      </c>
      <c r="E50094">
        <v>23964</v>
      </c>
      <c r="F50094">
        <v>1</v>
      </c>
      <c r="G50094">
        <v>100</v>
      </c>
      <c r="H50094">
        <v>7</v>
      </c>
      <c r="I50094">
        <v>1</v>
      </c>
      <c r="J50094">
        <v>4.99</v>
      </c>
      <c r="K50094">
        <v>1.8663000000000001</v>
      </c>
      <c r="L50094">
        <v>4.99</v>
      </c>
      <c r="M50094">
        <v>0.3992</v>
      </c>
      <c r="N50094" s="1">
        <v>41330</v>
      </c>
      <c r="O50094" t="s">
        <v>49798</v>
      </c>
      <c r="P50094" t="s">
        <v>44259</v>
      </c>
      <c r="Q50094">
        <v>4.99</v>
      </c>
      <c r="R50094">
        <v>3.1236999999999999</v>
      </c>
    </row>
    <row r="50095" spans="1:18" x14ac:dyDescent="0.35">
      <c r="A50095">
        <v>541</v>
      </c>
      <c r="B50095">
        <v>20130225</v>
      </c>
      <c r="C50095">
        <v>20130309</v>
      </c>
      <c r="D50095">
        <v>20130304</v>
      </c>
      <c r="E50095">
        <v>23964</v>
      </c>
      <c r="F50095">
        <v>1</v>
      </c>
      <c r="G50095">
        <v>100</v>
      </c>
      <c r="H50095">
        <v>7</v>
      </c>
      <c r="I50095">
        <v>1</v>
      </c>
      <c r="J50095">
        <v>28.99</v>
      </c>
      <c r="K50095">
        <v>10.8423</v>
      </c>
      <c r="L50095">
        <v>28.99</v>
      </c>
      <c r="M50095">
        <v>2.3191999999999999</v>
      </c>
      <c r="N50095" s="1">
        <v>41330</v>
      </c>
      <c r="O50095" t="s">
        <v>49823</v>
      </c>
      <c r="P50095" t="s">
        <v>44259</v>
      </c>
      <c r="Q50095">
        <v>28.99</v>
      </c>
      <c r="R50095">
        <v>18.1477</v>
      </c>
    </row>
    <row r="50096" spans="1:18" x14ac:dyDescent="0.35">
      <c r="A50096">
        <v>480</v>
      </c>
      <c r="B50096">
        <v>20130225</v>
      </c>
      <c r="C50096">
        <v>20130309</v>
      </c>
      <c r="D50096">
        <v>20130304</v>
      </c>
      <c r="E50096">
        <v>23964</v>
      </c>
      <c r="F50096">
        <v>2</v>
      </c>
      <c r="G50096">
        <v>100</v>
      </c>
      <c r="H50096">
        <v>7</v>
      </c>
      <c r="I50096">
        <v>1</v>
      </c>
      <c r="J50096">
        <v>2.29</v>
      </c>
      <c r="K50096">
        <v>0.85650000000000004</v>
      </c>
      <c r="L50096">
        <v>2.29</v>
      </c>
      <c r="M50096">
        <v>0.1832</v>
      </c>
      <c r="N50096" s="1">
        <v>41330</v>
      </c>
      <c r="O50096" t="s">
        <v>49797</v>
      </c>
      <c r="P50096" t="s">
        <v>44259</v>
      </c>
      <c r="Q50096">
        <v>2.29</v>
      </c>
      <c r="R50096">
        <v>1.4335</v>
      </c>
    </row>
    <row r="50097" spans="1:18" x14ac:dyDescent="0.35">
      <c r="A50097">
        <v>530</v>
      </c>
      <c r="B50097">
        <v>20130225</v>
      </c>
      <c r="C50097">
        <v>20130309</v>
      </c>
      <c r="D50097">
        <v>20130304</v>
      </c>
      <c r="E50097">
        <v>25324</v>
      </c>
      <c r="F50097">
        <v>1</v>
      </c>
      <c r="G50097">
        <v>98</v>
      </c>
      <c r="H50097">
        <v>10</v>
      </c>
      <c r="I50097">
        <v>1</v>
      </c>
      <c r="J50097">
        <v>4.99</v>
      </c>
      <c r="K50097">
        <v>1.8663000000000001</v>
      </c>
      <c r="L50097">
        <v>4.99</v>
      </c>
      <c r="M50097">
        <v>0.3992</v>
      </c>
      <c r="N50097" s="1">
        <v>41330</v>
      </c>
      <c r="O50097" t="s">
        <v>49798</v>
      </c>
      <c r="P50097" t="s">
        <v>45618</v>
      </c>
      <c r="Q50097">
        <v>4.99</v>
      </c>
      <c r="R50097">
        <v>3.1236999999999999</v>
      </c>
    </row>
    <row r="50098" spans="1:18" x14ac:dyDescent="0.35">
      <c r="A50098">
        <v>214</v>
      </c>
      <c r="B50098">
        <v>20130225</v>
      </c>
      <c r="C50098">
        <v>20130309</v>
      </c>
      <c r="D50098">
        <v>20130304</v>
      </c>
      <c r="E50098">
        <v>25324</v>
      </c>
      <c r="F50098">
        <v>1</v>
      </c>
      <c r="G50098">
        <v>98</v>
      </c>
      <c r="H50098">
        <v>10</v>
      </c>
      <c r="I50098">
        <v>1</v>
      </c>
      <c r="J50098">
        <v>34.99</v>
      </c>
      <c r="K50098">
        <v>13.0863</v>
      </c>
      <c r="L50098">
        <v>34.99</v>
      </c>
      <c r="M50098">
        <v>2.7991999999999999</v>
      </c>
      <c r="N50098" s="1">
        <v>41330</v>
      </c>
      <c r="O50098" t="s">
        <v>49808</v>
      </c>
      <c r="P50098" t="s">
        <v>45618</v>
      </c>
      <c r="Q50098">
        <v>34.99</v>
      </c>
      <c r="R50098">
        <v>21.903700000000001</v>
      </c>
    </row>
    <row r="50099" spans="1:18" x14ac:dyDescent="0.35">
      <c r="A50099">
        <v>537</v>
      </c>
      <c r="B50099">
        <v>20130225</v>
      </c>
      <c r="C50099">
        <v>20130309</v>
      </c>
      <c r="D50099">
        <v>20130304</v>
      </c>
      <c r="E50099">
        <v>11193</v>
      </c>
      <c r="F50099">
        <v>1</v>
      </c>
      <c r="G50099">
        <v>100</v>
      </c>
      <c r="H50099">
        <v>1</v>
      </c>
      <c r="I50099">
        <v>1</v>
      </c>
      <c r="J50099">
        <v>35</v>
      </c>
      <c r="K50099">
        <v>13.09</v>
      </c>
      <c r="L50099">
        <v>35</v>
      </c>
      <c r="M50099">
        <v>2.8</v>
      </c>
      <c r="N50099" s="1">
        <v>41330</v>
      </c>
      <c r="O50099" t="s">
        <v>49807</v>
      </c>
      <c r="P50099" t="s">
        <v>31493</v>
      </c>
      <c r="Q50099">
        <v>35</v>
      </c>
      <c r="R50099">
        <v>21.91</v>
      </c>
    </row>
    <row r="50100" spans="1:18" x14ac:dyDescent="0.35">
      <c r="A50100">
        <v>537</v>
      </c>
      <c r="B50100">
        <v>20130225</v>
      </c>
      <c r="C50100">
        <v>20130309</v>
      </c>
      <c r="D50100">
        <v>20130304</v>
      </c>
      <c r="E50100">
        <v>11314</v>
      </c>
      <c r="F50100">
        <v>1</v>
      </c>
      <c r="G50100">
        <v>100</v>
      </c>
      <c r="H50100">
        <v>1</v>
      </c>
      <c r="I50100">
        <v>1</v>
      </c>
      <c r="J50100">
        <v>35</v>
      </c>
      <c r="K50100">
        <v>13.09</v>
      </c>
      <c r="L50100">
        <v>35</v>
      </c>
      <c r="M50100">
        <v>2.8</v>
      </c>
      <c r="N50100" s="1">
        <v>41330</v>
      </c>
      <c r="O50100" t="s">
        <v>49807</v>
      </c>
      <c r="P50100" t="s">
        <v>31614</v>
      </c>
      <c r="Q50100">
        <v>35</v>
      </c>
      <c r="R50100">
        <v>21.91</v>
      </c>
    </row>
    <row r="50101" spans="1:18" x14ac:dyDescent="0.35">
      <c r="A50101">
        <v>480</v>
      </c>
      <c r="B50101">
        <v>20130225</v>
      </c>
      <c r="C50101">
        <v>20130309</v>
      </c>
      <c r="D50101">
        <v>20130304</v>
      </c>
      <c r="E50101">
        <v>11314</v>
      </c>
      <c r="F50101">
        <v>1</v>
      </c>
      <c r="G50101">
        <v>100</v>
      </c>
      <c r="H50101">
        <v>1</v>
      </c>
      <c r="I50101">
        <v>1</v>
      </c>
      <c r="J50101">
        <v>2.29</v>
      </c>
      <c r="K50101">
        <v>0.85650000000000004</v>
      </c>
      <c r="L50101">
        <v>2.29</v>
      </c>
      <c r="M50101">
        <v>0.1832</v>
      </c>
      <c r="N50101" s="1">
        <v>41330</v>
      </c>
      <c r="O50101" t="s">
        <v>49797</v>
      </c>
      <c r="P50101" t="s">
        <v>31614</v>
      </c>
      <c r="Q50101">
        <v>2.29</v>
      </c>
      <c r="R50101">
        <v>1.4335</v>
      </c>
    </row>
    <row r="50102" spans="1:18" x14ac:dyDescent="0.35">
      <c r="A50102">
        <v>598</v>
      </c>
      <c r="B50102">
        <v>20130225</v>
      </c>
      <c r="C50102">
        <v>20130309</v>
      </c>
      <c r="D50102">
        <v>20130304</v>
      </c>
      <c r="E50102">
        <v>18974</v>
      </c>
      <c r="F50102">
        <v>1</v>
      </c>
      <c r="G50102">
        <v>100</v>
      </c>
      <c r="H50102">
        <v>4</v>
      </c>
      <c r="I50102">
        <v>1</v>
      </c>
      <c r="J50102">
        <v>539.99</v>
      </c>
      <c r="K50102">
        <v>294.5797</v>
      </c>
      <c r="L50102">
        <v>539.99</v>
      </c>
      <c r="M50102">
        <v>43.199199999999998</v>
      </c>
      <c r="N50102" s="1">
        <v>41330</v>
      </c>
      <c r="O50102" t="s">
        <v>49873</v>
      </c>
      <c r="P50102" t="s">
        <v>39273</v>
      </c>
      <c r="Q50102">
        <v>539.99</v>
      </c>
      <c r="R50102">
        <v>245.41030000000001</v>
      </c>
    </row>
    <row r="50103" spans="1:18" x14ac:dyDescent="0.35">
      <c r="A50103">
        <v>485</v>
      </c>
      <c r="B50103">
        <v>20130225</v>
      </c>
      <c r="C50103">
        <v>20130309</v>
      </c>
      <c r="D50103">
        <v>20130304</v>
      </c>
      <c r="E50103">
        <v>18974</v>
      </c>
      <c r="F50103">
        <v>1</v>
      </c>
      <c r="G50103">
        <v>100</v>
      </c>
      <c r="H50103">
        <v>4</v>
      </c>
      <c r="I50103">
        <v>1</v>
      </c>
      <c r="J50103">
        <v>21.98</v>
      </c>
      <c r="K50103">
        <v>8.2204999999999995</v>
      </c>
      <c r="L50103">
        <v>21.98</v>
      </c>
      <c r="M50103">
        <v>1.7584</v>
      </c>
      <c r="N50103" s="1">
        <v>41330</v>
      </c>
      <c r="O50103" t="s">
        <v>49803</v>
      </c>
      <c r="P50103" t="s">
        <v>39273</v>
      </c>
      <c r="Q50103">
        <v>21.98</v>
      </c>
      <c r="R50103">
        <v>13.759499999999999</v>
      </c>
    </row>
    <row r="50104" spans="1:18" x14ac:dyDescent="0.35">
      <c r="A50104">
        <v>478</v>
      </c>
      <c r="B50104">
        <v>20130225</v>
      </c>
      <c r="C50104">
        <v>20130309</v>
      </c>
      <c r="D50104">
        <v>20130304</v>
      </c>
      <c r="E50104">
        <v>18974</v>
      </c>
      <c r="F50104">
        <v>1</v>
      </c>
      <c r="G50104">
        <v>100</v>
      </c>
      <c r="H50104">
        <v>4</v>
      </c>
      <c r="I50104">
        <v>1</v>
      </c>
      <c r="J50104">
        <v>9.99</v>
      </c>
      <c r="K50104">
        <v>3.7363</v>
      </c>
      <c r="L50104">
        <v>9.99</v>
      </c>
      <c r="M50104">
        <v>0.79920000000000002</v>
      </c>
      <c r="N50104" s="1">
        <v>41330</v>
      </c>
      <c r="O50104" t="s">
        <v>49816</v>
      </c>
      <c r="P50104" t="s">
        <v>39273</v>
      </c>
      <c r="Q50104">
        <v>9.99</v>
      </c>
      <c r="R50104">
        <v>6.2537000000000003</v>
      </c>
    </row>
    <row r="50105" spans="1:18" x14ac:dyDescent="0.35">
      <c r="A50105">
        <v>477</v>
      </c>
      <c r="B50105">
        <v>20130225</v>
      </c>
      <c r="C50105">
        <v>20130309</v>
      </c>
      <c r="D50105">
        <v>20130304</v>
      </c>
      <c r="E50105">
        <v>18974</v>
      </c>
      <c r="F50105">
        <v>1</v>
      </c>
      <c r="G50105">
        <v>100</v>
      </c>
      <c r="H50105">
        <v>4</v>
      </c>
      <c r="I50105">
        <v>1</v>
      </c>
      <c r="J50105">
        <v>4.99</v>
      </c>
      <c r="K50105">
        <v>1.8663000000000001</v>
      </c>
      <c r="L50105">
        <v>4.99</v>
      </c>
      <c r="M50105">
        <v>0.3992</v>
      </c>
      <c r="N50105" s="1">
        <v>41330</v>
      </c>
      <c r="O50105" t="s">
        <v>49789</v>
      </c>
      <c r="P50105" t="s">
        <v>39273</v>
      </c>
      <c r="Q50105">
        <v>4.99</v>
      </c>
      <c r="R50105">
        <v>3.1236999999999999</v>
      </c>
    </row>
    <row r="50106" spans="1:18" x14ac:dyDescent="0.35">
      <c r="A50106">
        <v>481</v>
      </c>
      <c r="B50106">
        <v>20130225</v>
      </c>
      <c r="C50106">
        <v>20130309</v>
      </c>
      <c r="D50106">
        <v>20130304</v>
      </c>
      <c r="E50106">
        <v>18974</v>
      </c>
      <c r="F50106">
        <v>1</v>
      </c>
      <c r="G50106">
        <v>100</v>
      </c>
      <c r="H50106">
        <v>4</v>
      </c>
      <c r="I50106">
        <v>1</v>
      </c>
      <c r="J50106">
        <v>8.99</v>
      </c>
      <c r="K50106">
        <v>3.3622999999999998</v>
      </c>
      <c r="L50106">
        <v>8.99</v>
      </c>
      <c r="M50106">
        <v>0.71919999999999995</v>
      </c>
      <c r="N50106" s="1">
        <v>41330</v>
      </c>
      <c r="O50106" t="s">
        <v>49842</v>
      </c>
      <c r="P50106" t="s">
        <v>39273</v>
      </c>
      <c r="Q50106">
        <v>8.99</v>
      </c>
      <c r="R50106">
        <v>5.6276999999999999</v>
      </c>
    </row>
    <row r="50107" spans="1:18" x14ac:dyDescent="0.35">
      <c r="A50107">
        <v>588</v>
      </c>
      <c r="B50107">
        <v>20130225</v>
      </c>
      <c r="C50107">
        <v>20130309</v>
      </c>
      <c r="D50107">
        <v>20130304</v>
      </c>
      <c r="E50107">
        <v>13889</v>
      </c>
      <c r="F50107">
        <v>1</v>
      </c>
      <c r="G50107">
        <v>100</v>
      </c>
      <c r="H50107">
        <v>1</v>
      </c>
      <c r="I50107">
        <v>1</v>
      </c>
      <c r="J50107">
        <v>769.49</v>
      </c>
      <c r="K50107">
        <v>419.77839999999998</v>
      </c>
      <c r="L50107">
        <v>769.49</v>
      </c>
      <c r="M50107">
        <v>61.559199999999997</v>
      </c>
      <c r="N50107" s="1">
        <v>41330</v>
      </c>
      <c r="O50107" t="s">
        <v>49888</v>
      </c>
      <c r="P50107" t="s">
        <v>34189</v>
      </c>
      <c r="Q50107">
        <v>769.49</v>
      </c>
      <c r="R50107">
        <v>349.71159999999998</v>
      </c>
    </row>
    <row r="50108" spans="1:18" x14ac:dyDescent="0.35">
      <c r="A50108">
        <v>476</v>
      </c>
      <c r="B50108">
        <v>20130225</v>
      </c>
      <c r="C50108">
        <v>20130309</v>
      </c>
      <c r="D50108">
        <v>20130304</v>
      </c>
      <c r="E50108">
        <v>13889</v>
      </c>
      <c r="F50108">
        <v>1</v>
      </c>
      <c r="G50108">
        <v>100</v>
      </c>
      <c r="H50108">
        <v>1</v>
      </c>
      <c r="I50108">
        <v>1</v>
      </c>
      <c r="J50108">
        <v>69.989999999999995</v>
      </c>
      <c r="K50108">
        <v>26.176300000000001</v>
      </c>
      <c r="L50108">
        <v>69.989999999999995</v>
      </c>
      <c r="M50108">
        <v>5.5991999999999997</v>
      </c>
      <c r="N50108" s="1">
        <v>41330</v>
      </c>
      <c r="O50108" t="s">
        <v>49825</v>
      </c>
      <c r="P50108" t="s">
        <v>34189</v>
      </c>
      <c r="Q50108">
        <v>69.989999999999995</v>
      </c>
      <c r="R50108">
        <v>43.813699999999997</v>
      </c>
    </row>
    <row r="50109" spans="1:18" x14ac:dyDescent="0.35">
      <c r="A50109">
        <v>491</v>
      </c>
      <c r="B50109">
        <v>20130225</v>
      </c>
      <c r="C50109">
        <v>20130309</v>
      </c>
      <c r="D50109">
        <v>20130304</v>
      </c>
      <c r="E50109">
        <v>13889</v>
      </c>
      <c r="F50109">
        <v>1</v>
      </c>
      <c r="G50109">
        <v>100</v>
      </c>
      <c r="H50109">
        <v>1</v>
      </c>
      <c r="I50109">
        <v>1</v>
      </c>
      <c r="J50109">
        <v>53.99</v>
      </c>
      <c r="K50109">
        <v>41.572299999999998</v>
      </c>
      <c r="L50109">
        <v>53.99</v>
      </c>
      <c r="M50109">
        <v>4.3192000000000004</v>
      </c>
      <c r="N50109" s="1">
        <v>41330</v>
      </c>
      <c r="O50109" t="s">
        <v>49809</v>
      </c>
      <c r="P50109" t="s">
        <v>34189</v>
      </c>
      <c r="Q50109">
        <v>53.99</v>
      </c>
      <c r="R50109">
        <v>12.4177</v>
      </c>
    </row>
    <row r="50110" spans="1:18" x14ac:dyDescent="0.35">
      <c r="A50110">
        <v>225</v>
      </c>
      <c r="B50110">
        <v>20130225</v>
      </c>
      <c r="C50110">
        <v>20130309</v>
      </c>
      <c r="D50110">
        <v>20130304</v>
      </c>
      <c r="E50110">
        <v>13889</v>
      </c>
      <c r="F50110">
        <v>1</v>
      </c>
      <c r="G50110">
        <v>100</v>
      </c>
      <c r="H50110">
        <v>1</v>
      </c>
      <c r="I50110">
        <v>1</v>
      </c>
      <c r="J50110">
        <v>8.99</v>
      </c>
      <c r="K50110">
        <v>6.9222999999999999</v>
      </c>
      <c r="L50110">
        <v>8.99</v>
      </c>
      <c r="M50110">
        <v>0.71919999999999995</v>
      </c>
      <c r="N50110" s="1">
        <v>41330</v>
      </c>
      <c r="O50110" t="s">
        <v>49806</v>
      </c>
      <c r="P50110" t="s">
        <v>34189</v>
      </c>
      <c r="Q50110">
        <v>8.99</v>
      </c>
      <c r="R50110">
        <v>2.0676999999999999</v>
      </c>
    </row>
    <row r="50111" spans="1:18" x14ac:dyDescent="0.35">
      <c r="A50111">
        <v>579</v>
      </c>
      <c r="B50111">
        <v>20130225</v>
      </c>
      <c r="C50111">
        <v>20130309</v>
      </c>
      <c r="D50111">
        <v>20130304</v>
      </c>
      <c r="E50111">
        <v>26884</v>
      </c>
      <c r="F50111">
        <v>1</v>
      </c>
      <c r="G50111">
        <v>100</v>
      </c>
      <c r="H50111">
        <v>8</v>
      </c>
      <c r="I50111">
        <v>1</v>
      </c>
      <c r="J50111">
        <v>1214.8499999999999</v>
      </c>
      <c r="K50111">
        <v>755.1508</v>
      </c>
      <c r="L50111">
        <v>1214.8499999999999</v>
      </c>
      <c r="M50111">
        <v>97.188000000000002</v>
      </c>
      <c r="N50111" s="1">
        <v>41330</v>
      </c>
      <c r="O50111" t="s">
        <v>49859</v>
      </c>
      <c r="P50111" t="s">
        <v>47176</v>
      </c>
      <c r="Q50111">
        <v>1214.8499999999999</v>
      </c>
      <c r="R50111">
        <v>459.69920000000002</v>
      </c>
    </row>
    <row r="50112" spans="1:18" x14ac:dyDescent="0.35">
      <c r="A50112">
        <v>225</v>
      </c>
      <c r="B50112">
        <v>20130225</v>
      </c>
      <c r="C50112">
        <v>20130309</v>
      </c>
      <c r="D50112">
        <v>20130304</v>
      </c>
      <c r="E50112">
        <v>26884</v>
      </c>
      <c r="F50112">
        <v>1</v>
      </c>
      <c r="G50112">
        <v>100</v>
      </c>
      <c r="H50112">
        <v>8</v>
      </c>
      <c r="I50112">
        <v>1</v>
      </c>
      <c r="J50112">
        <v>8.99</v>
      </c>
      <c r="K50112">
        <v>6.9222999999999999</v>
      </c>
      <c r="L50112">
        <v>8.99</v>
      </c>
      <c r="M50112">
        <v>0.71919999999999995</v>
      </c>
      <c r="N50112" s="1">
        <v>41330</v>
      </c>
      <c r="O50112" t="s">
        <v>49806</v>
      </c>
      <c r="P50112" t="s">
        <v>47176</v>
      </c>
      <c r="Q50112">
        <v>8.99</v>
      </c>
      <c r="R50112">
        <v>2.0676999999999999</v>
      </c>
    </row>
    <row r="50113" spans="1:18" x14ac:dyDescent="0.35">
      <c r="A50113">
        <v>228</v>
      </c>
      <c r="B50113">
        <v>20130225</v>
      </c>
      <c r="C50113">
        <v>20130309</v>
      </c>
      <c r="D50113">
        <v>20130304</v>
      </c>
      <c r="E50113">
        <v>26884</v>
      </c>
      <c r="F50113">
        <v>1</v>
      </c>
      <c r="G50113">
        <v>100</v>
      </c>
      <c r="H50113">
        <v>8</v>
      </c>
      <c r="I50113">
        <v>1</v>
      </c>
      <c r="J50113">
        <v>49.99</v>
      </c>
      <c r="K50113">
        <v>38.4923</v>
      </c>
      <c r="L50113">
        <v>49.99</v>
      </c>
      <c r="M50113">
        <v>3.9992000000000001</v>
      </c>
      <c r="N50113" s="1">
        <v>41330</v>
      </c>
      <c r="O50113" t="s">
        <v>49824</v>
      </c>
      <c r="P50113" t="s">
        <v>47176</v>
      </c>
      <c r="Q50113">
        <v>49.99</v>
      </c>
      <c r="R50113">
        <v>11.4977</v>
      </c>
    </row>
    <row r="50114" spans="1:18" x14ac:dyDescent="0.35">
      <c r="A50114">
        <v>581</v>
      </c>
      <c r="B50114">
        <v>20130225</v>
      </c>
      <c r="C50114">
        <v>20130309</v>
      </c>
      <c r="D50114">
        <v>20130304</v>
      </c>
      <c r="E50114">
        <v>18702</v>
      </c>
      <c r="F50114">
        <v>1</v>
      </c>
      <c r="G50114">
        <v>6</v>
      </c>
      <c r="H50114">
        <v>9</v>
      </c>
      <c r="I50114">
        <v>1</v>
      </c>
      <c r="J50114">
        <v>1700.99</v>
      </c>
      <c r="K50114">
        <v>1082.51</v>
      </c>
      <c r="L50114">
        <v>1700.99</v>
      </c>
      <c r="M50114">
        <v>136.07919999999999</v>
      </c>
      <c r="N50114" s="1">
        <v>41330</v>
      </c>
      <c r="O50114" t="s">
        <v>49885</v>
      </c>
      <c r="P50114" t="s">
        <v>39001</v>
      </c>
      <c r="Q50114">
        <v>1700.99</v>
      </c>
      <c r="R50114">
        <v>618.48</v>
      </c>
    </row>
    <row r="50115" spans="1:18" x14ac:dyDescent="0.35">
      <c r="A50115">
        <v>489</v>
      </c>
      <c r="B50115">
        <v>20130225</v>
      </c>
      <c r="C50115">
        <v>20130309</v>
      </c>
      <c r="D50115">
        <v>20130304</v>
      </c>
      <c r="E50115">
        <v>18702</v>
      </c>
      <c r="F50115">
        <v>1</v>
      </c>
      <c r="G50115">
        <v>6</v>
      </c>
      <c r="H50115">
        <v>9</v>
      </c>
      <c r="I50115">
        <v>1</v>
      </c>
      <c r="J50115">
        <v>53.99</v>
      </c>
      <c r="K50115">
        <v>41.572299999999998</v>
      </c>
      <c r="L50115">
        <v>53.99</v>
      </c>
      <c r="M50115">
        <v>4.3192000000000004</v>
      </c>
      <c r="N50115" s="1">
        <v>41330</v>
      </c>
      <c r="O50115" t="s">
        <v>49817</v>
      </c>
      <c r="P50115" t="s">
        <v>39001</v>
      </c>
      <c r="Q50115">
        <v>53.99</v>
      </c>
      <c r="R50115">
        <v>12.4177</v>
      </c>
    </row>
    <row r="50116" spans="1:18" x14ac:dyDescent="0.35">
      <c r="A50116">
        <v>605</v>
      </c>
      <c r="B50116">
        <v>20130225</v>
      </c>
      <c r="C50116">
        <v>20130309</v>
      </c>
      <c r="D50116">
        <v>20130304</v>
      </c>
      <c r="E50116">
        <v>20418</v>
      </c>
      <c r="F50116">
        <v>1</v>
      </c>
      <c r="G50116">
        <v>6</v>
      </c>
      <c r="H50116">
        <v>9</v>
      </c>
      <c r="I50116">
        <v>1</v>
      </c>
      <c r="J50116">
        <v>539.99</v>
      </c>
      <c r="K50116">
        <v>343.64960000000002</v>
      </c>
      <c r="L50116">
        <v>539.99</v>
      </c>
      <c r="M50116">
        <v>43.199199999999998</v>
      </c>
      <c r="N50116" s="1">
        <v>41330</v>
      </c>
      <c r="O50116" t="s">
        <v>49864</v>
      </c>
      <c r="P50116" t="s">
        <v>40716</v>
      </c>
      <c r="Q50116">
        <v>539.99</v>
      </c>
      <c r="R50116">
        <v>196.34039999999999</v>
      </c>
    </row>
    <row r="50117" spans="1:18" x14ac:dyDescent="0.35">
      <c r="A50117">
        <v>217</v>
      </c>
      <c r="B50117">
        <v>20130225</v>
      </c>
      <c r="C50117">
        <v>20130309</v>
      </c>
      <c r="D50117">
        <v>20130304</v>
      </c>
      <c r="E50117">
        <v>20418</v>
      </c>
      <c r="F50117">
        <v>1</v>
      </c>
      <c r="G50117">
        <v>6</v>
      </c>
      <c r="H50117">
        <v>9</v>
      </c>
      <c r="I50117">
        <v>1</v>
      </c>
      <c r="J50117">
        <v>34.99</v>
      </c>
      <c r="K50117">
        <v>13.0863</v>
      </c>
      <c r="L50117">
        <v>34.99</v>
      </c>
      <c r="M50117">
        <v>2.7991999999999999</v>
      </c>
      <c r="N50117" s="1">
        <v>41330</v>
      </c>
      <c r="O50117" t="s">
        <v>49790</v>
      </c>
      <c r="P50117" t="s">
        <v>40716</v>
      </c>
      <c r="Q50117">
        <v>34.99</v>
      </c>
      <c r="R50117">
        <v>21.903700000000001</v>
      </c>
    </row>
    <row r="50118" spans="1:18" x14ac:dyDescent="0.35">
      <c r="A50118">
        <v>491</v>
      </c>
      <c r="B50118">
        <v>20130225</v>
      </c>
      <c r="C50118">
        <v>20130309</v>
      </c>
      <c r="D50118">
        <v>20130304</v>
      </c>
      <c r="E50118">
        <v>20418</v>
      </c>
      <c r="F50118">
        <v>1</v>
      </c>
      <c r="G50118">
        <v>6</v>
      </c>
      <c r="H50118">
        <v>9</v>
      </c>
      <c r="I50118">
        <v>1</v>
      </c>
      <c r="J50118">
        <v>53.99</v>
      </c>
      <c r="K50118">
        <v>41.572299999999998</v>
      </c>
      <c r="L50118">
        <v>53.99</v>
      </c>
      <c r="M50118">
        <v>4.3192000000000004</v>
      </c>
      <c r="N50118" s="1">
        <v>41330</v>
      </c>
      <c r="O50118" t="s">
        <v>49809</v>
      </c>
      <c r="P50118" t="s">
        <v>40716</v>
      </c>
      <c r="Q50118">
        <v>53.99</v>
      </c>
      <c r="R50118">
        <v>12.4177</v>
      </c>
    </row>
    <row r="50119" spans="1:18" x14ac:dyDescent="0.35">
      <c r="A50119">
        <v>605</v>
      </c>
      <c r="B50119">
        <v>20130225</v>
      </c>
      <c r="C50119">
        <v>20130309</v>
      </c>
      <c r="D50119">
        <v>20130304</v>
      </c>
      <c r="E50119">
        <v>28114</v>
      </c>
      <c r="F50119">
        <v>1</v>
      </c>
      <c r="G50119">
        <v>6</v>
      </c>
      <c r="H50119">
        <v>9</v>
      </c>
      <c r="I50119">
        <v>1</v>
      </c>
      <c r="J50119">
        <v>539.99</v>
      </c>
      <c r="K50119">
        <v>343.64960000000002</v>
      </c>
      <c r="L50119">
        <v>539.99</v>
      </c>
      <c r="M50119">
        <v>43.199199999999998</v>
      </c>
      <c r="N50119" s="1">
        <v>41330</v>
      </c>
      <c r="O50119" t="s">
        <v>49864</v>
      </c>
      <c r="P50119" t="s">
        <v>48404</v>
      </c>
      <c r="Q50119">
        <v>539.99</v>
      </c>
      <c r="R50119">
        <v>196.34039999999999</v>
      </c>
    </row>
    <row r="50120" spans="1:18" x14ac:dyDescent="0.35">
      <c r="A50120">
        <v>538</v>
      </c>
      <c r="B50120">
        <v>20130225</v>
      </c>
      <c r="C50120">
        <v>20130309</v>
      </c>
      <c r="D50120">
        <v>20130304</v>
      </c>
      <c r="E50120">
        <v>28114</v>
      </c>
      <c r="F50120">
        <v>1</v>
      </c>
      <c r="G50120">
        <v>6</v>
      </c>
      <c r="H50120">
        <v>9</v>
      </c>
      <c r="I50120">
        <v>1</v>
      </c>
      <c r="J50120">
        <v>21.49</v>
      </c>
      <c r="K50120">
        <v>8.0373000000000001</v>
      </c>
      <c r="L50120">
        <v>21.49</v>
      </c>
      <c r="M50120">
        <v>1.7192000000000001</v>
      </c>
      <c r="N50120" s="1">
        <v>41330</v>
      </c>
      <c r="O50120" t="s">
        <v>49791</v>
      </c>
      <c r="P50120" t="s">
        <v>48404</v>
      </c>
      <c r="Q50120">
        <v>21.49</v>
      </c>
      <c r="R50120">
        <v>13.4527</v>
      </c>
    </row>
    <row r="50121" spans="1:18" x14ac:dyDescent="0.35">
      <c r="A50121">
        <v>225</v>
      </c>
      <c r="B50121">
        <v>20130225</v>
      </c>
      <c r="C50121">
        <v>20130309</v>
      </c>
      <c r="D50121">
        <v>20130304</v>
      </c>
      <c r="E50121">
        <v>28114</v>
      </c>
      <c r="F50121">
        <v>1</v>
      </c>
      <c r="G50121">
        <v>6</v>
      </c>
      <c r="H50121">
        <v>9</v>
      </c>
      <c r="I50121">
        <v>1</v>
      </c>
      <c r="J50121">
        <v>8.99</v>
      </c>
      <c r="K50121">
        <v>6.9222999999999999</v>
      </c>
      <c r="L50121">
        <v>8.99</v>
      </c>
      <c r="M50121">
        <v>0.71919999999999995</v>
      </c>
      <c r="N50121" s="1">
        <v>41330</v>
      </c>
      <c r="O50121" t="s">
        <v>49806</v>
      </c>
      <c r="P50121" t="s">
        <v>48404</v>
      </c>
      <c r="Q50121">
        <v>8.99</v>
      </c>
      <c r="R50121">
        <v>2.0676999999999999</v>
      </c>
    </row>
    <row r="50122" spans="1:18" x14ac:dyDescent="0.35">
      <c r="A50122">
        <v>605</v>
      </c>
      <c r="B50122">
        <v>20130225</v>
      </c>
      <c r="C50122">
        <v>20130309</v>
      </c>
      <c r="D50122">
        <v>20130304</v>
      </c>
      <c r="E50122">
        <v>20156</v>
      </c>
      <c r="F50122">
        <v>1</v>
      </c>
      <c r="G50122">
        <v>6</v>
      </c>
      <c r="H50122">
        <v>9</v>
      </c>
      <c r="I50122">
        <v>1</v>
      </c>
      <c r="J50122">
        <v>539.99</v>
      </c>
      <c r="K50122">
        <v>343.64960000000002</v>
      </c>
      <c r="L50122">
        <v>539.99</v>
      </c>
      <c r="M50122">
        <v>43.199199999999998</v>
      </c>
      <c r="N50122" s="1">
        <v>41330</v>
      </c>
      <c r="O50122" t="s">
        <v>49864</v>
      </c>
      <c r="P50122" t="s">
        <v>40455</v>
      </c>
      <c r="Q50122">
        <v>539.99</v>
      </c>
      <c r="R50122">
        <v>196.34039999999999</v>
      </c>
    </row>
    <row r="50123" spans="1:18" x14ac:dyDescent="0.35">
      <c r="A50123">
        <v>538</v>
      </c>
      <c r="B50123">
        <v>20130225</v>
      </c>
      <c r="C50123">
        <v>20130309</v>
      </c>
      <c r="D50123">
        <v>20130304</v>
      </c>
      <c r="E50123">
        <v>20156</v>
      </c>
      <c r="F50123">
        <v>1</v>
      </c>
      <c r="G50123">
        <v>6</v>
      </c>
      <c r="H50123">
        <v>9</v>
      </c>
      <c r="I50123">
        <v>1</v>
      </c>
      <c r="J50123">
        <v>21.49</v>
      </c>
      <c r="K50123">
        <v>8.0373000000000001</v>
      </c>
      <c r="L50123">
        <v>21.49</v>
      </c>
      <c r="M50123">
        <v>1.7192000000000001</v>
      </c>
      <c r="N50123" s="1">
        <v>41330</v>
      </c>
      <c r="O50123" t="s">
        <v>49791</v>
      </c>
      <c r="P50123" t="s">
        <v>40455</v>
      </c>
      <c r="Q50123">
        <v>21.49</v>
      </c>
      <c r="R50123">
        <v>13.4527</v>
      </c>
    </row>
    <row r="50124" spans="1:18" x14ac:dyDescent="0.35">
      <c r="A50124">
        <v>573</v>
      </c>
      <c r="B50124">
        <v>20130225</v>
      </c>
      <c r="C50124">
        <v>20130309</v>
      </c>
      <c r="D50124">
        <v>20130304</v>
      </c>
      <c r="E50124">
        <v>28217</v>
      </c>
      <c r="F50124">
        <v>1</v>
      </c>
      <c r="G50124">
        <v>6</v>
      </c>
      <c r="H50124">
        <v>9</v>
      </c>
      <c r="I50124">
        <v>1</v>
      </c>
      <c r="J50124">
        <v>2384.0700000000002</v>
      </c>
      <c r="K50124">
        <v>1481.9378999999999</v>
      </c>
      <c r="L50124">
        <v>2384.0700000000002</v>
      </c>
      <c r="M50124">
        <v>190.72559999999999</v>
      </c>
      <c r="N50124" s="1">
        <v>41330</v>
      </c>
      <c r="O50124" t="s">
        <v>49846</v>
      </c>
      <c r="P50124" t="s">
        <v>48507</v>
      </c>
      <c r="Q50124">
        <v>2384.0700000000002</v>
      </c>
      <c r="R50124">
        <v>902.13210000000004</v>
      </c>
    </row>
    <row r="50125" spans="1:18" x14ac:dyDescent="0.35">
      <c r="A50125">
        <v>479</v>
      </c>
      <c r="B50125">
        <v>20130225</v>
      </c>
      <c r="C50125">
        <v>20130309</v>
      </c>
      <c r="D50125">
        <v>20130304</v>
      </c>
      <c r="E50125">
        <v>28217</v>
      </c>
      <c r="F50125">
        <v>1</v>
      </c>
      <c r="G50125">
        <v>6</v>
      </c>
      <c r="H50125">
        <v>9</v>
      </c>
      <c r="I50125">
        <v>1</v>
      </c>
      <c r="J50125">
        <v>8.99</v>
      </c>
      <c r="K50125">
        <v>3.3622999999999998</v>
      </c>
      <c r="L50125">
        <v>8.99</v>
      </c>
      <c r="M50125">
        <v>0.71919999999999995</v>
      </c>
      <c r="N50125" s="1">
        <v>41330</v>
      </c>
      <c r="O50125" t="s">
        <v>49788</v>
      </c>
      <c r="P50125" t="s">
        <v>48507</v>
      </c>
      <c r="Q50125">
        <v>8.99</v>
      </c>
      <c r="R50125">
        <v>5.6276999999999999</v>
      </c>
    </row>
    <row r="50126" spans="1:18" x14ac:dyDescent="0.35">
      <c r="A50126">
        <v>477</v>
      </c>
      <c r="B50126">
        <v>20130225</v>
      </c>
      <c r="C50126">
        <v>20130309</v>
      </c>
      <c r="D50126">
        <v>20130304</v>
      </c>
      <c r="E50126">
        <v>28217</v>
      </c>
      <c r="F50126">
        <v>1</v>
      </c>
      <c r="G50126">
        <v>6</v>
      </c>
      <c r="H50126">
        <v>9</v>
      </c>
      <c r="I50126">
        <v>1</v>
      </c>
      <c r="J50126">
        <v>4.99</v>
      </c>
      <c r="K50126">
        <v>1.8663000000000001</v>
      </c>
      <c r="L50126">
        <v>4.99</v>
      </c>
      <c r="M50126">
        <v>0.3992</v>
      </c>
      <c r="N50126" s="1">
        <v>41330</v>
      </c>
      <c r="O50126" t="s">
        <v>49789</v>
      </c>
      <c r="P50126" t="s">
        <v>48507</v>
      </c>
      <c r="Q50126">
        <v>4.99</v>
      </c>
      <c r="R50126">
        <v>3.1236999999999999</v>
      </c>
    </row>
    <row r="50127" spans="1:18" x14ac:dyDescent="0.35">
      <c r="A50127">
        <v>480</v>
      </c>
      <c r="B50127">
        <v>20130225</v>
      </c>
      <c r="C50127">
        <v>20130309</v>
      </c>
      <c r="D50127">
        <v>20130304</v>
      </c>
      <c r="E50127">
        <v>28217</v>
      </c>
      <c r="F50127">
        <v>1</v>
      </c>
      <c r="G50127">
        <v>6</v>
      </c>
      <c r="H50127">
        <v>9</v>
      </c>
      <c r="I50127">
        <v>1</v>
      </c>
      <c r="J50127">
        <v>2.29</v>
      </c>
      <c r="K50127">
        <v>0.85650000000000004</v>
      </c>
      <c r="L50127">
        <v>2.29</v>
      </c>
      <c r="M50127">
        <v>0.1832</v>
      </c>
      <c r="N50127" s="1">
        <v>41330</v>
      </c>
      <c r="O50127" t="s">
        <v>49797</v>
      </c>
      <c r="P50127" t="s">
        <v>48507</v>
      </c>
      <c r="Q50127">
        <v>2.29</v>
      </c>
      <c r="R50127">
        <v>1.4335</v>
      </c>
    </row>
    <row r="50128" spans="1:18" x14ac:dyDescent="0.35">
      <c r="A50128">
        <v>484</v>
      </c>
      <c r="B50128">
        <v>20130225</v>
      </c>
      <c r="C50128">
        <v>20130309</v>
      </c>
      <c r="D50128">
        <v>20130304</v>
      </c>
      <c r="E50128">
        <v>28217</v>
      </c>
      <c r="F50128">
        <v>1</v>
      </c>
      <c r="G50128">
        <v>6</v>
      </c>
      <c r="H50128">
        <v>9</v>
      </c>
      <c r="I50128">
        <v>1</v>
      </c>
      <c r="J50128">
        <v>7.95</v>
      </c>
      <c r="K50128">
        <v>2.9733000000000001</v>
      </c>
      <c r="L50128">
        <v>7.95</v>
      </c>
      <c r="M50128">
        <v>0.63600000000000001</v>
      </c>
      <c r="N50128" s="1">
        <v>41330</v>
      </c>
      <c r="O50128" t="s">
        <v>49796</v>
      </c>
      <c r="P50128" t="s">
        <v>48507</v>
      </c>
      <c r="Q50128">
        <v>7.95</v>
      </c>
      <c r="R50128">
        <v>4.9767000000000001</v>
      </c>
    </row>
    <row r="50129" spans="1:18" x14ac:dyDescent="0.35">
      <c r="A50129">
        <v>575</v>
      </c>
      <c r="B50129">
        <v>20130225</v>
      </c>
      <c r="C50129">
        <v>20130309</v>
      </c>
      <c r="D50129">
        <v>20130304</v>
      </c>
      <c r="E50129">
        <v>28714</v>
      </c>
      <c r="F50129">
        <v>1</v>
      </c>
      <c r="G50129">
        <v>6</v>
      </c>
      <c r="H50129">
        <v>9</v>
      </c>
      <c r="I50129">
        <v>1</v>
      </c>
      <c r="J50129">
        <v>2384.0700000000002</v>
      </c>
      <c r="K50129">
        <v>1481.9378999999999</v>
      </c>
      <c r="L50129">
        <v>2384.0700000000002</v>
      </c>
      <c r="M50129">
        <v>190.72559999999999</v>
      </c>
      <c r="N50129" s="1">
        <v>41330</v>
      </c>
      <c r="O50129" t="s">
        <v>49855</v>
      </c>
      <c r="P50129" t="s">
        <v>49003</v>
      </c>
      <c r="Q50129">
        <v>2384.0700000000002</v>
      </c>
      <c r="R50129">
        <v>902.13210000000004</v>
      </c>
    </row>
    <row r="50130" spans="1:18" x14ac:dyDescent="0.35">
      <c r="A50130">
        <v>479</v>
      </c>
      <c r="B50130">
        <v>20130225</v>
      </c>
      <c r="C50130">
        <v>20130309</v>
      </c>
      <c r="D50130">
        <v>20130304</v>
      </c>
      <c r="E50130">
        <v>28714</v>
      </c>
      <c r="F50130">
        <v>1</v>
      </c>
      <c r="G50130">
        <v>6</v>
      </c>
      <c r="H50130">
        <v>9</v>
      </c>
      <c r="I50130">
        <v>1</v>
      </c>
      <c r="J50130">
        <v>8.99</v>
      </c>
      <c r="K50130">
        <v>3.3622999999999998</v>
      </c>
      <c r="L50130">
        <v>8.99</v>
      </c>
      <c r="M50130">
        <v>0.71919999999999995</v>
      </c>
      <c r="N50130" s="1">
        <v>41330</v>
      </c>
      <c r="O50130" t="s">
        <v>49788</v>
      </c>
      <c r="P50130" t="s">
        <v>49003</v>
      </c>
      <c r="Q50130">
        <v>8.99</v>
      </c>
      <c r="R50130">
        <v>5.6276999999999999</v>
      </c>
    </row>
    <row r="50131" spans="1:18" x14ac:dyDescent="0.35">
      <c r="A50131">
        <v>477</v>
      </c>
      <c r="B50131">
        <v>20130225</v>
      </c>
      <c r="C50131">
        <v>20130309</v>
      </c>
      <c r="D50131">
        <v>20130304</v>
      </c>
      <c r="E50131">
        <v>28714</v>
      </c>
      <c r="F50131">
        <v>1</v>
      </c>
      <c r="G50131">
        <v>6</v>
      </c>
      <c r="H50131">
        <v>9</v>
      </c>
      <c r="I50131">
        <v>1</v>
      </c>
      <c r="J50131">
        <v>4.99</v>
      </c>
      <c r="K50131">
        <v>1.8663000000000001</v>
      </c>
      <c r="L50131">
        <v>4.99</v>
      </c>
      <c r="M50131">
        <v>0.3992</v>
      </c>
      <c r="N50131" s="1">
        <v>41330</v>
      </c>
      <c r="O50131" t="s">
        <v>49789</v>
      </c>
      <c r="P50131" t="s">
        <v>49003</v>
      </c>
      <c r="Q50131">
        <v>4.99</v>
      </c>
      <c r="R50131">
        <v>3.1236999999999999</v>
      </c>
    </row>
    <row r="50132" spans="1:18" x14ac:dyDescent="0.35">
      <c r="A50132">
        <v>214</v>
      </c>
      <c r="B50132">
        <v>20130225</v>
      </c>
      <c r="C50132">
        <v>20130309</v>
      </c>
      <c r="D50132">
        <v>20130304</v>
      </c>
      <c r="E50132">
        <v>28714</v>
      </c>
      <c r="F50132">
        <v>1</v>
      </c>
      <c r="G50132">
        <v>6</v>
      </c>
      <c r="H50132">
        <v>9</v>
      </c>
      <c r="I50132">
        <v>1</v>
      </c>
      <c r="J50132">
        <v>34.99</v>
      </c>
      <c r="K50132">
        <v>13.0863</v>
      </c>
      <c r="L50132">
        <v>34.99</v>
      </c>
      <c r="M50132">
        <v>2.7991999999999999</v>
      </c>
      <c r="N50132" s="1">
        <v>41330</v>
      </c>
      <c r="O50132" t="s">
        <v>49808</v>
      </c>
      <c r="P50132" t="s">
        <v>49003</v>
      </c>
      <c r="Q50132">
        <v>34.99</v>
      </c>
      <c r="R50132">
        <v>21.903700000000001</v>
      </c>
    </row>
    <row r="50133" spans="1:18" x14ac:dyDescent="0.35">
      <c r="A50133">
        <v>584</v>
      </c>
      <c r="B50133">
        <v>20130225</v>
      </c>
      <c r="C50133">
        <v>20130309</v>
      </c>
      <c r="D50133">
        <v>20130304</v>
      </c>
      <c r="E50133">
        <v>20151</v>
      </c>
      <c r="F50133">
        <v>1</v>
      </c>
      <c r="G50133">
        <v>6</v>
      </c>
      <c r="H50133">
        <v>9</v>
      </c>
      <c r="I50133">
        <v>1</v>
      </c>
      <c r="J50133">
        <v>539.99</v>
      </c>
      <c r="K50133">
        <v>343.64960000000002</v>
      </c>
      <c r="L50133">
        <v>539.99</v>
      </c>
      <c r="M50133">
        <v>43.199199999999998</v>
      </c>
      <c r="N50133" s="1">
        <v>41330</v>
      </c>
      <c r="O50133" t="s">
        <v>49854</v>
      </c>
      <c r="P50133" t="s">
        <v>40450</v>
      </c>
      <c r="Q50133">
        <v>539.99</v>
      </c>
      <c r="R50133">
        <v>196.34039999999999</v>
      </c>
    </row>
    <row r="50134" spans="1:18" x14ac:dyDescent="0.35">
      <c r="A50134">
        <v>538</v>
      </c>
      <c r="B50134">
        <v>20130225</v>
      </c>
      <c r="C50134">
        <v>20130309</v>
      </c>
      <c r="D50134">
        <v>20130304</v>
      </c>
      <c r="E50134">
        <v>20151</v>
      </c>
      <c r="F50134">
        <v>1</v>
      </c>
      <c r="G50134">
        <v>6</v>
      </c>
      <c r="H50134">
        <v>9</v>
      </c>
      <c r="I50134">
        <v>1</v>
      </c>
      <c r="J50134">
        <v>21.49</v>
      </c>
      <c r="K50134">
        <v>8.0373000000000001</v>
      </c>
      <c r="L50134">
        <v>21.49</v>
      </c>
      <c r="M50134">
        <v>1.7192000000000001</v>
      </c>
      <c r="N50134" s="1">
        <v>41330</v>
      </c>
      <c r="O50134" t="s">
        <v>49791</v>
      </c>
      <c r="P50134" t="s">
        <v>40450</v>
      </c>
      <c r="Q50134">
        <v>21.49</v>
      </c>
      <c r="R50134">
        <v>13.4527</v>
      </c>
    </row>
    <row r="50135" spans="1:18" x14ac:dyDescent="0.35">
      <c r="A50135">
        <v>529</v>
      </c>
      <c r="B50135">
        <v>20130225</v>
      </c>
      <c r="C50135">
        <v>20130309</v>
      </c>
      <c r="D50135">
        <v>20130304</v>
      </c>
      <c r="E50135">
        <v>20151</v>
      </c>
      <c r="F50135">
        <v>1</v>
      </c>
      <c r="G50135">
        <v>6</v>
      </c>
      <c r="H50135">
        <v>9</v>
      </c>
      <c r="I50135">
        <v>1</v>
      </c>
      <c r="J50135">
        <v>3.99</v>
      </c>
      <c r="K50135">
        <v>1.4923</v>
      </c>
      <c r="L50135">
        <v>3.99</v>
      </c>
      <c r="M50135">
        <v>0.31919999999999998</v>
      </c>
      <c r="N50135" s="1">
        <v>41330</v>
      </c>
      <c r="O50135" t="s">
        <v>49792</v>
      </c>
      <c r="P50135" t="s">
        <v>40450</v>
      </c>
      <c r="Q50135">
        <v>3.99</v>
      </c>
      <c r="R50135">
        <v>2.4977</v>
      </c>
    </row>
    <row r="50136" spans="1:18" x14ac:dyDescent="0.35">
      <c r="A50136">
        <v>482</v>
      </c>
      <c r="B50136">
        <v>20130225</v>
      </c>
      <c r="C50136">
        <v>20130309</v>
      </c>
      <c r="D50136">
        <v>20130304</v>
      </c>
      <c r="E50136">
        <v>20151</v>
      </c>
      <c r="F50136">
        <v>1</v>
      </c>
      <c r="G50136">
        <v>6</v>
      </c>
      <c r="H50136">
        <v>9</v>
      </c>
      <c r="I50136">
        <v>1</v>
      </c>
      <c r="J50136">
        <v>8.99</v>
      </c>
      <c r="K50136">
        <v>3.3622999999999998</v>
      </c>
      <c r="L50136">
        <v>8.99</v>
      </c>
      <c r="M50136">
        <v>0.71919999999999995</v>
      </c>
      <c r="N50136" s="1">
        <v>41330</v>
      </c>
      <c r="O50136" t="s">
        <v>49815</v>
      </c>
      <c r="P50136" t="s">
        <v>40450</v>
      </c>
      <c r="Q50136">
        <v>8.99</v>
      </c>
      <c r="R50136">
        <v>5.6276999999999999</v>
      </c>
    </row>
    <row r="50137" spans="1:18" x14ac:dyDescent="0.35">
      <c r="A50137">
        <v>596</v>
      </c>
      <c r="B50137">
        <v>20130225</v>
      </c>
      <c r="C50137">
        <v>20130309</v>
      </c>
      <c r="D50137">
        <v>20130304</v>
      </c>
      <c r="E50137">
        <v>11944</v>
      </c>
      <c r="F50137">
        <v>1</v>
      </c>
      <c r="G50137">
        <v>6</v>
      </c>
      <c r="H50137">
        <v>9</v>
      </c>
      <c r="I50137">
        <v>1</v>
      </c>
      <c r="J50137">
        <v>539.99</v>
      </c>
      <c r="K50137">
        <v>294.5797</v>
      </c>
      <c r="L50137">
        <v>539.99</v>
      </c>
      <c r="M50137">
        <v>43.199199999999998</v>
      </c>
      <c r="N50137" s="1">
        <v>41330</v>
      </c>
      <c r="O50137" t="s">
        <v>49878</v>
      </c>
      <c r="P50137" t="s">
        <v>32244</v>
      </c>
      <c r="Q50137">
        <v>539.99</v>
      </c>
      <c r="R50137">
        <v>245.41030000000001</v>
      </c>
    </row>
    <row r="50138" spans="1:18" x14ac:dyDescent="0.35">
      <c r="A50138">
        <v>478</v>
      </c>
      <c r="B50138">
        <v>20130225</v>
      </c>
      <c r="C50138">
        <v>20130309</v>
      </c>
      <c r="D50138">
        <v>20130304</v>
      </c>
      <c r="E50138">
        <v>11944</v>
      </c>
      <c r="F50138">
        <v>1</v>
      </c>
      <c r="G50138">
        <v>6</v>
      </c>
      <c r="H50138">
        <v>9</v>
      </c>
      <c r="I50138">
        <v>1</v>
      </c>
      <c r="J50138">
        <v>9.99</v>
      </c>
      <c r="K50138">
        <v>3.7363</v>
      </c>
      <c r="L50138">
        <v>9.99</v>
      </c>
      <c r="M50138">
        <v>0.79920000000000002</v>
      </c>
      <c r="N50138" s="1">
        <v>41330</v>
      </c>
      <c r="O50138" t="s">
        <v>49816</v>
      </c>
      <c r="P50138" t="s">
        <v>32244</v>
      </c>
      <c r="Q50138">
        <v>9.99</v>
      </c>
      <c r="R50138">
        <v>6.2537000000000003</v>
      </c>
    </row>
    <row r="50139" spans="1:18" x14ac:dyDescent="0.35">
      <c r="A50139">
        <v>477</v>
      </c>
      <c r="B50139">
        <v>20130225</v>
      </c>
      <c r="C50139">
        <v>20130309</v>
      </c>
      <c r="D50139">
        <v>20130304</v>
      </c>
      <c r="E50139">
        <v>11944</v>
      </c>
      <c r="F50139">
        <v>1</v>
      </c>
      <c r="G50139">
        <v>6</v>
      </c>
      <c r="H50139">
        <v>9</v>
      </c>
      <c r="I50139">
        <v>1</v>
      </c>
      <c r="J50139">
        <v>4.99</v>
      </c>
      <c r="K50139">
        <v>1.8663000000000001</v>
      </c>
      <c r="L50139">
        <v>4.99</v>
      </c>
      <c r="M50139">
        <v>0.3992</v>
      </c>
      <c r="N50139" s="1">
        <v>41330</v>
      </c>
      <c r="O50139" t="s">
        <v>49789</v>
      </c>
      <c r="P50139" t="s">
        <v>32244</v>
      </c>
      <c r="Q50139">
        <v>4.99</v>
      </c>
      <c r="R50139">
        <v>3.1236999999999999</v>
      </c>
    </row>
    <row r="50140" spans="1:18" x14ac:dyDescent="0.35">
      <c r="A50140">
        <v>487</v>
      </c>
      <c r="B50140">
        <v>20130225</v>
      </c>
      <c r="C50140">
        <v>20130309</v>
      </c>
      <c r="D50140">
        <v>20130304</v>
      </c>
      <c r="E50140">
        <v>11944</v>
      </c>
      <c r="F50140">
        <v>1</v>
      </c>
      <c r="G50140">
        <v>6</v>
      </c>
      <c r="H50140">
        <v>9</v>
      </c>
      <c r="I50140">
        <v>1</v>
      </c>
      <c r="J50140">
        <v>54.99</v>
      </c>
      <c r="K50140">
        <v>20.566299999999998</v>
      </c>
      <c r="L50140">
        <v>54.99</v>
      </c>
      <c r="M50140">
        <v>4.3992000000000004</v>
      </c>
      <c r="N50140" s="1">
        <v>41330</v>
      </c>
      <c r="O50140" t="s">
        <v>49834</v>
      </c>
      <c r="P50140" t="s">
        <v>32244</v>
      </c>
      <c r="Q50140">
        <v>54.99</v>
      </c>
      <c r="R50140">
        <v>34.423699999999997</v>
      </c>
    </row>
    <row r="50141" spans="1:18" x14ac:dyDescent="0.35">
      <c r="A50141">
        <v>562</v>
      </c>
      <c r="B50141">
        <v>20130225</v>
      </c>
      <c r="C50141">
        <v>20130309</v>
      </c>
      <c r="D50141">
        <v>20130304</v>
      </c>
      <c r="E50141">
        <v>24436</v>
      </c>
      <c r="F50141">
        <v>1</v>
      </c>
      <c r="G50141">
        <v>100</v>
      </c>
      <c r="H50141">
        <v>4</v>
      </c>
      <c r="I50141">
        <v>1</v>
      </c>
      <c r="J50141">
        <v>2384.0700000000002</v>
      </c>
      <c r="K50141">
        <v>1481.9378999999999</v>
      </c>
      <c r="L50141">
        <v>2384.0700000000002</v>
      </c>
      <c r="M50141">
        <v>190.72559999999999</v>
      </c>
      <c r="N50141" s="1">
        <v>41330</v>
      </c>
      <c r="O50141" t="s">
        <v>49867</v>
      </c>
      <c r="P50141" t="s">
        <v>44731</v>
      </c>
      <c r="Q50141">
        <v>2384.0700000000002</v>
      </c>
      <c r="R50141">
        <v>902.13210000000004</v>
      </c>
    </row>
    <row r="50142" spans="1:18" x14ac:dyDescent="0.35">
      <c r="A50142">
        <v>489</v>
      </c>
      <c r="B50142">
        <v>20130225</v>
      </c>
      <c r="C50142">
        <v>20130309</v>
      </c>
      <c r="D50142">
        <v>20130304</v>
      </c>
      <c r="E50142">
        <v>24436</v>
      </c>
      <c r="F50142">
        <v>1</v>
      </c>
      <c r="G50142">
        <v>100</v>
      </c>
      <c r="H50142">
        <v>4</v>
      </c>
      <c r="I50142">
        <v>1</v>
      </c>
      <c r="J50142">
        <v>53.99</v>
      </c>
      <c r="K50142">
        <v>41.572299999999998</v>
      </c>
      <c r="L50142">
        <v>53.99</v>
      </c>
      <c r="M50142">
        <v>4.3192000000000004</v>
      </c>
      <c r="N50142" s="1">
        <v>41330</v>
      </c>
      <c r="O50142" t="s">
        <v>49817</v>
      </c>
      <c r="P50142" t="s">
        <v>44731</v>
      </c>
      <c r="Q50142">
        <v>53.99</v>
      </c>
      <c r="R50142">
        <v>12.4177</v>
      </c>
    </row>
    <row r="50143" spans="1:18" x14ac:dyDescent="0.35">
      <c r="A50143">
        <v>561</v>
      </c>
      <c r="B50143">
        <v>20130225</v>
      </c>
      <c r="C50143">
        <v>20130309</v>
      </c>
      <c r="D50143">
        <v>20130304</v>
      </c>
      <c r="E50143">
        <v>24526</v>
      </c>
      <c r="F50143">
        <v>1</v>
      </c>
      <c r="G50143">
        <v>100</v>
      </c>
      <c r="H50143">
        <v>4</v>
      </c>
      <c r="I50143">
        <v>1</v>
      </c>
      <c r="J50143">
        <v>2384.0700000000002</v>
      </c>
      <c r="K50143">
        <v>1481.9378999999999</v>
      </c>
      <c r="L50143">
        <v>2384.0700000000002</v>
      </c>
      <c r="M50143">
        <v>190.72559999999999</v>
      </c>
      <c r="N50143" s="1">
        <v>41330</v>
      </c>
      <c r="O50143" t="s">
        <v>49843</v>
      </c>
      <c r="P50143" t="s">
        <v>44820</v>
      </c>
      <c r="Q50143">
        <v>2384.0700000000002</v>
      </c>
      <c r="R50143">
        <v>902.13210000000004</v>
      </c>
    </row>
    <row r="50144" spans="1:18" x14ac:dyDescent="0.35">
      <c r="A50144">
        <v>214</v>
      </c>
      <c r="B50144">
        <v>20130225</v>
      </c>
      <c r="C50144">
        <v>20130309</v>
      </c>
      <c r="D50144">
        <v>20130304</v>
      </c>
      <c r="E50144">
        <v>24526</v>
      </c>
      <c r="F50144">
        <v>1</v>
      </c>
      <c r="G50144">
        <v>100</v>
      </c>
      <c r="H50144">
        <v>4</v>
      </c>
      <c r="I50144">
        <v>1</v>
      </c>
      <c r="J50144">
        <v>34.99</v>
      </c>
      <c r="K50144">
        <v>13.0863</v>
      </c>
      <c r="L50144">
        <v>34.99</v>
      </c>
      <c r="M50144">
        <v>2.7991999999999999</v>
      </c>
      <c r="N50144" s="1">
        <v>41330</v>
      </c>
      <c r="O50144" t="s">
        <v>49808</v>
      </c>
      <c r="P50144" t="s">
        <v>44820</v>
      </c>
      <c r="Q50144">
        <v>34.99</v>
      </c>
      <c r="R50144">
        <v>21.903700000000001</v>
      </c>
    </row>
    <row r="50145" spans="1:18" x14ac:dyDescent="0.35">
      <c r="A50145">
        <v>382</v>
      </c>
      <c r="B50145">
        <v>20130225</v>
      </c>
      <c r="C50145">
        <v>20130309</v>
      </c>
      <c r="D50145">
        <v>20130304</v>
      </c>
      <c r="E50145">
        <v>19410</v>
      </c>
      <c r="F50145">
        <v>1</v>
      </c>
      <c r="G50145">
        <v>100</v>
      </c>
      <c r="H50145">
        <v>1</v>
      </c>
      <c r="I50145">
        <v>1</v>
      </c>
      <c r="J50145">
        <v>1120.49</v>
      </c>
      <c r="K50145">
        <v>713.07979999999998</v>
      </c>
      <c r="L50145">
        <v>1120.49</v>
      </c>
      <c r="M50145">
        <v>89.639200000000002</v>
      </c>
      <c r="N50145" s="1">
        <v>41330</v>
      </c>
      <c r="O50145" t="s">
        <v>49868</v>
      </c>
      <c r="P50145" t="s">
        <v>39709</v>
      </c>
      <c r="Q50145">
        <v>1120.49</v>
      </c>
      <c r="R50145">
        <v>407.41019999999997</v>
      </c>
    </row>
    <row r="50146" spans="1:18" x14ac:dyDescent="0.35">
      <c r="A50146">
        <v>384</v>
      </c>
      <c r="B50146">
        <v>20130225</v>
      </c>
      <c r="C50146">
        <v>20130309</v>
      </c>
      <c r="D50146">
        <v>20130304</v>
      </c>
      <c r="E50146">
        <v>19530</v>
      </c>
      <c r="F50146">
        <v>1</v>
      </c>
      <c r="G50146">
        <v>100</v>
      </c>
      <c r="H50146">
        <v>4</v>
      </c>
      <c r="I50146">
        <v>1</v>
      </c>
      <c r="J50146">
        <v>1120.49</v>
      </c>
      <c r="K50146">
        <v>713.07979999999998</v>
      </c>
      <c r="L50146">
        <v>1120.49</v>
      </c>
      <c r="M50146">
        <v>89.639200000000002</v>
      </c>
      <c r="N50146" s="1">
        <v>41330</v>
      </c>
      <c r="O50146" t="s">
        <v>49870</v>
      </c>
      <c r="P50146" t="s">
        <v>39829</v>
      </c>
      <c r="Q50146">
        <v>1120.49</v>
      </c>
      <c r="R50146">
        <v>407.41019999999997</v>
      </c>
    </row>
    <row r="50147" spans="1:18" x14ac:dyDescent="0.35">
      <c r="A50147">
        <v>390</v>
      </c>
      <c r="B50147">
        <v>20130225</v>
      </c>
      <c r="C50147">
        <v>20130309</v>
      </c>
      <c r="D50147">
        <v>20130304</v>
      </c>
      <c r="E50147">
        <v>19429</v>
      </c>
      <c r="F50147">
        <v>1</v>
      </c>
      <c r="G50147">
        <v>100</v>
      </c>
      <c r="H50147">
        <v>8</v>
      </c>
      <c r="I50147">
        <v>1</v>
      </c>
      <c r="J50147">
        <v>1120.49</v>
      </c>
      <c r="K50147">
        <v>713.07979999999998</v>
      </c>
      <c r="L50147">
        <v>1120.49</v>
      </c>
      <c r="M50147">
        <v>89.639200000000002</v>
      </c>
      <c r="N50147" s="1">
        <v>41330</v>
      </c>
      <c r="O50147" t="s">
        <v>49869</v>
      </c>
      <c r="P50147" t="s">
        <v>39728</v>
      </c>
      <c r="Q50147">
        <v>1120.49</v>
      </c>
      <c r="R50147">
        <v>407.41019999999997</v>
      </c>
    </row>
    <row r="50148" spans="1:18" x14ac:dyDescent="0.35">
      <c r="A50148">
        <v>217</v>
      </c>
      <c r="B50148">
        <v>20130225</v>
      </c>
      <c r="C50148">
        <v>20130309</v>
      </c>
      <c r="D50148">
        <v>20130304</v>
      </c>
      <c r="E50148">
        <v>19429</v>
      </c>
      <c r="F50148">
        <v>1</v>
      </c>
      <c r="G50148">
        <v>100</v>
      </c>
      <c r="H50148">
        <v>8</v>
      </c>
      <c r="I50148">
        <v>1</v>
      </c>
      <c r="J50148">
        <v>34.99</v>
      </c>
      <c r="K50148">
        <v>13.0863</v>
      </c>
      <c r="L50148">
        <v>34.99</v>
      </c>
      <c r="M50148">
        <v>2.7991999999999999</v>
      </c>
      <c r="N50148" s="1">
        <v>41330</v>
      </c>
      <c r="O50148" t="s">
        <v>49790</v>
      </c>
      <c r="P50148" t="s">
        <v>39728</v>
      </c>
      <c r="Q50148">
        <v>34.99</v>
      </c>
      <c r="R50148">
        <v>21.903700000000001</v>
      </c>
    </row>
    <row r="50149" spans="1:18" x14ac:dyDescent="0.35">
      <c r="A50149">
        <v>386</v>
      </c>
      <c r="B50149">
        <v>20130225</v>
      </c>
      <c r="C50149">
        <v>20130309</v>
      </c>
      <c r="D50149">
        <v>20130304</v>
      </c>
      <c r="E50149">
        <v>14733</v>
      </c>
      <c r="F50149">
        <v>1</v>
      </c>
      <c r="G50149">
        <v>100</v>
      </c>
      <c r="H50149">
        <v>4</v>
      </c>
      <c r="I50149">
        <v>1</v>
      </c>
      <c r="J50149">
        <v>1120.49</v>
      </c>
      <c r="K50149">
        <v>713.07979999999998</v>
      </c>
      <c r="L50149">
        <v>1120.49</v>
      </c>
      <c r="M50149">
        <v>89.639200000000002</v>
      </c>
      <c r="N50149" s="1">
        <v>41330</v>
      </c>
      <c r="O50149" t="s">
        <v>49886</v>
      </c>
      <c r="P50149" t="s">
        <v>35033</v>
      </c>
      <c r="Q50149">
        <v>1120.49</v>
      </c>
      <c r="R50149">
        <v>407.41019999999997</v>
      </c>
    </row>
    <row r="50150" spans="1:18" x14ac:dyDescent="0.35">
      <c r="A50150">
        <v>214</v>
      </c>
      <c r="B50150">
        <v>20130225</v>
      </c>
      <c r="C50150">
        <v>20130309</v>
      </c>
      <c r="D50150">
        <v>20130304</v>
      </c>
      <c r="E50150">
        <v>14733</v>
      </c>
      <c r="F50150">
        <v>1</v>
      </c>
      <c r="G50150">
        <v>100</v>
      </c>
      <c r="H50150">
        <v>4</v>
      </c>
      <c r="I50150">
        <v>1</v>
      </c>
      <c r="J50150">
        <v>34.99</v>
      </c>
      <c r="K50150">
        <v>13.0863</v>
      </c>
      <c r="L50150">
        <v>34.99</v>
      </c>
      <c r="M50150">
        <v>2.7991999999999999</v>
      </c>
      <c r="N50150" s="1">
        <v>41330</v>
      </c>
      <c r="O50150" t="s">
        <v>49808</v>
      </c>
      <c r="P50150" t="s">
        <v>35033</v>
      </c>
      <c r="Q50150">
        <v>34.99</v>
      </c>
      <c r="R50150">
        <v>21.903700000000001</v>
      </c>
    </row>
    <row r="50151" spans="1:18" x14ac:dyDescent="0.35">
      <c r="A50151">
        <v>388</v>
      </c>
      <c r="B50151">
        <v>20130225</v>
      </c>
      <c r="C50151">
        <v>20130309</v>
      </c>
      <c r="D50151">
        <v>20130304</v>
      </c>
      <c r="E50151">
        <v>19343</v>
      </c>
      <c r="F50151">
        <v>1</v>
      </c>
      <c r="G50151">
        <v>100</v>
      </c>
      <c r="H50151">
        <v>7</v>
      </c>
      <c r="I50151">
        <v>1</v>
      </c>
      <c r="J50151">
        <v>1120.49</v>
      </c>
      <c r="K50151">
        <v>713.07979999999998</v>
      </c>
      <c r="L50151">
        <v>1120.49</v>
      </c>
      <c r="M50151">
        <v>89.639200000000002</v>
      </c>
      <c r="N50151" s="1">
        <v>41330</v>
      </c>
      <c r="O50151" t="s">
        <v>49883</v>
      </c>
      <c r="P50151" t="s">
        <v>39642</v>
      </c>
      <c r="Q50151">
        <v>1120.49</v>
      </c>
      <c r="R50151">
        <v>407.41019999999997</v>
      </c>
    </row>
    <row r="50152" spans="1:18" x14ac:dyDescent="0.35">
      <c r="A50152">
        <v>479</v>
      </c>
      <c r="B50152">
        <v>20130225</v>
      </c>
      <c r="C50152">
        <v>20130309</v>
      </c>
      <c r="D50152">
        <v>20130304</v>
      </c>
      <c r="E50152">
        <v>19343</v>
      </c>
      <c r="F50152">
        <v>1</v>
      </c>
      <c r="G50152">
        <v>100</v>
      </c>
      <c r="H50152">
        <v>7</v>
      </c>
      <c r="I50152">
        <v>1</v>
      </c>
      <c r="J50152">
        <v>8.99</v>
      </c>
      <c r="K50152">
        <v>3.3622999999999998</v>
      </c>
      <c r="L50152">
        <v>8.99</v>
      </c>
      <c r="M50152">
        <v>0.71919999999999995</v>
      </c>
      <c r="N50152" s="1">
        <v>41330</v>
      </c>
      <c r="O50152" t="s">
        <v>49788</v>
      </c>
      <c r="P50152" t="s">
        <v>39642</v>
      </c>
      <c r="Q50152">
        <v>8.99</v>
      </c>
      <c r="R50152">
        <v>5.6276999999999999</v>
      </c>
    </row>
    <row r="50153" spans="1:18" x14ac:dyDescent="0.35">
      <c r="A50153">
        <v>477</v>
      </c>
      <c r="B50153">
        <v>20130225</v>
      </c>
      <c r="C50153">
        <v>20130309</v>
      </c>
      <c r="D50153">
        <v>20130304</v>
      </c>
      <c r="E50153">
        <v>19343</v>
      </c>
      <c r="F50153">
        <v>1</v>
      </c>
      <c r="G50153">
        <v>100</v>
      </c>
      <c r="H50153">
        <v>7</v>
      </c>
      <c r="I50153">
        <v>1</v>
      </c>
      <c r="J50153">
        <v>4.99</v>
      </c>
      <c r="K50153">
        <v>1.8663000000000001</v>
      </c>
      <c r="L50153">
        <v>4.99</v>
      </c>
      <c r="M50153">
        <v>0.3992</v>
      </c>
      <c r="N50153" s="1">
        <v>41330</v>
      </c>
      <c r="O50153" t="s">
        <v>49789</v>
      </c>
      <c r="P50153" t="s">
        <v>39642</v>
      </c>
      <c r="Q50153">
        <v>4.99</v>
      </c>
      <c r="R50153">
        <v>3.1236999999999999</v>
      </c>
    </row>
    <row r="50154" spans="1:18" x14ac:dyDescent="0.35">
      <c r="A50154">
        <v>222</v>
      </c>
      <c r="B50154">
        <v>20130225</v>
      </c>
      <c r="C50154">
        <v>20130309</v>
      </c>
      <c r="D50154">
        <v>20130304</v>
      </c>
      <c r="E50154">
        <v>19343</v>
      </c>
      <c r="F50154">
        <v>1</v>
      </c>
      <c r="G50154">
        <v>100</v>
      </c>
      <c r="H50154">
        <v>7</v>
      </c>
      <c r="I50154">
        <v>1</v>
      </c>
      <c r="J50154">
        <v>34.99</v>
      </c>
      <c r="K50154">
        <v>13.0863</v>
      </c>
      <c r="L50154">
        <v>34.99</v>
      </c>
      <c r="M50154">
        <v>2.7991999999999999</v>
      </c>
      <c r="N50154" s="1">
        <v>41330</v>
      </c>
      <c r="O50154" t="s">
        <v>49812</v>
      </c>
      <c r="P50154" t="s">
        <v>39642</v>
      </c>
      <c r="Q50154">
        <v>34.99</v>
      </c>
      <c r="R50154">
        <v>21.903700000000001</v>
      </c>
    </row>
    <row r="50155" spans="1:18" x14ac:dyDescent="0.35">
      <c r="A50155">
        <v>363</v>
      </c>
      <c r="B50155">
        <v>20130224</v>
      </c>
      <c r="C50155">
        <v>20130308</v>
      </c>
      <c r="D50155">
        <v>20130303</v>
      </c>
      <c r="E50155">
        <v>11421</v>
      </c>
      <c r="F50155">
        <v>2</v>
      </c>
      <c r="G50155">
        <v>100</v>
      </c>
      <c r="H50155">
        <v>8</v>
      </c>
      <c r="I50155">
        <v>1</v>
      </c>
      <c r="J50155">
        <v>2294.9899999999998</v>
      </c>
      <c r="K50155">
        <v>1251.9812999999999</v>
      </c>
      <c r="L50155">
        <v>2294.9899999999998</v>
      </c>
      <c r="M50155">
        <v>183.5992</v>
      </c>
      <c r="N50155" s="1">
        <v>41329</v>
      </c>
      <c r="O50155" t="s">
        <v>49836</v>
      </c>
      <c r="P50155" t="s">
        <v>31721</v>
      </c>
      <c r="Q50155">
        <v>2294.9899999999998</v>
      </c>
      <c r="R50155">
        <v>1043.0087000000001</v>
      </c>
    </row>
    <row r="50156" spans="1:18" x14ac:dyDescent="0.35">
      <c r="A50156">
        <v>361</v>
      </c>
      <c r="B50156">
        <v>20130224</v>
      </c>
      <c r="C50156">
        <v>20130308</v>
      </c>
      <c r="D50156">
        <v>20130303</v>
      </c>
      <c r="E50156">
        <v>11423</v>
      </c>
      <c r="F50156">
        <v>1</v>
      </c>
      <c r="G50156">
        <v>100</v>
      </c>
      <c r="H50156">
        <v>8</v>
      </c>
      <c r="I50156">
        <v>1</v>
      </c>
      <c r="J50156">
        <v>2294.9899999999998</v>
      </c>
      <c r="K50156">
        <v>1251.9812999999999</v>
      </c>
      <c r="L50156">
        <v>2294.9899999999998</v>
      </c>
      <c r="M50156">
        <v>183.5992</v>
      </c>
      <c r="N50156" s="1">
        <v>41329</v>
      </c>
      <c r="O50156" t="s">
        <v>49840</v>
      </c>
      <c r="P50156" t="s">
        <v>31723</v>
      </c>
      <c r="Q50156">
        <v>2294.9899999999998</v>
      </c>
      <c r="R50156">
        <v>1043.0087000000001</v>
      </c>
    </row>
    <row r="50157" spans="1:18" x14ac:dyDescent="0.35">
      <c r="A50157">
        <v>485</v>
      </c>
      <c r="B50157">
        <v>20130224</v>
      </c>
      <c r="C50157">
        <v>20130308</v>
      </c>
      <c r="D50157">
        <v>20130303</v>
      </c>
      <c r="E50157">
        <v>11423</v>
      </c>
      <c r="F50157">
        <v>1</v>
      </c>
      <c r="G50157">
        <v>100</v>
      </c>
      <c r="H50157">
        <v>8</v>
      </c>
      <c r="I50157">
        <v>1</v>
      </c>
      <c r="J50157">
        <v>21.98</v>
      </c>
      <c r="K50157">
        <v>8.2204999999999995</v>
      </c>
      <c r="L50157">
        <v>21.98</v>
      </c>
      <c r="M50157">
        <v>1.7584</v>
      </c>
      <c r="N50157" s="1">
        <v>41329</v>
      </c>
      <c r="O50157" t="s">
        <v>49803</v>
      </c>
      <c r="P50157" t="s">
        <v>31723</v>
      </c>
      <c r="Q50157">
        <v>21.98</v>
      </c>
      <c r="R50157">
        <v>13.759499999999999</v>
      </c>
    </row>
    <row r="50158" spans="1:18" x14ac:dyDescent="0.35">
      <c r="A50158">
        <v>353</v>
      </c>
      <c r="B50158">
        <v>20130224</v>
      </c>
      <c r="C50158">
        <v>20130308</v>
      </c>
      <c r="D50158">
        <v>20130303</v>
      </c>
      <c r="E50158">
        <v>11482</v>
      </c>
      <c r="F50158">
        <v>1</v>
      </c>
      <c r="G50158">
        <v>98</v>
      </c>
      <c r="H50158">
        <v>10</v>
      </c>
      <c r="I50158">
        <v>1</v>
      </c>
      <c r="J50158">
        <v>2319.9899999999998</v>
      </c>
      <c r="K50158">
        <v>1265.6195</v>
      </c>
      <c r="L50158">
        <v>2319.9899999999998</v>
      </c>
      <c r="M50158">
        <v>185.5992</v>
      </c>
      <c r="N50158" s="1">
        <v>41329</v>
      </c>
      <c r="O50158" t="s">
        <v>49838</v>
      </c>
      <c r="P50158" t="s">
        <v>31782</v>
      </c>
      <c r="Q50158">
        <v>2319.9899999999998</v>
      </c>
      <c r="R50158">
        <v>1054.3705</v>
      </c>
    </row>
    <row r="50159" spans="1:18" x14ac:dyDescent="0.35">
      <c r="A50159">
        <v>217</v>
      </c>
      <c r="B50159">
        <v>20130224</v>
      </c>
      <c r="C50159">
        <v>20130308</v>
      </c>
      <c r="D50159">
        <v>20130303</v>
      </c>
      <c r="E50159">
        <v>11482</v>
      </c>
      <c r="F50159">
        <v>1</v>
      </c>
      <c r="G50159">
        <v>98</v>
      </c>
      <c r="H50159">
        <v>10</v>
      </c>
      <c r="I50159">
        <v>1</v>
      </c>
      <c r="J50159">
        <v>34.99</v>
      </c>
      <c r="K50159">
        <v>13.0863</v>
      </c>
      <c r="L50159">
        <v>34.99</v>
      </c>
      <c r="M50159">
        <v>2.7991999999999999</v>
      </c>
      <c r="N50159" s="1">
        <v>41329</v>
      </c>
      <c r="O50159" t="s">
        <v>49790</v>
      </c>
      <c r="P50159" t="s">
        <v>31782</v>
      </c>
      <c r="Q50159">
        <v>34.99</v>
      </c>
      <c r="R50159">
        <v>21.903700000000001</v>
      </c>
    </row>
    <row r="50160" spans="1:18" x14ac:dyDescent="0.35">
      <c r="A50160">
        <v>217</v>
      </c>
      <c r="B50160">
        <v>20130224</v>
      </c>
      <c r="C50160">
        <v>20130308</v>
      </c>
      <c r="D50160">
        <v>20130303</v>
      </c>
      <c r="E50160">
        <v>11331</v>
      </c>
      <c r="F50160">
        <v>1</v>
      </c>
      <c r="G50160">
        <v>19</v>
      </c>
      <c r="H50160">
        <v>6</v>
      </c>
      <c r="I50160">
        <v>1</v>
      </c>
      <c r="J50160">
        <v>34.99</v>
      </c>
      <c r="K50160">
        <v>13.0863</v>
      </c>
      <c r="L50160">
        <v>34.99</v>
      </c>
      <c r="M50160">
        <v>2.7991999999999999</v>
      </c>
      <c r="N50160" s="1">
        <v>41329</v>
      </c>
      <c r="O50160" t="s">
        <v>49790</v>
      </c>
      <c r="P50160" t="s">
        <v>31631</v>
      </c>
      <c r="Q50160">
        <v>34.99</v>
      </c>
      <c r="R50160">
        <v>21.903700000000001</v>
      </c>
    </row>
    <row r="50161" spans="1:18" x14ac:dyDescent="0.35">
      <c r="A50161">
        <v>529</v>
      </c>
      <c r="B50161">
        <v>20130224</v>
      </c>
      <c r="C50161">
        <v>20130308</v>
      </c>
      <c r="D50161">
        <v>20130303</v>
      </c>
      <c r="E50161">
        <v>16173</v>
      </c>
      <c r="F50161">
        <v>1</v>
      </c>
      <c r="G50161">
        <v>6</v>
      </c>
      <c r="H50161">
        <v>9</v>
      </c>
      <c r="I50161">
        <v>1</v>
      </c>
      <c r="J50161">
        <v>3.99</v>
      </c>
      <c r="K50161">
        <v>1.4923</v>
      </c>
      <c r="L50161">
        <v>3.99</v>
      </c>
      <c r="M50161">
        <v>0.31919999999999998</v>
      </c>
      <c r="N50161" s="1">
        <v>41329</v>
      </c>
      <c r="O50161" t="s">
        <v>49792</v>
      </c>
      <c r="P50161" t="s">
        <v>36472</v>
      </c>
      <c r="Q50161">
        <v>3.99</v>
      </c>
      <c r="R50161">
        <v>2.4977</v>
      </c>
    </row>
    <row r="50162" spans="1:18" x14ac:dyDescent="0.35">
      <c r="A50162">
        <v>539</v>
      </c>
      <c r="B50162">
        <v>20130224</v>
      </c>
      <c r="C50162">
        <v>20130308</v>
      </c>
      <c r="D50162">
        <v>20130303</v>
      </c>
      <c r="E50162">
        <v>16173</v>
      </c>
      <c r="F50162">
        <v>1</v>
      </c>
      <c r="G50162">
        <v>6</v>
      </c>
      <c r="H50162">
        <v>9</v>
      </c>
      <c r="I50162">
        <v>1</v>
      </c>
      <c r="J50162">
        <v>24.99</v>
      </c>
      <c r="K50162">
        <v>9.3462999999999994</v>
      </c>
      <c r="L50162">
        <v>24.99</v>
      </c>
      <c r="M50162">
        <v>1.9992000000000001</v>
      </c>
      <c r="N50162" s="1">
        <v>41329</v>
      </c>
      <c r="O50162" t="s">
        <v>49802</v>
      </c>
      <c r="P50162" t="s">
        <v>36472</v>
      </c>
      <c r="Q50162">
        <v>24.99</v>
      </c>
      <c r="R50162">
        <v>15.643700000000001</v>
      </c>
    </row>
    <row r="50163" spans="1:18" x14ac:dyDescent="0.35">
      <c r="A50163">
        <v>480</v>
      </c>
      <c r="B50163">
        <v>20130224</v>
      </c>
      <c r="C50163">
        <v>20130308</v>
      </c>
      <c r="D50163">
        <v>20130303</v>
      </c>
      <c r="E50163">
        <v>16173</v>
      </c>
      <c r="F50163">
        <v>1</v>
      </c>
      <c r="G50163">
        <v>6</v>
      </c>
      <c r="H50163">
        <v>9</v>
      </c>
      <c r="I50163">
        <v>1</v>
      </c>
      <c r="J50163">
        <v>2.29</v>
      </c>
      <c r="K50163">
        <v>0.85650000000000004</v>
      </c>
      <c r="L50163">
        <v>2.29</v>
      </c>
      <c r="M50163">
        <v>0.1832</v>
      </c>
      <c r="N50163" s="1">
        <v>41329</v>
      </c>
      <c r="O50163" t="s">
        <v>49797</v>
      </c>
      <c r="P50163" t="s">
        <v>36472</v>
      </c>
      <c r="Q50163">
        <v>2.29</v>
      </c>
      <c r="R50163">
        <v>1.4335</v>
      </c>
    </row>
    <row r="50164" spans="1:18" x14ac:dyDescent="0.35">
      <c r="A50164">
        <v>537</v>
      </c>
      <c r="B50164">
        <v>20130224</v>
      </c>
      <c r="C50164">
        <v>20130308</v>
      </c>
      <c r="D50164">
        <v>20130303</v>
      </c>
      <c r="E50164">
        <v>21566</v>
      </c>
      <c r="F50164">
        <v>1</v>
      </c>
      <c r="G50164">
        <v>6</v>
      </c>
      <c r="H50164">
        <v>9</v>
      </c>
      <c r="I50164">
        <v>1</v>
      </c>
      <c r="J50164">
        <v>35</v>
      </c>
      <c r="K50164">
        <v>13.09</v>
      </c>
      <c r="L50164">
        <v>35</v>
      </c>
      <c r="M50164">
        <v>2.8</v>
      </c>
      <c r="N50164" s="1">
        <v>41329</v>
      </c>
      <c r="O50164" t="s">
        <v>49807</v>
      </c>
      <c r="P50164" t="s">
        <v>41864</v>
      </c>
      <c r="Q50164">
        <v>35</v>
      </c>
      <c r="R50164">
        <v>21.91</v>
      </c>
    </row>
    <row r="50165" spans="1:18" x14ac:dyDescent="0.35">
      <c r="A50165">
        <v>528</v>
      </c>
      <c r="B50165">
        <v>20130224</v>
      </c>
      <c r="C50165">
        <v>20130308</v>
      </c>
      <c r="D50165">
        <v>20130303</v>
      </c>
      <c r="E50165">
        <v>21566</v>
      </c>
      <c r="F50165">
        <v>1</v>
      </c>
      <c r="G50165">
        <v>6</v>
      </c>
      <c r="H50165">
        <v>9</v>
      </c>
      <c r="I50165">
        <v>1</v>
      </c>
      <c r="J50165">
        <v>4.99</v>
      </c>
      <c r="K50165">
        <v>1.8663000000000001</v>
      </c>
      <c r="L50165">
        <v>4.99</v>
      </c>
      <c r="M50165">
        <v>0.3992</v>
      </c>
      <c r="N50165" s="1">
        <v>41329</v>
      </c>
      <c r="O50165" t="s">
        <v>49800</v>
      </c>
      <c r="P50165" t="s">
        <v>41864</v>
      </c>
      <c r="Q50165">
        <v>4.99</v>
      </c>
      <c r="R50165">
        <v>3.1236999999999999</v>
      </c>
    </row>
    <row r="50166" spans="1:18" x14ac:dyDescent="0.35">
      <c r="A50166">
        <v>480</v>
      </c>
      <c r="B50166">
        <v>20130224</v>
      </c>
      <c r="C50166">
        <v>20130308</v>
      </c>
      <c r="D50166">
        <v>20130303</v>
      </c>
      <c r="E50166">
        <v>21566</v>
      </c>
      <c r="F50166">
        <v>1</v>
      </c>
      <c r="G50166">
        <v>6</v>
      </c>
      <c r="H50166">
        <v>9</v>
      </c>
      <c r="I50166">
        <v>1</v>
      </c>
      <c r="J50166">
        <v>2.29</v>
      </c>
      <c r="K50166">
        <v>0.85650000000000004</v>
      </c>
      <c r="L50166">
        <v>2.29</v>
      </c>
      <c r="M50166">
        <v>0.1832</v>
      </c>
      <c r="N50166" s="1">
        <v>41329</v>
      </c>
      <c r="O50166" t="s">
        <v>49797</v>
      </c>
      <c r="P50166" t="s">
        <v>41864</v>
      </c>
      <c r="Q50166">
        <v>2.29</v>
      </c>
      <c r="R50166">
        <v>1.4335</v>
      </c>
    </row>
    <row r="50167" spans="1:18" x14ac:dyDescent="0.35">
      <c r="A50167">
        <v>538</v>
      </c>
      <c r="B50167">
        <v>20130224</v>
      </c>
      <c r="C50167">
        <v>20130308</v>
      </c>
      <c r="D50167">
        <v>20130303</v>
      </c>
      <c r="E50167">
        <v>19798</v>
      </c>
      <c r="F50167">
        <v>1</v>
      </c>
      <c r="G50167">
        <v>6</v>
      </c>
      <c r="H50167">
        <v>9</v>
      </c>
      <c r="I50167">
        <v>1</v>
      </c>
      <c r="J50167">
        <v>21.49</v>
      </c>
      <c r="K50167">
        <v>8.0373000000000001</v>
      </c>
      <c r="L50167">
        <v>21.49</v>
      </c>
      <c r="M50167">
        <v>1.7192000000000001</v>
      </c>
      <c r="N50167" s="1">
        <v>41329</v>
      </c>
      <c r="O50167" t="s">
        <v>49791</v>
      </c>
      <c r="P50167" t="s">
        <v>40097</v>
      </c>
      <c r="Q50167">
        <v>21.49</v>
      </c>
      <c r="R50167">
        <v>13.4527</v>
      </c>
    </row>
    <row r="50168" spans="1:18" x14ac:dyDescent="0.35">
      <c r="A50168">
        <v>529</v>
      </c>
      <c r="B50168">
        <v>20130224</v>
      </c>
      <c r="C50168">
        <v>20130308</v>
      </c>
      <c r="D50168">
        <v>20130303</v>
      </c>
      <c r="E50168">
        <v>19798</v>
      </c>
      <c r="F50168">
        <v>1</v>
      </c>
      <c r="G50168">
        <v>6</v>
      </c>
      <c r="H50168">
        <v>9</v>
      </c>
      <c r="I50168">
        <v>1</v>
      </c>
      <c r="J50168">
        <v>3.99</v>
      </c>
      <c r="K50168">
        <v>1.4923</v>
      </c>
      <c r="L50168">
        <v>3.99</v>
      </c>
      <c r="M50168">
        <v>0.31919999999999998</v>
      </c>
      <c r="N50168" s="1">
        <v>41329</v>
      </c>
      <c r="O50168" t="s">
        <v>49792</v>
      </c>
      <c r="P50168" t="s">
        <v>40097</v>
      </c>
      <c r="Q50168">
        <v>3.99</v>
      </c>
      <c r="R50168">
        <v>2.4977</v>
      </c>
    </row>
    <row r="50169" spans="1:18" x14ac:dyDescent="0.35">
      <c r="A50169">
        <v>217</v>
      </c>
      <c r="B50169">
        <v>20130224</v>
      </c>
      <c r="C50169">
        <v>20130308</v>
      </c>
      <c r="D50169">
        <v>20130303</v>
      </c>
      <c r="E50169">
        <v>19798</v>
      </c>
      <c r="F50169">
        <v>1</v>
      </c>
      <c r="G50169">
        <v>6</v>
      </c>
      <c r="H50169">
        <v>9</v>
      </c>
      <c r="I50169">
        <v>1</v>
      </c>
      <c r="J50169">
        <v>34.99</v>
      </c>
      <c r="K50169">
        <v>13.0863</v>
      </c>
      <c r="L50169">
        <v>34.99</v>
      </c>
      <c r="M50169">
        <v>2.7991999999999999</v>
      </c>
      <c r="N50169" s="1">
        <v>41329</v>
      </c>
      <c r="O50169" t="s">
        <v>49790</v>
      </c>
      <c r="P50169" t="s">
        <v>40097</v>
      </c>
      <c r="Q50169">
        <v>34.99</v>
      </c>
      <c r="R50169">
        <v>21.903700000000001</v>
      </c>
    </row>
    <row r="50170" spans="1:18" x14ac:dyDescent="0.35">
      <c r="A50170">
        <v>217</v>
      </c>
      <c r="B50170">
        <v>20130224</v>
      </c>
      <c r="C50170">
        <v>20130308</v>
      </c>
      <c r="D50170">
        <v>20130303</v>
      </c>
      <c r="E50170">
        <v>18263</v>
      </c>
      <c r="F50170">
        <v>1</v>
      </c>
      <c r="G50170">
        <v>6</v>
      </c>
      <c r="H50170">
        <v>9</v>
      </c>
      <c r="I50170">
        <v>1</v>
      </c>
      <c r="J50170">
        <v>34.99</v>
      </c>
      <c r="K50170">
        <v>13.0863</v>
      </c>
      <c r="L50170">
        <v>34.99</v>
      </c>
      <c r="M50170">
        <v>2.7991999999999999</v>
      </c>
      <c r="N50170" s="1">
        <v>41329</v>
      </c>
      <c r="O50170" t="s">
        <v>49790</v>
      </c>
      <c r="P50170" t="s">
        <v>38562</v>
      </c>
      <c r="Q50170">
        <v>34.99</v>
      </c>
      <c r="R50170">
        <v>21.903700000000001</v>
      </c>
    </row>
    <row r="50171" spans="1:18" x14ac:dyDescent="0.35">
      <c r="A50171">
        <v>480</v>
      </c>
      <c r="B50171">
        <v>20130224</v>
      </c>
      <c r="C50171">
        <v>20130308</v>
      </c>
      <c r="D50171">
        <v>20130303</v>
      </c>
      <c r="E50171">
        <v>19086</v>
      </c>
      <c r="F50171">
        <v>1</v>
      </c>
      <c r="G50171">
        <v>6</v>
      </c>
      <c r="H50171">
        <v>9</v>
      </c>
      <c r="I50171">
        <v>1</v>
      </c>
      <c r="J50171">
        <v>2.29</v>
      </c>
      <c r="K50171">
        <v>0.85650000000000004</v>
      </c>
      <c r="L50171">
        <v>2.29</v>
      </c>
      <c r="M50171">
        <v>0.1832</v>
      </c>
      <c r="N50171" s="1">
        <v>41329</v>
      </c>
      <c r="O50171" t="s">
        <v>49797</v>
      </c>
      <c r="P50171" t="s">
        <v>39385</v>
      </c>
      <c r="Q50171">
        <v>2.29</v>
      </c>
      <c r="R50171">
        <v>1.4335</v>
      </c>
    </row>
    <row r="50172" spans="1:18" x14ac:dyDescent="0.35">
      <c r="A50172">
        <v>378</v>
      </c>
      <c r="B50172">
        <v>20130224</v>
      </c>
      <c r="C50172">
        <v>20130308</v>
      </c>
      <c r="D50172">
        <v>20130303</v>
      </c>
      <c r="E50172">
        <v>22449</v>
      </c>
      <c r="F50172">
        <v>1</v>
      </c>
      <c r="G50172">
        <v>100</v>
      </c>
      <c r="H50172">
        <v>7</v>
      </c>
      <c r="I50172">
        <v>1</v>
      </c>
      <c r="J50172">
        <v>2443.35</v>
      </c>
      <c r="K50172">
        <v>1554.9478999999999</v>
      </c>
      <c r="L50172">
        <v>2443.35</v>
      </c>
      <c r="M50172">
        <v>195.46799999999999</v>
      </c>
      <c r="N50172" s="1">
        <v>41329</v>
      </c>
      <c r="O50172" t="s">
        <v>49847</v>
      </c>
      <c r="P50172" t="s">
        <v>42746</v>
      </c>
      <c r="Q50172">
        <v>2443.35</v>
      </c>
      <c r="R50172">
        <v>888.40210000000002</v>
      </c>
    </row>
    <row r="50173" spans="1:18" x14ac:dyDescent="0.35">
      <c r="A50173">
        <v>540</v>
      </c>
      <c r="B50173">
        <v>20130224</v>
      </c>
      <c r="C50173">
        <v>20130308</v>
      </c>
      <c r="D50173">
        <v>20130303</v>
      </c>
      <c r="E50173">
        <v>22449</v>
      </c>
      <c r="F50173">
        <v>1</v>
      </c>
      <c r="G50173">
        <v>100</v>
      </c>
      <c r="H50173">
        <v>7</v>
      </c>
      <c r="I50173">
        <v>1</v>
      </c>
      <c r="J50173">
        <v>32.6</v>
      </c>
      <c r="K50173">
        <v>12.192399999999999</v>
      </c>
      <c r="L50173">
        <v>32.6</v>
      </c>
      <c r="M50173">
        <v>2.6080000000000001</v>
      </c>
      <c r="N50173" s="1">
        <v>41329</v>
      </c>
      <c r="O50173" t="s">
        <v>49794</v>
      </c>
      <c r="P50173" t="s">
        <v>42746</v>
      </c>
      <c r="Q50173">
        <v>32.6</v>
      </c>
      <c r="R50173">
        <v>20.407599999999999</v>
      </c>
    </row>
    <row r="50174" spans="1:18" x14ac:dyDescent="0.35">
      <c r="A50174">
        <v>529</v>
      </c>
      <c r="B50174">
        <v>20130224</v>
      </c>
      <c r="C50174">
        <v>20130308</v>
      </c>
      <c r="D50174">
        <v>20130303</v>
      </c>
      <c r="E50174">
        <v>22449</v>
      </c>
      <c r="F50174">
        <v>1</v>
      </c>
      <c r="G50174">
        <v>100</v>
      </c>
      <c r="H50174">
        <v>7</v>
      </c>
      <c r="I50174">
        <v>1</v>
      </c>
      <c r="J50174">
        <v>3.99</v>
      </c>
      <c r="K50174">
        <v>1.4923</v>
      </c>
      <c r="L50174">
        <v>3.99</v>
      </c>
      <c r="M50174">
        <v>0.31919999999999998</v>
      </c>
      <c r="N50174" s="1">
        <v>41329</v>
      </c>
      <c r="O50174" t="s">
        <v>49792</v>
      </c>
      <c r="P50174" t="s">
        <v>42746</v>
      </c>
      <c r="Q50174">
        <v>3.99</v>
      </c>
      <c r="R50174">
        <v>2.4977</v>
      </c>
    </row>
    <row r="50175" spans="1:18" x14ac:dyDescent="0.35">
      <c r="A50175">
        <v>217</v>
      </c>
      <c r="B50175">
        <v>20130224</v>
      </c>
      <c r="C50175">
        <v>20130308</v>
      </c>
      <c r="D50175">
        <v>20130303</v>
      </c>
      <c r="E50175">
        <v>22449</v>
      </c>
      <c r="F50175">
        <v>1</v>
      </c>
      <c r="G50175">
        <v>100</v>
      </c>
      <c r="H50175">
        <v>7</v>
      </c>
      <c r="I50175">
        <v>1</v>
      </c>
      <c r="J50175">
        <v>34.99</v>
      </c>
      <c r="K50175">
        <v>13.0863</v>
      </c>
      <c r="L50175">
        <v>34.99</v>
      </c>
      <c r="M50175">
        <v>2.7991999999999999</v>
      </c>
      <c r="N50175" s="1">
        <v>41329</v>
      </c>
      <c r="O50175" t="s">
        <v>49790</v>
      </c>
      <c r="P50175" t="s">
        <v>42746</v>
      </c>
      <c r="Q50175">
        <v>34.99</v>
      </c>
      <c r="R50175">
        <v>21.903700000000001</v>
      </c>
    </row>
    <row r="50176" spans="1:18" x14ac:dyDescent="0.35">
      <c r="A50176">
        <v>590</v>
      </c>
      <c r="B50176">
        <v>20130224</v>
      </c>
      <c r="C50176">
        <v>20130308</v>
      </c>
      <c r="D50176">
        <v>20130303</v>
      </c>
      <c r="E50176">
        <v>20860</v>
      </c>
      <c r="F50176">
        <v>1</v>
      </c>
      <c r="G50176">
        <v>100</v>
      </c>
      <c r="H50176">
        <v>8</v>
      </c>
      <c r="I50176">
        <v>1</v>
      </c>
      <c r="J50176">
        <v>769.49</v>
      </c>
      <c r="K50176">
        <v>419.77839999999998</v>
      </c>
      <c r="L50176">
        <v>769.49</v>
      </c>
      <c r="M50176">
        <v>61.559199999999997</v>
      </c>
      <c r="N50176" s="1">
        <v>41329</v>
      </c>
      <c r="O50176" t="s">
        <v>49850</v>
      </c>
      <c r="P50176" t="s">
        <v>41158</v>
      </c>
      <c r="Q50176">
        <v>769.49</v>
      </c>
      <c r="R50176">
        <v>349.71159999999998</v>
      </c>
    </row>
    <row r="50177" spans="1:18" x14ac:dyDescent="0.35">
      <c r="A50177">
        <v>231</v>
      </c>
      <c r="B50177">
        <v>20130224</v>
      </c>
      <c r="C50177">
        <v>20130308</v>
      </c>
      <c r="D50177">
        <v>20130303</v>
      </c>
      <c r="E50177">
        <v>20860</v>
      </c>
      <c r="F50177">
        <v>1</v>
      </c>
      <c r="G50177">
        <v>100</v>
      </c>
      <c r="H50177">
        <v>8</v>
      </c>
      <c r="I50177">
        <v>1</v>
      </c>
      <c r="J50177">
        <v>49.99</v>
      </c>
      <c r="K50177">
        <v>38.4923</v>
      </c>
      <c r="L50177">
        <v>49.99</v>
      </c>
      <c r="M50177">
        <v>3.9992000000000001</v>
      </c>
      <c r="N50177" s="1">
        <v>41329</v>
      </c>
      <c r="O50177" t="s">
        <v>49814</v>
      </c>
      <c r="P50177" t="s">
        <v>41158</v>
      </c>
      <c r="Q50177">
        <v>49.99</v>
      </c>
      <c r="R50177">
        <v>11.4977</v>
      </c>
    </row>
    <row r="50178" spans="1:18" x14ac:dyDescent="0.35">
      <c r="A50178">
        <v>530</v>
      </c>
      <c r="B50178">
        <v>20130224</v>
      </c>
      <c r="C50178">
        <v>20130308</v>
      </c>
      <c r="D50178">
        <v>20130303</v>
      </c>
      <c r="E50178">
        <v>28175</v>
      </c>
      <c r="F50178">
        <v>1</v>
      </c>
      <c r="G50178">
        <v>100</v>
      </c>
      <c r="H50178">
        <v>1</v>
      </c>
      <c r="I50178">
        <v>1</v>
      </c>
      <c r="J50178">
        <v>4.99</v>
      </c>
      <c r="K50178">
        <v>1.8663000000000001</v>
      </c>
      <c r="L50178">
        <v>4.99</v>
      </c>
      <c r="M50178">
        <v>0.3992</v>
      </c>
      <c r="N50178" s="1">
        <v>41329</v>
      </c>
      <c r="O50178" t="s">
        <v>49798</v>
      </c>
      <c r="P50178" t="s">
        <v>48465</v>
      </c>
      <c r="Q50178">
        <v>4.99</v>
      </c>
      <c r="R50178">
        <v>3.1236999999999999</v>
      </c>
    </row>
    <row r="50179" spans="1:18" x14ac:dyDescent="0.35">
      <c r="A50179">
        <v>480</v>
      </c>
      <c r="B50179">
        <v>20130224</v>
      </c>
      <c r="C50179">
        <v>20130308</v>
      </c>
      <c r="D50179">
        <v>20130303</v>
      </c>
      <c r="E50179">
        <v>28175</v>
      </c>
      <c r="F50179">
        <v>2</v>
      </c>
      <c r="G50179">
        <v>100</v>
      </c>
      <c r="H50179">
        <v>1</v>
      </c>
      <c r="I50179">
        <v>1</v>
      </c>
      <c r="J50179">
        <v>2.29</v>
      </c>
      <c r="K50179">
        <v>0.85650000000000004</v>
      </c>
      <c r="L50179">
        <v>2.29</v>
      </c>
      <c r="M50179">
        <v>0.1832</v>
      </c>
      <c r="N50179" s="1">
        <v>41329</v>
      </c>
      <c r="O50179" t="s">
        <v>49797</v>
      </c>
      <c r="P50179" t="s">
        <v>48465</v>
      </c>
      <c r="Q50179">
        <v>2.29</v>
      </c>
      <c r="R50179">
        <v>1.4335</v>
      </c>
    </row>
    <row r="50180" spans="1:18" x14ac:dyDescent="0.35">
      <c r="A50180">
        <v>535</v>
      </c>
      <c r="B50180">
        <v>20130224</v>
      </c>
      <c r="C50180">
        <v>20130308</v>
      </c>
      <c r="D50180">
        <v>20130303</v>
      </c>
      <c r="E50180">
        <v>26078</v>
      </c>
      <c r="F50180">
        <v>1</v>
      </c>
      <c r="G50180">
        <v>100</v>
      </c>
      <c r="H50180">
        <v>1</v>
      </c>
      <c r="I50180">
        <v>1</v>
      </c>
      <c r="J50180">
        <v>24.99</v>
      </c>
      <c r="K50180">
        <v>9.3462999999999994</v>
      </c>
      <c r="L50180">
        <v>24.99</v>
      </c>
      <c r="M50180">
        <v>1.9992000000000001</v>
      </c>
      <c r="N50180" s="1">
        <v>41329</v>
      </c>
      <c r="O50180" t="s">
        <v>49801</v>
      </c>
      <c r="P50180" t="s">
        <v>46371</v>
      </c>
      <c r="Q50180">
        <v>24.99</v>
      </c>
      <c r="R50180">
        <v>15.643700000000001</v>
      </c>
    </row>
    <row r="50181" spans="1:18" x14ac:dyDescent="0.35">
      <c r="A50181">
        <v>528</v>
      </c>
      <c r="B50181">
        <v>20130224</v>
      </c>
      <c r="C50181">
        <v>20130308</v>
      </c>
      <c r="D50181">
        <v>20130303</v>
      </c>
      <c r="E50181">
        <v>26078</v>
      </c>
      <c r="F50181">
        <v>1</v>
      </c>
      <c r="G50181">
        <v>100</v>
      </c>
      <c r="H50181">
        <v>1</v>
      </c>
      <c r="I50181">
        <v>1</v>
      </c>
      <c r="J50181">
        <v>4.99</v>
      </c>
      <c r="K50181">
        <v>1.8663000000000001</v>
      </c>
      <c r="L50181">
        <v>4.99</v>
      </c>
      <c r="M50181">
        <v>0.3992</v>
      </c>
      <c r="N50181" s="1">
        <v>41329</v>
      </c>
      <c r="O50181" t="s">
        <v>49800</v>
      </c>
      <c r="P50181" t="s">
        <v>46371</v>
      </c>
      <c r="Q50181">
        <v>4.99</v>
      </c>
      <c r="R50181">
        <v>3.1236999999999999</v>
      </c>
    </row>
    <row r="50182" spans="1:18" x14ac:dyDescent="0.35">
      <c r="A50182">
        <v>222</v>
      </c>
      <c r="B50182">
        <v>20130224</v>
      </c>
      <c r="C50182">
        <v>20130308</v>
      </c>
      <c r="D50182">
        <v>20130303</v>
      </c>
      <c r="E50182">
        <v>26078</v>
      </c>
      <c r="F50182">
        <v>1</v>
      </c>
      <c r="G50182">
        <v>100</v>
      </c>
      <c r="H50182">
        <v>1</v>
      </c>
      <c r="I50182">
        <v>1</v>
      </c>
      <c r="J50182">
        <v>34.99</v>
      </c>
      <c r="K50182">
        <v>13.0863</v>
      </c>
      <c r="L50182">
        <v>34.99</v>
      </c>
      <c r="M50182">
        <v>2.7991999999999999</v>
      </c>
      <c r="N50182" s="1">
        <v>41329</v>
      </c>
      <c r="O50182" t="s">
        <v>49812</v>
      </c>
      <c r="P50182" t="s">
        <v>46371</v>
      </c>
      <c r="Q50182">
        <v>34.99</v>
      </c>
      <c r="R50182">
        <v>21.903700000000001</v>
      </c>
    </row>
    <row r="50183" spans="1:18" x14ac:dyDescent="0.35">
      <c r="A50183">
        <v>538</v>
      </c>
      <c r="B50183">
        <v>20130224</v>
      </c>
      <c r="C50183">
        <v>20130308</v>
      </c>
      <c r="D50183">
        <v>20130303</v>
      </c>
      <c r="E50183">
        <v>27661</v>
      </c>
      <c r="F50183">
        <v>1</v>
      </c>
      <c r="G50183">
        <v>100</v>
      </c>
      <c r="H50183">
        <v>4</v>
      </c>
      <c r="I50183">
        <v>1</v>
      </c>
      <c r="J50183">
        <v>21.49</v>
      </c>
      <c r="K50183">
        <v>8.0373000000000001</v>
      </c>
      <c r="L50183">
        <v>21.49</v>
      </c>
      <c r="M50183">
        <v>1.7192000000000001</v>
      </c>
      <c r="N50183" s="1">
        <v>41329</v>
      </c>
      <c r="O50183" t="s">
        <v>49791</v>
      </c>
      <c r="P50183" t="s">
        <v>47952</v>
      </c>
      <c r="Q50183">
        <v>21.49</v>
      </c>
      <c r="R50183">
        <v>13.4527</v>
      </c>
    </row>
    <row r="50184" spans="1:18" x14ac:dyDescent="0.35">
      <c r="A50184">
        <v>480</v>
      </c>
      <c r="B50184">
        <v>20130224</v>
      </c>
      <c r="C50184">
        <v>20130308</v>
      </c>
      <c r="D50184">
        <v>20130303</v>
      </c>
      <c r="E50184">
        <v>27661</v>
      </c>
      <c r="F50184">
        <v>1</v>
      </c>
      <c r="G50184">
        <v>100</v>
      </c>
      <c r="H50184">
        <v>4</v>
      </c>
      <c r="I50184">
        <v>1</v>
      </c>
      <c r="J50184">
        <v>2.29</v>
      </c>
      <c r="K50184">
        <v>0.85650000000000004</v>
      </c>
      <c r="L50184">
        <v>2.29</v>
      </c>
      <c r="M50184">
        <v>0.1832</v>
      </c>
      <c r="N50184" s="1">
        <v>41329</v>
      </c>
      <c r="O50184" t="s">
        <v>49797</v>
      </c>
      <c r="P50184" t="s">
        <v>47952</v>
      </c>
      <c r="Q50184">
        <v>2.29</v>
      </c>
      <c r="R50184">
        <v>1.4335</v>
      </c>
    </row>
    <row r="50185" spans="1:18" x14ac:dyDescent="0.35">
      <c r="A50185">
        <v>540</v>
      </c>
      <c r="B50185">
        <v>20130224</v>
      </c>
      <c r="C50185">
        <v>20130308</v>
      </c>
      <c r="D50185">
        <v>20130303</v>
      </c>
      <c r="E50185">
        <v>24969</v>
      </c>
      <c r="F50185">
        <v>1</v>
      </c>
      <c r="G50185">
        <v>100</v>
      </c>
      <c r="H50185">
        <v>1</v>
      </c>
      <c r="I50185">
        <v>1</v>
      </c>
      <c r="J50185">
        <v>32.6</v>
      </c>
      <c r="K50185">
        <v>12.192399999999999</v>
      </c>
      <c r="L50185">
        <v>32.6</v>
      </c>
      <c r="M50185">
        <v>2.6080000000000001</v>
      </c>
      <c r="N50185" s="1">
        <v>41329</v>
      </c>
      <c r="O50185" t="s">
        <v>49794</v>
      </c>
      <c r="P50185" t="s">
        <v>45263</v>
      </c>
      <c r="Q50185">
        <v>32.6</v>
      </c>
      <c r="R50185">
        <v>20.407599999999999</v>
      </c>
    </row>
    <row r="50186" spans="1:18" x14ac:dyDescent="0.35">
      <c r="A50186">
        <v>480</v>
      </c>
      <c r="B50186">
        <v>20130224</v>
      </c>
      <c r="C50186">
        <v>20130308</v>
      </c>
      <c r="D50186">
        <v>20130303</v>
      </c>
      <c r="E50186">
        <v>24969</v>
      </c>
      <c r="F50186">
        <v>1</v>
      </c>
      <c r="G50186">
        <v>100</v>
      </c>
      <c r="H50186">
        <v>1</v>
      </c>
      <c r="I50186">
        <v>1</v>
      </c>
      <c r="J50186">
        <v>2.29</v>
      </c>
      <c r="K50186">
        <v>0.85650000000000004</v>
      </c>
      <c r="L50186">
        <v>2.29</v>
      </c>
      <c r="M50186">
        <v>0.1832</v>
      </c>
      <c r="N50186" s="1">
        <v>41329</v>
      </c>
      <c r="O50186" t="s">
        <v>49797</v>
      </c>
      <c r="P50186" t="s">
        <v>45263</v>
      </c>
      <c r="Q50186">
        <v>2.29</v>
      </c>
      <c r="R50186">
        <v>1.4335</v>
      </c>
    </row>
    <row r="50187" spans="1:18" x14ac:dyDescent="0.35">
      <c r="A50187">
        <v>536</v>
      </c>
      <c r="B50187">
        <v>20130224</v>
      </c>
      <c r="C50187">
        <v>20130308</v>
      </c>
      <c r="D50187">
        <v>20130303</v>
      </c>
      <c r="E50187">
        <v>17442</v>
      </c>
      <c r="F50187">
        <v>1</v>
      </c>
      <c r="G50187">
        <v>19</v>
      </c>
      <c r="H50187">
        <v>6</v>
      </c>
      <c r="I50187">
        <v>1</v>
      </c>
      <c r="J50187">
        <v>29.99</v>
      </c>
      <c r="K50187">
        <v>11.2163</v>
      </c>
      <c r="L50187">
        <v>29.99</v>
      </c>
      <c r="M50187">
        <v>2.3992</v>
      </c>
      <c r="N50187" s="1">
        <v>41329</v>
      </c>
      <c r="O50187" t="s">
        <v>49799</v>
      </c>
      <c r="P50187" t="s">
        <v>37741</v>
      </c>
      <c r="Q50187">
        <v>29.99</v>
      </c>
      <c r="R50187">
        <v>18.773700000000002</v>
      </c>
    </row>
    <row r="50188" spans="1:18" x14ac:dyDescent="0.35">
      <c r="A50188">
        <v>528</v>
      </c>
      <c r="B50188">
        <v>20130224</v>
      </c>
      <c r="C50188">
        <v>20130308</v>
      </c>
      <c r="D50188">
        <v>20130303</v>
      </c>
      <c r="E50188">
        <v>17442</v>
      </c>
      <c r="F50188">
        <v>1</v>
      </c>
      <c r="G50188">
        <v>19</v>
      </c>
      <c r="H50188">
        <v>6</v>
      </c>
      <c r="I50188">
        <v>1</v>
      </c>
      <c r="J50188">
        <v>4.99</v>
      </c>
      <c r="K50188">
        <v>1.8663000000000001</v>
      </c>
      <c r="L50188">
        <v>4.99</v>
      </c>
      <c r="M50188">
        <v>0.3992</v>
      </c>
      <c r="N50188" s="1">
        <v>41329</v>
      </c>
      <c r="O50188" t="s">
        <v>49800</v>
      </c>
      <c r="P50188" t="s">
        <v>37741</v>
      </c>
      <c r="Q50188">
        <v>4.99</v>
      </c>
      <c r="R50188">
        <v>3.1236999999999999</v>
      </c>
    </row>
    <row r="50189" spans="1:18" x14ac:dyDescent="0.35">
      <c r="A50189">
        <v>485</v>
      </c>
      <c r="B50189">
        <v>20130224</v>
      </c>
      <c r="C50189">
        <v>20130308</v>
      </c>
      <c r="D50189">
        <v>20130303</v>
      </c>
      <c r="E50189">
        <v>17442</v>
      </c>
      <c r="F50189">
        <v>1</v>
      </c>
      <c r="G50189">
        <v>19</v>
      </c>
      <c r="H50189">
        <v>6</v>
      </c>
      <c r="I50189">
        <v>1</v>
      </c>
      <c r="J50189">
        <v>21.98</v>
      </c>
      <c r="K50189">
        <v>8.2204999999999995</v>
      </c>
      <c r="L50189">
        <v>21.98</v>
      </c>
      <c r="M50189">
        <v>1.7584</v>
      </c>
      <c r="N50189" s="1">
        <v>41329</v>
      </c>
      <c r="O50189" t="s">
        <v>49803</v>
      </c>
      <c r="P50189" t="s">
        <v>37741</v>
      </c>
      <c r="Q50189">
        <v>21.98</v>
      </c>
      <c r="R50189">
        <v>13.759499999999999</v>
      </c>
    </row>
    <row r="50190" spans="1:18" x14ac:dyDescent="0.35">
      <c r="A50190">
        <v>222</v>
      </c>
      <c r="B50190">
        <v>20130224</v>
      </c>
      <c r="C50190">
        <v>20130308</v>
      </c>
      <c r="D50190">
        <v>20130303</v>
      </c>
      <c r="E50190">
        <v>17442</v>
      </c>
      <c r="F50190">
        <v>1</v>
      </c>
      <c r="G50190">
        <v>19</v>
      </c>
      <c r="H50190">
        <v>6</v>
      </c>
      <c r="I50190">
        <v>1</v>
      </c>
      <c r="J50190">
        <v>34.99</v>
      </c>
      <c r="K50190">
        <v>13.0863</v>
      </c>
      <c r="L50190">
        <v>34.99</v>
      </c>
      <c r="M50190">
        <v>2.7991999999999999</v>
      </c>
      <c r="N50190" s="1">
        <v>41329</v>
      </c>
      <c r="O50190" t="s">
        <v>49812</v>
      </c>
      <c r="P50190" t="s">
        <v>37741</v>
      </c>
      <c r="Q50190">
        <v>34.99</v>
      </c>
      <c r="R50190">
        <v>21.903700000000001</v>
      </c>
    </row>
    <row r="50191" spans="1:18" x14ac:dyDescent="0.35">
      <c r="A50191">
        <v>225</v>
      </c>
      <c r="B50191">
        <v>20130224</v>
      </c>
      <c r="C50191">
        <v>20130308</v>
      </c>
      <c r="D50191">
        <v>20130303</v>
      </c>
      <c r="E50191">
        <v>17442</v>
      </c>
      <c r="F50191">
        <v>1</v>
      </c>
      <c r="G50191">
        <v>19</v>
      </c>
      <c r="H50191">
        <v>6</v>
      </c>
      <c r="I50191">
        <v>1</v>
      </c>
      <c r="J50191">
        <v>8.99</v>
      </c>
      <c r="K50191">
        <v>6.9222999999999999</v>
      </c>
      <c r="L50191">
        <v>8.99</v>
      </c>
      <c r="M50191">
        <v>0.71919999999999995</v>
      </c>
      <c r="N50191" s="1">
        <v>41329</v>
      </c>
      <c r="O50191" t="s">
        <v>49806</v>
      </c>
      <c r="P50191" t="s">
        <v>37741</v>
      </c>
      <c r="Q50191">
        <v>8.99</v>
      </c>
      <c r="R50191">
        <v>2.0676999999999999</v>
      </c>
    </row>
    <row r="50192" spans="1:18" x14ac:dyDescent="0.35">
      <c r="A50192">
        <v>491</v>
      </c>
      <c r="B50192">
        <v>20130224</v>
      </c>
      <c r="C50192">
        <v>20130308</v>
      </c>
      <c r="D50192">
        <v>20130303</v>
      </c>
      <c r="E50192">
        <v>17442</v>
      </c>
      <c r="F50192">
        <v>1</v>
      </c>
      <c r="G50192">
        <v>19</v>
      </c>
      <c r="H50192">
        <v>6</v>
      </c>
      <c r="I50192">
        <v>1</v>
      </c>
      <c r="J50192">
        <v>53.99</v>
      </c>
      <c r="K50192">
        <v>41.572299999999998</v>
      </c>
      <c r="L50192">
        <v>53.99</v>
      </c>
      <c r="M50192">
        <v>4.3192000000000004</v>
      </c>
      <c r="N50192" s="1">
        <v>41329</v>
      </c>
      <c r="O50192" t="s">
        <v>49809</v>
      </c>
      <c r="P50192" t="s">
        <v>37741</v>
      </c>
      <c r="Q50192">
        <v>53.99</v>
      </c>
      <c r="R50192">
        <v>12.4177</v>
      </c>
    </row>
    <row r="50193" spans="1:18" x14ac:dyDescent="0.35">
      <c r="A50193">
        <v>478</v>
      </c>
      <c r="B50193">
        <v>20130224</v>
      </c>
      <c r="C50193">
        <v>20130308</v>
      </c>
      <c r="D50193">
        <v>20130303</v>
      </c>
      <c r="E50193">
        <v>22734</v>
      </c>
      <c r="F50193">
        <v>1</v>
      </c>
      <c r="G50193">
        <v>100</v>
      </c>
      <c r="H50193">
        <v>4</v>
      </c>
      <c r="I50193">
        <v>1</v>
      </c>
      <c r="J50193">
        <v>9.99</v>
      </c>
      <c r="K50193">
        <v>3.7363</v>
      </c>
      <c r="L50193">
        <v>9.99</v>
      </c>
      <c r="M50193">
        <v>0.79920000000000002</v>
      </c>
      <c r="N50193" s="1">
        <v>41329</v>
      </c>
      <c r="O50193" t="s">
        <v>49816</v>
      </c>
      <c r="P50193" t="s">
        <v>43030</v>
      </c>
      <c r="Q50193">
        <v>9.99</v>
      </c>
      <c r="R50193">
        <v>6.2537000000000003</v>
      </c>
    </row>
    <row r="50194" spans="1:18" x14ac:dyDescent="0.35">
      <c r="A50194">
        <v>477</v>
      </c>
      <c r="B50194">
        <v>20130224</v>
      </c>
      <c r="C50194">
        <v>20130308</v>
      </c>
      <c r="D50194">
        <v>20130303</v>
      </c>
      <c r="E50194">
        <v>22734</v>
      </c>
      <c r="F50194">
        <v>1</v>
      </c>
      <c r="G50194">
        <v>100</v>
      </c>
      <c r="H50194">
        <v>4</v>
      </c>
      <c r="I50194">
        <v>1</v>
      </c>
      <c r="J50194">
        <v>4.99</v>
      </c>
      <c r="K50194">
        <v>1.8663000000000001</v>
      </c>
      <c r="L50194">
        <v>4.99</v>
      </c>
      <c r="M50194">
        <v>0.3992</v>
      </c>
      <c r="N50194" s="1">
        <v>41329</v>
      </c>
      <c r="O50194" t="s">
        <v>49789</v>
      </c>
      <c r="P50194" t="s">
        <v>43030</v>
      </c>
      <c r="Q50194">
        <v>4.99</v>
      </c>
      <c r="R50194">
        <v>3.1236999999999999</v>
      </c>
    </row>
    <row r="50195" spans="1:18" x14ac:dyDescent="0.35">
      <c r="A50195">
        <v>237</v>
      </c>
      <c r="B50195">
        <v>20130224</v>
      </c>
      <c r="C50195">
        <v>20130308</v>
      </c>
      <c r="D50195">
        <v>20130303</v>
      </c>
      <c r="E50195">
        <v>22734</v>
      </c>
      <c r="F50195">
        <v>1</v>
      </c>
      <c r="G50195">
        <v>100</v>
      </c>
      <c r="H50195">
        <v>4</v>
      </c>
      <c r="I50195">
        <v>1</v>
      </c>
      <c r="J50195">
        <v>49.99</v>
      </c>
      <c r="K50195">
        <v>38.4923</v>
      </c>
      <c r="L50195">
        <v>49.99</v>
      </c>
      <c r="M50195">
        <v>3.9992000000000001</v>
      </c>
      <c r="N50195" s="1">
        <v>41329</v>
      </c>
      <c r="O50195" t="s">
        <v>49813</v>
      </c>
      <c r="P50195" t="s">
        <v>43030</v>
      </c>
      <c r="Q50195">
        <v>49.99</v>
      </c>
      <c r="R50195">
        <v>11.4977</v>
      </c>
    </row>
    <row r="50196" spans="1:18" x14ac:dyDescent="0.35">
      <c r="A50196">
        <v>225</v>
      </c>
      <c r="B50196">
        <v>20130224</v>
      </c>
      <c r="C50196">
        <v>20130308</v>
      </c>
      <c r="D50196">
        <v>20130303</v>
      </c>
      <c r="E50196">
        <v>22734</v>
      </c>
      <c r="F50196">
        <v>1</v>
      </c>
      <c r="G50196">
        <v>100</v>
      </c>
      <c r="H50196">
        <v>4</v>
      </c>
      <c r="I50196">
        <v>1</v>
      </c>
      <c r="J50196">
        <v>8.99</v>
      </c>
      <c r="K50196">
        <v>6.9222999999999999</v>
      </c>
      <c r="L50196">
        <v>8.99</v>
      </c>
      <c r="M50196">
        <v>0.71919999999999995</v>
      </c>
      <c r="N50196" s="1">
        <v>41329</v>
      </c>
      <c r="O50196" t="s">
        <v>49806</v>
      </c>
      <c r="P50196" t="s">
        <v>43030</v>
      </c>
      <c r="Q50196">
        <v>8.99</v>
      </c>
      <c r="R50196">
        <v>2.0676999999999999</v>
      </c>
    </row>
    <row r="50197" spans="1:18" x14ac:dyDescent="0.35">
      <c r="A50197">
        <v>478</v>
      </c>
      <c r="B50197">
        <v>20130224</v>
      </c>
      <c r="C50197">
        <v>20130308</v>
      </c>
      <c r="D50197">
        <v>20130303</v>
      </c>
      <c r="E50197">
        <v>15007</v>
      </c>
      <c r="F50197">
        <v>1</v>
      </c>
      <c r="G50197">
        <v>19</v>
      </c>
      <c r="H50197">
        <v>6</v>
      </c>
      <c r="I50197">
        <v>1</v>
      </c>
      <c r="J50197">
        <v>9.99</v>
      </c>
      <c r="K50197">
        <v>3.7363</v>
      </c>
      <c r="L50197">
        <v>9.99</v>
      </c>
      <c r="M50197">
        <v>0.79920000000000002</v>
      </c>
      <c r="N50197" s="1">
        <v>41329</v>
      </c>
      <c r="O50197" t="s">
        <v>49816</v>
      </c>
      <c r="P50197" t="s">
        <v>35307</v>
      </c>
      <c r="Q50197">
        <v>9.99</v>
      </c>
      <c r="R50197">
        <v>6.2537000000000003</v>
      </c>
    </row>
    <row r="50198" spans="1:18" x14ac:dyDescent="0.35">
      <c r="A50198">
        <v>477</v>
      </c>
      <c r="B50198">
        <v>20130224</v>
      </c>
      <c r="C50198">
        <v>20130308</v>
      </c>
      <c r="D50198">
        <v>20130303</v>
      </c>
      <c r="E50198">
        <v>15007</v>
      </c>
      <c r="F50198">
        <v>1</v>
      </c>
      <c r="G50198">
        <v>19</v>
      </c>
      <c r="H50198">
        <v>6</v>
      </c>
      <c r="I50198">
        <v>1</v>
      </c>
      <c r="J50198">
        <v>4.99</v>
      </c>
      <c r="K50198">
        <v>1.8663000000000001</v>
      </c>
      <c r="L50198">
        <v>4.99</v>
      </c>
      <c r="M50198">
        <v>0.3992</v>
      </c>
      <c r="N50198" s="1">
        <v>41329</v>
      </c>
      <c r="O50198" t="s">
        <v>49789</v>
      </c>
      <c r="P50198" t="s">
        <v>35307</v>
      </c>
      <c r="Q50198">
        <v>4.99</v>
      </c>
      <c r="R50198">
        <v>3.1236999999999999</v>
      </c>
    </row>
    <row r="50199" spans="1:18" x14ac:dyDescent="0.35">
      <c r="A50199">
        <v>217</v>
      </c>
      <c r="B50199">
        <v>20130224</v>
      </c>
      <c r="C50199">
        <v>20130308</v>
      </c>
      <c r="D50199">
        <v>20130303</v>
      </c>
      <c r="E50199">
        <v>15007</v>
      </c>
      <c r="F50199">
        <v>1</v>
      </c>
      <c r="G50199">
        <v>19</v>
      </c>
      <c r="H50199">
        <v>6</v>
      </c>
      <c r="I50199">
        <v>1</v>
      </c>
      <c r="J50199">
        <v>34.99</v>
      </c>
      <c r="K50199">
        <v>13.0863</v>
      </c>
      <c r="L50199">
        <v>34.99</v>
      </c>
      <c r="M50199">
        <v>2.7991999999999999</v>
      </c>
      <c r="N50199" s="1">
        <v>41329</v>
      </c>
      <c r="O50199" t="s">
        <v>49790</v>
      </c>
      <c r="P50199" t="s">
        <v>35307</v>
      </c>
      <c r="Q50199">
        <v>34.99</v>
      </c>
      <c r="R50199">
        <v>21.903700000000001</v>
      </c>
    </row>
    <row r="50200" spans="1:18" x14ac:dyDescent="0.35">
      <c r="A50200">
        <v>478</v>
      </c>
      <c r="B50200">
        <v>20130224</v>
      </c>
      <c r="C50200">
        <v>20130308</v>
      </c>
      <c r="D50200">
        <v>20130303</v>
      </c>
      <c r="E50200">
        <v>17119</v>
      </c>
      <c r="F50200">
        <v>1</v>
      </c>
      <c r="G50200">
        <v>19</v>
      </c>
      <c r="H50200">
        <v>6</v>
      </c>
      <c r="I50200">
        <v>1</v>
      </c>
      <c r="J50200">
        <v>9.99</v>
      </c>
      <c r="K50200">
        <v>3.7363</v>
      </c>
      <c r="L50200">
        <v>9.99</v>
      </c>
      <c r="M50200">
        <v>0.79920000000000002</v>
      </c>
      <c r="N50200" s="1">
        <v>41329</v>
      </c>
      <c r="O50200" t="s">
        <v>49816</v>
      </c>
      <c r="P50200" t="s">
        <v>37418</v>
      </c>
      <c r="Q50200">
        <v>9.99</v>
      </c>
      <c r="R50200">
        <v>6.2537000000000003</v>
      </c>
    </row>
    <row r="50201" spans="1:18" x14ac:dyDescent="0.35">
      <c r="A50201">
        <v>477</v>
      </c>
      <c r="B50201">
        <v>20130224</v>
      </c>
      <c r="C50201">
        <v>20130308</v>
      </c>
      <c r="D50201">
        <v>20130303</v>
      </c>
      <c r="E50201">
        <v>17119</v>
      </c>
      <c r="F50201">
        <v>1</v>
      </c>
      <c r="G50201">
        <v>19</v>
      </c>
      <c r="H50201">
        <v>6</v>
      </c>
      <c r="I50201">
        <v>1</v>
      </c>
      <c r="J50201">
        <v>4.99</v>
      </c>
      <c r="K50201">
        <v>1.8663000000000001</v>
      </c>
      <c r="L50201">
        <v>4.99</v>
      </c>
      <c r="M50201">
        <v>0.3992</v>
      </c>
      <c r="N50201" s="1">
        <v>41329</v>
      </c>
      <c r="O50201" t="s">
        <v>49789</v>
      </c>
      <c r="P50201" t="s">
        <v>37418</v>
      </c>
      <c r="Q50201">
        <v>4.99</v>
      </c>
      <c r="R50201">
        <v>3.1236999999999999</v>
      </c>
    </row>
    <row r="50202" spans="1:18" x14ac:dyDescent="0.35">
      <c r="A50202">
        <v>225</v>
      </c>
      <c r="B50202">
        <v>20130224</v>
      </c>
      <c r="C50202">
        <v>20130308</v>
      </c>
      <c r="D50202">
        <v>20130303</v>
      </c>
      <c r="E50202">
        <v>17119</v>
      </c>
      <c r="F50202">
        <v>1</v>
      </c>
      <c r="G50202">
        <v>19</v>
      </c>
      <c r="H50202">
        <v>6</v>
      </c>
      <c r="I50202">
        <v>1</v>
      </c>
      <c r="J50202">
        <v>8.99</v>
      </c>
      <c r="K50202">
        <v>6.9222999999999999</v>
      </c>
      <c r="L50202">
        <v>8.99</v>
      </c>
      <c r="M50202">
        <v>0.71919999999999995</v>
      </c>
      <c r="N50202" s="1">
        <v>41329</v>
      </c>
      <c r="O50202" t="s">
        <v>49806</v>
      </c>
      <c r="P50202" t="s">
        <v>37418</v>
      </c>
      <c r="Q50202">
        <v>8.99</v>
      </c>
      <c r="R50202">
        <v>2.0676999999999999</v>
      </c>
    </row>
    <row r="50203" spans="1:18" x14ac:dyDescent="0.35">
      <c r="A50203">
        <v>490</v>
      </c>
      <c r="B50203">
        <v>20130224</v>
      </c>
      <c r="C50203">
        <v>20130308</v>
      </c>
      <c r="D50203">
        <v>20130303</v>
      </c>
      <c r="E50203">
        <v>17119</v>
      </c>
      <c r="F50203">
        <v>1</v>
      </c>
      <c r="G50203">
        <v>19</v>
      </c>
      <c r="H50203">
        <v>6</v>
      </c>
      <c r="I50203">
        <v>1</v>
      </c>
      <c r="J50203">
        <v>53.99</v>
      </c>
      <c r="K50203">
        <v>41.572299999999998</v>
      </c>
      <c r="L50203">
        <v>53.99</v>
      </c>
      <c r="M50203">
        <v>4.3192000000000004</v>
      </c>
      <c r="N50203" s="1">
        <v>41329</v>
      </c>
      <c r="O50203" t="s">
        <v>49820</v>
      </c>
      <c r="P50203" t="s">
        <v>37418</v>
      </c>
      <c r="Q50203">
        <v>53.99</v>
      </c>
      <c r="R50203">
        <v>12.4177</v>
      </c>
    </row>
    <row r="50204" spans="1:18" x14ac:dyDescent="0.35">
      <c r="A50204">
        <v>478</v>
      </c>
      <c r="B50204">
        <v>20130224</v>
      </c>
      <c r="C50204">
        <v>20130308</v>
      </c>
      <c r="D50204">
        <v>20130303</v>
      </c>
      <c r="E50204">
        <v>20439</v>
      </c>
      <c r="F50204">
        <v>1</v>
      </c>
      <c r="G50204">
        <v>100</v>
      </c>
      <c r="H50204">
        <v>4</v>
      </c>
      <c r="I50204">
        <v>1</v>
      </c>
      <c r="J50204">
        <v>9.99</v>
      </c>
      <c r="K50204">
        <v>3.7363</v>
      </c>
      <c r="L50204">
        <v>9.99</v>
      </c>
      <c r="M50204">
        <v>0.79920000000000002</v>
      </c>
      <c r="N50204" s="1">
        <v>41329</v>
      </c>
      <c r="O50204" t="s">
        <v>49816</v>
      </c>
      <c r="P50204" t="s">
        <v>40737</v>
      </c>
      <c r="Q50204">
        <v>9.99</v>
      </c>
      <c r="R50204">
        <v>6.2537000000000003</v>
      </c>
    </row>
    <row r="50205" spans="1:18" x14ac:dyDescent="0.35">
      <c r="A50205">
        <v>477</v>
      </c>
      <c r="B50205">
        <v>20130224</v>
      </c>
      <c r="C50205">
        <v>20130308</v>
      </c>
      <c r="D50205">
        <v>20130303</v>
      </c>
      <c r="E50205">
        <v>20439</v>
      </c>
      <c r="F50205">
        <v>1</v>
      </c>
      <c r="G50205">
        <v>100</v>
      </c>
      <c r="H50205">
        <v>4</v>
      </c>
      <c r="I50205">
        <v>1</v>
      </c>
      <c r="J50205">
        <v>4.99</v>
      </c>
      <c r="K50205">
        <v>1.8663000000000001</v>
      </c>
      <c r="L50205">
        <v>4.99</v>
      </c>
      <c r="M50205">
        <v>0.3992</v>
      </c>
      <c r="N50205" s="1">
        <v>41329</v>
      </c>
      <c r="O50205" t="s">
        <v>49789</v>
      </c>
      <c r="P50205" t="s">
        <v>40737</v>
      </c>
      <c r="Q50205">
        <v>4.99</v>
      </c>
      <c r="R50205">
        <v>3.1236999999999999</v>
      </c>
    </row>
    <row r="50206" spans="1:18" x14ac:dyDescent="0.35">
      <c r="A50206">
        <v>478</v>
      </c>
      <c r="B50206">
        <v>20130224</v>
      </c>
      <c r="C50206">
        <v>20130308</v>
      </c>
      <c r="D50206">
        <v>20130303</v>
      </c>
      <c r="E50206">
        <v>21474</v>
      </c>
      <c r="F50206">
        <v>1</v>
      </c>
      <c r="G50206">
        <v>100</v>
      </c>
      <c r="H50206">
        <v>1</v>
      </c>
      <c r="I50206">
        <v>1</v>
      </c>
      <c r="J50206">
        <v>9.99</v>
      </c>
      <c r="K50206">
        <v>3.7363</v>
      </c>
      <c r="L50206">
        <v>9.99</v>
      </c>
      <c r="M50206">
        <v>0.79920000000000002</v>
      </c>
      <c r="N50206" s="1">
        <v>41329</v>
      </c>
      <c r="O50206" t="s">
        <v>49816</v>
      </c>
      <c r="P50206" t="s">
        <v>41772</v>
      </c>
      <c r="Q50206">
        <v>9.99</v>
      </c>
      <c r="R50206">
        <v>6.2537000000000003</v>
      </c>
    </row>
    <row r="50207" spans="1:18" x14ac:dyDescent="0.35">
      <c r="A50207">
        <v>217</v>
      </c>
      <c r="B50207">
        <v>20130224</v>
      </c>
      <c r="C50207">
        <v>20130308</v>
      </c>
      <c r="D50207">
        <v>20130303</v>
      </c>
      <c r="E50207">
        <v>21474</v>
      </c>
      <c r="F50207">
        <v>1</v>
      </c>
      <c r="G50207">
        <v>100</v>
      </c>
      <c r="H50207">
        <v>1</v>
      </c>
      <c r="I50207">
        <v>1</v>
      </c>
      <c r="J50207">
        <v>34.99</v>
      </c>
      <c r="K50207">
        <v>13.0863</v>
      </c>
      <c r="L50207">
        <v>34.99</v>
      </c>
      <c r="M50207">
        <v>2.7991999999999999</v>
      </c>
      <c r="N50207" s="1">
        <v>41329</v>
      </c>
      <c r="O50207" t="s">
        <v>49790</v>
      </c>
      <c r="P50207" t="s">
        <v>41772</v>
      </c>
      <c r="Q50207">
        <v>34.99</v>
      </c>
      <c r="R50207">
        <v>21.903700000000001</v>
      </c>
    </row>
    <row r="50208" spans="1:18" x14ac:dyDescent="0.35">
      <c r="A50208">
        <v>476</v>
      </c>
      <c r="B50208">
        <v>20130224</v>
      </c>
      <c r="C50208">
        <v>20130308</v>
      </c>
      <c r="D50208">
        <v>20130303</v>
      </c>
      <c r="E50208">
        <v>20366</v>
      </c>
      <c r="F50208">
        <v>1</v>
      </c>
      <c r="G50208">
        <v>100</v>
      </c>
      <c r="H50208">
        <v>4</v>
      </c>
      <c r="I50208">
        <v>1</v>
      </c>
      <c r="J50208">
        <v>69.989999999999995</v>
      </c>
      <c r="K50208">
        <v>26.176300000000001</v>
      </c>
      <c r="L50208">
        <v>69.989999999999995</v>
      </c>
      <c r="M50208">
        <v>5.5991999999999997</v>
      </c>
      <c r="N50208" s="1">
        <v>41329</v>
      </c>
      <c r="O50208" t="s">
        <v>49825</v>
      </c>
      <c r="P50208" t="s">
        <v>40664</v>
      </c>
      <c r="Q50208">
        <v>69.989999999999995</v>
      </c>
      <c r="R50208">
        <v>43.813699999999997</v>
      </c>
    </row>
    <row r="50209" spans="1:18" x14ac:dyDescent="0.35">
      <c r="A50209">
        <v>477</v>
      </c>
      <c r="B50209">
        <v>20130224</v>
      </c>
      <c r="C50209">
        <v>20130308</v>
      </c>
      <c r="D50209">
        <v>20130303</v>
      </c>
      <c r="E50209">
        <v>16777</v>
      </c>
      <c r="F50209">
        <v>1</v>
      </c>
      <c r="G50209">
        <v>100</v>
      </c>
      <c r="H50209">
        <v>1</v>
      </c>
      <c r="I50209">
        <v>1</v>
      </c>
      <c r="J50209">
        <v>4.99</v>
      </c>
      <c r="K50209">
        <v>1.8663000000000001</v>
      </c>
      <c r="L50209">
        <v>4.99</v>
      </c>
      <c r="M50209">
        <v>0.3992</v>
      </c>
      <c r="N50209" s="1">
        <v>41329</v>
      </c>
      <c r="O50209" t="s">
        <v>49789</v>
      </c>
      <c r="P50209" t="s">
        <v>37076</v>
      </c>
      <c r="Q50209">
        <v>4.99</v>
      </c>
      <c r="R50209">
        <v>3.1236999999999999</v>
      </c>
    </row>
    <row r="50210" spans="1:18" x14ac:dyDescent="0.35">
      <c r="A50210">
        <v>483</v>
      </c>
      <c r="B50210">
        <v>20130224</v>
      </c>
      <c r="C50210">
        <v>20130308</v>
      </c>
      <c r="D50210">
        <v>20130303</v>
      </c>
      <c r="E50210">
        <v>16777</v>
      </c>
      <c r="F50210">
        <v>1</v>
      </c>
      <c r="G50210">
        <v>100</v>
      </c>
      <c r="H50210">
        <v>1</v>
      </c>
      <c r="I50210">
        <v>1</v>
      </c>
      <c r="J50210">
        <v>120</v>
      </c>
      <c r="K50210">
        <v>44.88</v>
      </c>
      <c r="L50210">
        <v>120</v>
      </c>
      <c r="M50210">
        <v>9.6</v>
      </c>
      <c r="N50210" s="1">
        <v>41329</v>
      </c>
      <c r="O50210" t="s">
        <v>49787</v>
      </c>
      <c r="P50210" t="s">
        <v>37076</v>
      </c>
      <c r="Q50210">
        <v>120</v>
      </c>
      <c r="R50210">
        <v>75.12</v>
      </c>
    </row>
    <row r="50211" spans="1:18" x14ac:dyDescent="0.35">
      <c r="A50211">
        <v>528</v>
      </c>
      <c r="B50211">
        <v>20130224</v>
      </c>
      <c r="C50211">
        <v>20130308</v>
      </c>
      <c r="D50211">
        <v>20130303</v>
      </c>
      <c r="E50211">
        <v>14909</v>
      </c>
      <c r="F50211">
        <v>1</v>
      </c>
      <c r="G50211">
        <v>100</v>
      </c>
      <c r="H50211">
        <v>1</v>
      </c>
      <c r="I50211">
        <v>1</v>
      </c>
      <c r="J50211">
        <v>4.99</v>
      </c>
      <c r="K50211">
        <v>1.8663000000000001</v>
      </c>
      <c r="L50211">
        <v>4.99</v>
      </c>
      <c r="M50211">
        <v>0.3992</v>
      </c>
      <c r="N50211" s="1">
        <v>41329</v>
      </c>
      <c r="O50211" t="s">
        <v>49800</v>
      </c>
      <c r="P50211" t="s">
        <v>35209</v>
      </c>
      <c r="Q50211">
        <v>4.99</v>
      </c>
      <c r="R50211">
        <v>3.1236999999999999</v>
      </c>
    </row>
    <row r="50212" spans="1:18" x14ac:dyDescent="0.35">
      <c r="A50212">
        <v>485</v>
      </c>
      <c r="B50212">
        <v>20130224</v>
      </c>
      <c r="C50212">
        <v>20130308</v>
      </c>
      <c r="D50212">
        <v>20130303</v>
      </c>
      <c r="E50212">
        <v>22728</v>
      </c>
      <c r="F50212">
        <v>1</v>
      </c>
      <c r="G50212">
        <v>19</v>
      </c>
      <c r="H50212">
        <v>6</v>
      </c>
      <c r="I50212">
        <v>1</v>
      </c>
      <c r="J50212">
        <v>21.98</v>
      </c>
      <c r="K50212">
        <v>8.2204999999999995</v>
      </c>
      <c r="L50212">
        <v>21.98</v>
      </c>
      <c r="M50212">
        <v>1.7584</v>
      </c>
      <c r="N50212" s="1">
        <v>41329</v>
      </c>
      <c r="O50212" t="s">
        <v>49803</v>
      </c>
      <c r="P50212" t="s">
        <v>43024</v>
      </c>
      <c r="Q50212">
        <v>21.98</v>
      </c>
      <c r="R50212">
        <v>13.759499999999999</v>
      </c>
    </row>
    <row r="50213" spans="1:18" x14ac:dyDescent="0.35">
      <c r="A50213">
        <v>484</v>
      </c>
      <c r="B50213">
        <v>20130224</v>
      </c>
      <c r="C50213">
        <v>20130308</v>
      </c>
      <c r="D50213">
        <v>20130303</v>
      </c>
      <c r="E50213">
        <v>22728</v>
      </c>
      <c r="F50213">
        <v>1</v>
      </c>
      <c r="G50213">
        <v>19</v>
      </c>
      <c r="H50213">
        <v>6</v>
      </c>
      <c r="I50213">
        <v>1</v>
      </c>
      <c r="J50213">
        <v>7.95</v>
      </c>
      <c r="K50213">
        <v>2.9733000000000001</v>
      </c>
      <c r="L50213">
        <v>7.95</v>
      </c>
      <c r="M50213">
        <v>0.63600000000000001</v>
      </c>
      <c r="N50213" s="1">
        <v>41329</v>
      </c>
      <c r="O50213" t="s">
        <v>49796</v>
      </c>
      <c r="P50213" t="s">
        <v>43024</v>
      </c>
      <c r="Q50213">
        <v>7.95</v>
      </c>
      <c r="R50213">
        <v>4.9767000000000001</v>
      </c>
    </row>
    <row r="50214" spans="1:18" x14ac:dyDescent="0.35">
      <c r="A50214">
        <v>483</v>
      </c>
      <c r="B50214">
        <v>20130224</v>
      </c>
      <c r="C50214">
        <v>20130308</v>
      </c>
      <c r="D50214">
        <v>20130303</v>
      </c>
      <c r="E50214">
        <v>22728</v>
      </c>
      <c r="F50214">
        <v>1</v>
      </c>
      <c r="G50214">
        <v>19</v>
      </c>
      <c r="H50214">
        <v>6</v>
      </c>
      <c r="I50214">
        <v>1</v>
      </c>
      <c r="J50214">
        <v>120</v>
      </c>
      <c r="K50214">
        <v>44.88</v>
      </c>
      <c r="L50214">
        <v>120</v>
      </c>
      <c r="M50214">
        <v>9.6</v>
      </c>
      <c r="N50214" s="1">
        <v>41329</v>
      </c>
      <c r="O50214" t="s">
        <v>49787</v>
      </c>
      <c r="P50214" t="s">
        <v>43024</v>
      </c>
      <c r="Q50214">
        <v>120</v>
      </c>
      <c r="R50214">
        <v>75.12</v>
      </c>
    </row>
    <row r="50215" spans="1:18" x14ac:dyDescent="0.35">
      <c r="A50215">
        <v>485</v>
      </c>
      <c r="B50215">
        <v>20130224</v>
      </c>
      <c r="C50215">
        <v>20130308</v>
      </c>
      <c r="D50215">
        <v>20130303</v>
      </c>
      <c r="E50215">
        <v>15000</v>
      </c>
      <c r="F50215">
        <v>1</v>
      </c>
      <c r="G50215">
        <v>100</v>
      </c>
      <c r="H50215">
        <v>8</v>
      </c>
      <c r="I50215">
        <v>1</v>
      </c>
      <c r="J50215">
        <v>21.98</v>
      </c>
      <c r="K50215">
        <v>8.2204999999999995</v>
      </c>
      <c r="L50215">
        <v>21.98</v>
      </c>
      <c r="M50215">
        <v>1.7584</v>
      </c>
      <c r="N50215" s="1">
        <v>41329</v>
      </c>
      <c r="O50215" t="s">
        <v>49803</v>
      </c>
      <c r="P50215" t="s">
        <v>35300</v>
      </c>
      <c r="Q50215">
        <v>21.98</v>
      </c>
      <c r="R50215">
        <v>13.759499999999999</v>
      </c>
    </row>
    <row r="50216" spans="1:18" x14ac:dyDescent="0.35">
      <c r="A50216">
        <v>465</v>
      </c>
      <c r="B50216">
        <v>20130224</v>
      </c>
      <c r="C50216">
        <v>20130308</v>
      </c>
      <c r="D50216">
        <v>20130303</v>
      </c>
      <c r="E50216">
        <v>15000</v>
      </c>
      <c r="F50216">
        <v>1</v>
      </c>
      <c r="G50216">
        <v>100</v>
      </c>
      <c r="H50216">
        <v>8</v>
      </c>
      <c r="I50216">
        <v>1</v>
      </c>
      <c r="J50216">
        <v>24.49</v>
      </c>
      <c r="K50216">
        <v>9.1593</v>
      </c>
      <c r="L50216">
        <v>24.49</v>
      </c>
      <c r="M50216">
        <v>1.9592000000000001</v>
      </c>
      <c r="N50216" s="1">
        <v>41329</v>
      </c>
      <c r="O50216" t="s">
        <v>49804</v>
      </c>
      <c r="P50216" t="s">
        <v>35300</v>
      </c>
      <c r="Q50216">
        <v>24.49</v>
      </c>
      <c r="R50216">
        <v>15.3307</v>
      </c>
    </row>
    <row r="50217" spans="1:18" x14ac:dyDescent="0.35">
      <c r="A50217">
        <v>477</v>
      </c>
      <c r="B50217">
        <v>20130224</v>
      </c>
      <c r="C50217">
        <v>20130308</v>
      </c>
      <c r="D50217">
        <v>20130303</v>
      </c>
      <c r="E50217">
        <v>23743</v>
      </c>
      <c r="F50217">
        <v>1</v>
      </c>
      <c r="G50217">
        <v>98</v>
      </c>
      <c r="H50217">
        <v>10</v>
      </c>
      <c r="I50217">
        <v>1</v>
      </c>
      <c r="J50217">
        <v>4.99</v>
      </c>
      <c r="K50217">
        <v>1.8663000000000001</v>
      </c>
      <c r="L50217">
        <v>4.99</v>
      </c>
      <c r="M50217">
        <v>0.3992</v>
      </c>
      <c r="N50217" s="1">
        <v>41329</v>
      </c>
      <c r="O50217" t="s">
        <v>49789</v>
      </c>
      <c r="P50217" t="s">
        <v>44039</v>
      </c>
      <c r="Q50217">
        <v>4.99</v>
      </c>
      <c r="R50217">
        <v>3.1236999999999999</v>
      </c>
    </row>
    <row r="50218" spans="1:18" x14ac:dyDescent="0.35">
      <c r="A50218">
        <v>214</v>
      </c>
      <c r="B50218">
        <v>20130224</v>
      </c>
      <c r="C50218">
        <v>20130308</v>
      </c>
      <c r="D50218">
        <v>20130303</v>
      </c>
      <c r="E50218">
        <v>23743</v>
      </c>
      <c r="F50218">
        <v>1</v>
      </c>
      <c r="G50218">
        <v>98</v>
      </c>
      <c r="H50218">
        <v>10</v>
      </c>
      <c r="I50218">
        <v>1</v>
      </c>
      <c r="J50218">
        <v>34.99</v>
      </c>
      <c r="K50218">
        <v>13.0863</v>
      </c>
      <c r="L50218">
        <v>34.99</v>
      </c>
      <c r="M50218">
        <v>2.7991999999999999</v>
      </c>
      <c r="N50218" s="1">
        <v>41329</v>
      </c>
      <c r="O50218" t="s">
        <v>49808</v>
      </c>
      <c r="P50218" t="s">
        <v>44039</v>
      </c>
      <c r="Q50218">
        <v>34.99</v>
      </c>
      <c r="R50218">
        <v>21.903700000000001</v>
      </c>
    </row>
    <row r="50219" spans="1:18" x14ac:dyDescent="0.35">
      <c r="A50219">
        <v>529</v>
      </c>
      <c r="B50219">
        <v>20130224</v>
      </c>
      <c r="C50219">
        <v>20130308</v>
      </c>
      <c r="D50219">
        <v>20130303</v>
      </c>
      <c r="E50219">
        <v>23959</v>
      </c>
      <c r="F50219">
        <v>1</v>
      </c>
      <c r="G50219">
        <v>100</v>
      </c>
      <c r="H50219">
        <v>8</v>
      </c>
      <c r="I50219">
        <v>1</v>
      </c>
      <c r="J50219">
        <v>3.99</v>
      </c>
      <c r="K50219">
        <v>1.4923</v>
      </c>
      <c r="L50219">
        <v>3.99</v>
      </c>
      <c r="M50219">
        <v>0.31919999999999998</v>
      </c>
      <c r="N50219" s="1">
        <v>41329</v>
      </c>
      <c r="O50219" t="s">
        <v>49792</v>
      </c>
      <c r="P50219" t="s">
        <v>44254</v>
      </c>
      <c r="Q50219">
        <v>3.99</v>
      </c>
      <c r="R50219">
        <v>2.4977</v>
      </c>
    </row>
    <row r="50220" spans="1:18" x14ac:dyDescent="0.35">
      <c r="A50220">
        <v>214</v>
      </c>
      <c r="B50220">
        <v>20130224</v>
      </c>
      <c r="C50220">
        <v>20130308</v>
      </c>
      <c r="D50220">
        <v>20130303</v>
      </c>
      <c r="E50220">
        <v>23959</v>
      </c>
      <c r="F50220">
        <v>1</v>
      </c>
      <c r="G50220">
        <v>100</v>
      </c>
      <c r="H50220">
        <v>8</v>
      </c>
      <c r="I50220">
        <v>1</v>
      </c>
      <c r="J50220">
        <v>34.99</v>
      </c>
      <c r="K50220">
        <v>13.0863</v>
      </c>
      <c r="L50220">
        <v>34.99</v>
      </c>
      <c r="M50220">
        <v>2.7991999999999999</v>
      </c>
      <c r="N50220" s="1">
        <v>41329</v>
      </c>
      <c r="O50220" t="s">
        <v>49808</v>
      </c>
      <c r="P50220" t="s">
        <v>44254</v>
      </c>
      <c r="Q50220">
        <v>34.99</v>
      </c>
      <c r="R50220">
        <v>21.903700000000001</v>
      </c>
    </row>
    <row r="50221" spans="1:18" x14ac:dyDescent="0.35">
      <c r="A50221">
        <v>538</v>
      </c>
      <c r="B50221">
        <v>20130224</v>
      </c>
      <c r="C50221">
        <v>20130308</v>
      </c>
      <c r="D50221">
        <v>20130303</v>
      </c>
      <c r="E50221">
        <v>27904</v>
      </c>
      <c r="F50221">
        <v>1</v>
      </c>
      <c r="G50221">
        <v>98</v>
      </c>
      <c r="H50221">
        <v>10</v>
      </c>
      <c r="I50221">
        <v>1</v>
      </c>
      <c r="J50221">
        <v>21.49</v>
      </c>
      <c r="K50221">
        <v>8.0373000000000001</v>
      </c>
      <c r="L50221">
        <v>21.49</v>
      </c>
      <c r="M50221">
        <v>1.7192000000000001</v>
      </c>
      <c r="N50221" s="1">
        <v>41329</v>
      </c>
      <c r="O50221" t="s">
        <v>49791</v>
      </c>
      <c r="P50221" t="s">
        <v>48195</v>
      </c>
      <c r="Q50221">
        <v>21.49</v>
      </c>
      <c r="R50221">
        <v>13.4527</v>
      </c>
    </row>
    <row r="50222" spans="1:18" x14ac:dyDescent="0.35">
      <c r="A50222">
        <v>529</v>
      </c>
      <c r="B50222">
        <v>20130224</v>
      </c>
      <c r="C50222">
        <v>20130308</v>
      </c>
      <c r="D50222">
        <v>20130303</v>
      </c>
      <c r="E50222">
        <v>27904</v>
      </c>
      <c r="F50222">
        <v>1</v>
      </c>
      <c r="G50222">
        <v>98</v>
      </c>
      <c r="H50222">
        <v>10</v>
      </c>
      <c r="I50222">
        <v>1</v>
      </c>
      <c r="J50222">
        <v>3.99</v>
      </c>
      <c r="K50222">
        <v>1.4923</v>
      </c>
      <c r="L50222">
        <v>3.99</v>
      </c>
      <c r="M50222">
        <v>0.31919999999999998</v>
      </c>
      <c r="N50222" s="1">
        <v>41329</v>
      </c>
      <c r="O50222" t="s">
        <v>49792</v>
      </c>
      <c r="P50222" t="s">
        <v>48195</v>
      </c>
      <c r="Q50222">
        <v>3.99</v>
      </c>
      <c r="R50222">
        <v>2.4977</v>
      </c>
    </row>
    <row r="50223" spans="1:18" x14ac:dyDescent="0.35">
      <c r="A50223">
        <v>480</v>
      </c>
      <c r="B50223">
        <v>20130224</v>
      </c>
      <c r="C50223">
        <v>20130308</v>
      </c>
      <c r="D50223">
        <v>20130303</v>
      </c>
      <c r="E50223">
        <v>27904</v>
      </c>
      <c r="F50223">
        <v>1</v>
      </c>
      <c r="G50223">
        <v>98</v>
      </c>
      <c r="H50223">
        <v>10</v>
      </c>
      <c r="I50223">
        <v>1</v>
      </c>
      <c r="J50223">
        <v>2.29</v>
      </c>
      <c r="K50223">
        <v>0.85650000000000004</v>
      </c>
      <c r="L50223">
        <v>2.29</v>
      </c>
      <c r="M50223">
        <v>0.1832</v>
      </c>
      <c r="N50223" s="1">
        <v>41329</v>
      </c>
      <c r="O50223" t="s">
        <v>49797</v>
      </c>
      <c r="P50223" t="s">
        <v>48195</v>
      </c>
      <c r="Q50223">
        <v>2.29</v>
      </c>
      <c r="R50223">
        <v>1.4335</v>
      </c>
    </row>
    <row r="50224" spans="1:18" x14ac:dyDescent="0.35">
      <c r="A50224">
        <v>483</v>
      </c>
      <c r="B50224">
        <v>20130224</v>
      </c>
      <c r="C50224">
        <v>20130308</v>
      </c>
      <c r="D50224">
        <v>20130303</v>
      </c>
      <c r="E50224">
        <v>27904</v>
      </c>
      <c r="F50224">
        <v>1</v>
      </c>
      <c r="G50224">
        <v>98</v>
      </c>
      <c r="H50224">
        <v>10</v>
      </c>
      <c r="I50224">
        <v>1</v>
      </c>
      <c r="J50224">
        <v>120</v>
      </c>
      <c r="K50224">
        <v>44.88</v>
      </c>
      <c r="L50224">
        <v>120</v>
      </c>
      <c r="M50224">
        <v>9.6</v>
      </c>
      <c r="N50224" s="1">
        <v>41329</v>
      </c>
      <c r="O50224" t="s">
        <v>49787</v>
      </c>
      <c r="P50224" t="s">
        <v>48195</v>
      </c>
      <c r="Q50224">
        <v>120</v>
      </c>
      <c r="R50224">
        <v>75.12</v>
      </c>
    </row>
    <row r="50225" spans="1:18" x14ac:dyDescent="0.35">
      <c r="A50225">
        <v>225</v>
      </c>
      <c r="B50225">
        <v>20130224</v>
      </c>
      <c r="C50225">
        <v>20130308</v>
      </c>
      <c r="D50225">
        <v>20130303</v>
      </c>
      <c r="E50225">
        <v>27904</v>
      </c>
      <c r="F50225">
        <v>1</v>
      </c>
      <c r="G50225">
        <v>98</v>
      </c>
      <c r="H50225">
        <v>10</v>
      </c>
      <c r="I50225">
        <v>1</v>
      </c>
      <c r="J50225">
        <v>8.99</v>
      </c>
      <c r="K50225">
        <v>6.9222999999999999</v>
      </c>
      <c r="L50225">
        <v>8.99</v>
      </c>
      <c r="M50225">
        <v>0.71919999999999995</v>
      </c>
      <c r="N50225" s="1">
        <v>41329</v>
      </c>
      <c r="O50225" t="s">
        <v>49806</v>
      </c>
      <c r="P50225" t="s">
        <v>48195</v>
      </c>
      <c r="Q50225">
        <v>8.99</v>
      </c>
      <c r="R50225">
        <v>2.0676999999999999</v>
      </c>
    </row>
    <row r="50226" spans="1:18" x14ac:dyDescent="0.35">
      <c r="A50226">
        <v>530</v>
      </c>
      <c r="B50226">
        <v>20130224</v>
      </c>
      <c r="C50226">
        <v>20130308</v>
      </c>
      <c r="D50226">
        <v>20130303</v>
      </c>
      <c r="E50226">
        <v>14531</v>
      </c>
      <c r="F50226">
        <v>1</v>
      </c>
      <c r="G50226">
        <v>98</v>
      </c>
      <c r="H50226">
        <v>10</v>
      </c>
      <c r="I50226">
        <v>1</v>
      </c>
      <c r="J50226">
        <v>4.99</v>
      </c>
      <c r="K50226">
        <v>1.8663000000000001</v>
      </c>
      <c r="L50226">
        <v>4.99</v>
      </c>
      <c r="M50226">
        <v>0.3992</v>
      </c>
      <c r="N50226" s="1">
        <v>41329</v>
      </c>
      <c r="O50226" t="s">
        <v>49798</v>
      </c>
      <c r="P50226" t="s">
        <v>34831</v>
      </c>
      <c r="Q50226">
        <v>4.99</v>
      </c>
      <c r="R50226">
        <v>3.1236999999999999</v>
      </c>
    </row>
    <row r="50227" spans="1:18" x14ac:dyDescent="0.35">
      <c r="A50227">
        <v>541</v>
      </c>
      <c r="B50227">
        <v>20130224</v>
      </c>
      <c r="C50227">
        <v>20130308</v>
      </c>
      <c r="D50227">
        <v>20130303</v>
      </c>
      <c r="E50227">
        <v>14531</v>
      </c>
      <c r="F50227">
        <v>1</v>
      </c>
      <c r="G50227">
        <v>98</v>
      </c>
      <c r="H50227">
        <v>10</v>
      </c>
      <c r="I50227">
        <v>1</v>
      </c>
      <c r="J50227">
        <v>28.99</v>
      </c>
      <c r="K50227">
        <v>10.8423</v>
      </c>
      <c r="L50227">
        <v>28.99</v>
      </c>
      <c r="M50227">
        <v>2.3191999999999999</v>
      </c>
      <c r="N50227" s="1">
        <v>41329</v>
      </c>
      <c r="O50227" t="s">
        <v>49823</v>
      </c>
      <c r="P50227" t="s">
        <v>34831</v>
      </c>
      <c r="Q50227">
        <v>28.99</v>
      </c>
      <c r="R50227">
        <v>18.1477</v>
      </c>
    </row>
    <row r="50228" spans="1:18" x14ac:dyDescent="0.35">
      <c r="A50228">
        <v>222</v>
      </c>
      <c r="B50228">
        <v>20130224</v>
      </c>
      <c r="C50228">
        <v>20130308</v>
      </c>
      <c r="D50228">
        <v>20130303</v>
      </c>
      <c r="E50228">
        <v>14531</v>
      </c>
      <c r="F50228">
        <v>1</v>
      </c>
      <c r="G50228">
        <v>98</v>
      </c>
      <c r="H50228">
        <v>10</v>
      </c>
      <c r="I50228">
        <v>1</v>
      </c>
      <c r="J50228">
        <v>34.99</v>
      </c>
      <c r="K50228">
        <v>13.0863</v>
      </c>
      <c r="L50228">
        <v>34.99</v>
      </c>
      <c r="M50228">
        <v>2.7991999999999999</v>
      </c>
      <c r="N50228" s="1">
        <v>41329</v>
      </c>
      <c r="O50228" t="s">
        <v>49812</v>
      </c>
      <c r="P50228" t="s">
        <v>34831</v>
      </c>
      <c r="Q50228">
        <v>34.99</v>
      </c>
      <c r="R50228">
        <v>21.903700000000001</v>
      </c>
    </row>
    <row r="50229" spans="1:18" x14ac:dyDescent="0.35">
      <c r="A50229">
        <v>231</v>
      </c>
      <c r="B50229">
        <v>20130224</v>
      </c>
      <c r="C50229">
        <v>20130308</v>
      </c>
      <c r="D50229">
        <v>20130303</v>
      </c>
      <c r="E50229">
        <v>14531</v>
      </c>
      <c r="F50229">
        <v>1</v>
      </c>
      <c r="G50229">
        <v>98</v>
      </c>
      <c r="H50229">
        <v>10</v>
      </c>
      <c r="I50229">
        <v>1</v>
      </c>
      <c r="J50229">
        <v>49.99</v>
      </c>
      <c r="K50229">
        <v>38.4923</v>
      </c>
      <c r="L50229">
        <v>49.99</v>
      </c>
      <c r="M50229">
        <v>3.9992000000000001</v>
      </c>
      <c r="N50229" s="1">
        <v>41329</v>
      </c>
      <c r="O50229" t="s">
        <v>49814</v>
      </c>
      <c r="P50229" t="s">
        <v>34831</v>
      </c>
      <c r="Q50229">
        <v>49.99</v>
      </c>
      <c r="R50229">
        <v>11.4977</v>
      </c>
    </row>
    <row r="50230" spans="1:18" x14ac:dyDescent="0.35">
      <c r="A50230">
        <v>538</v>
      </c>
      <c r="B50230">
        <v>20130224</v>
      </c>
      <c r="C50230">
        <v>20130308</v>
      </c>
      <c r="D50230">
        <v>20130303</v>
      </c>
      <c r="E50230">
        <v>25529</v>
      </c>
      <c r="F50230">
        <v>1</v>
      </c>
      <c r="G50230">
        <v>100</v>
      </c>
      <c r="H50230">
        <v>8</v>
      </c>
      <c r="I50230">
        <v>1</v>
      </c>
      <c r="J50230">
        <v>21.49</v>
      </c>
      <c r="K50230">
        <v>8.0373000000000001</v>
      </c>
      <c r="L50230">
        <v>21.49</v>
      </c>
      <c r="M50230">
        <v>1.7192000000000001</v>
      </c>
      <c r="N50230" s="1">
        <v>41329</v>
      </c>
      <c r="O50230" t="s">
        <v>49791</v>
      </c>
      <c r="P50230" t="s">
        <v>45822</v>
      </c>
      <c r="Q50230">
        <v>21.49</v>
      </c>
      <c r="R50230">
        <v>13.4527</v>
      </c>
    </row>
    <row r="50231" spans="1:18" x14ac:dyDescent="0.35">
      <c r="A50231">
        <v>541</v>
      </c>
      <c r="B50231">
        <v>20130224</v>
      </c>
      <c r="C50231">
        <v>20130308</v>
      </c>
      <c r="D50231">
        <v>20130303</v>
      </c>
      <c r="E50231">
        <v>23981</v>
      </c>
      <c r="F50231">
        <v>1</v>
      </c>
      <c r="G50231">
        <v>100</v>
      </c>
      <c r="H50231">
        <v>7</v>
      </c>
      <c r="I50231">
        <v>1</v>
      </c>
      <c r="J50231">
        <v>28.99</v>
      </c>
      <c r="K50231">
        <v>10.8423</v>
      </c>
      <c r="L50231">
        <v>28.99</v>
      </c>
      <c r="M50231">
        <v>2.3191999999999999</v>
      </c>
      <c r="N50231" s="1">
        <v>41329</v>
      </c>
      <c r="O50231" t="s">
        <v>49823</v>
      </c>
      <c r="P50231" t="s">
        <v>44276</v>
      </c>
      <c r="Q50231">
        <v>28.99</v>
      </c>
      <c r="R50231">
        <v>18.1477</v>
      </c>
    </row>
    <row r="50232" spans="1:18" x14ac:dyDescent="0.35">
      <c r="A50232">
        <v>530</v>
      </c>
      <c r="B50232">
        <v>20130224</v>
      </c>
      <c r="C50232">
        <v>20130308</v>
      </c>
      <c r="D50232">
        <v>20130303</v>
      </c>
      <c r="E50232">
        <v>23981</v>
      </c>
      <c r="F50232">
        <v>1</v>
      </c>
      <c r="G50232">
        <v>100</v>
      </c>
      <c r="H50232">
        <v>7</v>
      </c>
      <c r="I50232">
        <v>1</v>
      </c>
      <c r="J50232">
        <v>4.99</v>
      </c>
      <c r="K50232">
        <v>1.8663000000000001</v>
      </c>
      <c r="L50232">
        <v>4.99</v>
      </c>
      <c r="M50232">
        <v>0.3992</v>
      </c>
      <c r="N50232" s="1">
        <v>41329</v>
      </c>
      <c r="O50232" t="s">
        <v>49798</v>
      </c>
      <c r="P50232" t="s">
        <v>44276</v>
      </c>
      <c r="Q50232">
        <v>4.99</v>
      </c>
      <c r="R50232">
        <v>3.1236999999999999</v>
      </c>
    </row>
    <row r="50233" spans="1:18" x14ac:dyDescent="0.35">
      <c r="A50233">
        <v>530</v>
      </c>
      <c r="B50233">
        <v>20130224</v>
      </c>
      <c r="C50233">
        <v>20130308</v>
      </c>
      <c r="D50233">
        <v>20130303</v>
      </c>
      <c r="E50233">
        <v>13497</v>
      </c>
      <c r="F50233">
        <v>1</v>
      </c>
      <c r="G50233">
        <v>100</v>
      </c>
      <c r="H50233">
        <v>8</v>
      </c>
      <c r="I50233">
        <v>1</v>
      </c>
      <c r="J50233">
        <v>4.99</v>
      </c>
      <c r="K50233">
        <v>1.8663000000000001</v>
      </c>
      <c r="L50233">
        <v>4.99</v>
      </c>
      <c r="M50233">
        <v>0.3992</v>
      </c>
      <c r="N50233" s="1">
        <v>41329</v>
      </c>
      <c r="O50233" t="s">
        <v>49798</v>
      </c>
      <c r="P50233" t="s">
        <v>33797</v>
      </c>
      <c r="Q50233">
        <v>4.99</v>
      </c>
      <c r="R50233">
        <v>3.1236999999999999</v>
      </c>
    </row>
    <row r="50234" spans="1:18" x14ac:dyDescent="0.35">
      <c r="A50234">
        <v>217</v>
      </c>
      <c r="B50234">
        <v>20130224</v>
      </c>
      <c r="C50234">
        <v>20130308</v>
      </c>
      <c r="D50234">
        <v>20130303</v>
      </c>
      <c r="E50234">
        <v>13497</v>
      </c>
      <c r="F50234">
        <v>1</v>
      </c>
      <c r="G50234">
        <v>100</v>
      </c>
      <c r="H50234">
        <v>8</v>
      </c>
      <c r="I50234">
        <v>1</v>
      </c>
      <c r="J50234">
        <v>34.99</v>
      </c>
      <c r="K50234">
        <v>13.0863</v>
      </c>
      <c r="L50234">
        <v>34.99</v>
      </c>
      <c r="M50234">
        <v>2.7991999999999999</v>
      </c>
      <c r="N50234" s="1">
        <v>41329</v>
      </c>
      <c r="O50234" t="s">
        <v>49790</v>
      </c>
      <c r="P50234" t="s">
        <v>33797</v>
      </c>
      <c r="Q50234">
        <v>34.99</v>
      </c>
      <c r="R50234">
        <v>21.903700000000001</v>
      </c>
    </row>
    <row r="50235" spans="1:18" x14ac:dyDescent="0.35">
      <c r="A50235">
        <v>528</v>
      </c>
      <c r="B50235">
        <v>20130224</v>
      </c>
      <c r="C50235">
        <v>20130308</v>
      </c>
      <c r="D50235">
        <v>20130303</v>
      </c>
      <c r="E50235">
        <v>11293</v>
      </c>
      <c r="F50235">
        <v>1</v>
      </c>
      <c r="G50235">
        <v>100</v>
      </c>
      <c r="H50235">
        <v>1</v>
      </c>
      <c r="I50235">
        <v>1</v>
      </c>
      <c r="J50235">
        <v>4.99</v>
      </c>
      <c r="K50235">
        <v>1.8663000000000001</v>
      </c>
      <c r="L50235">
        <v>4.99</v>
      </c>
      <c r="M50235">
        <v>0.3992</v>
      </c>
      <c r="N50235" s="1">
        <v>41329</v>
      </c>
      <c r="O50235" t="s">
        <v>49800</v>
      </c>
      <c r="P50235" t="s">
        <v>31593</v>
      </c>
      <c r="Q50235">
        <v>4.99</v>
      </c>
      <c r="R50235">
        <v>3.1236999999999999</v>
      </c>
    </row>
    <row r="50236" spans="1:18" x14ac:dyDescent="0.35">
      <c r="A50236">
        <v>537</v>
      </c>
      <c r="B50236">
        <v>20130224</v>
      </c>
      <c r="C50236">
        <v>20130308</v>
      </c>
      <c r="D50236">
        <v>20130303</v>
      </c>
      <c r="E50236">
        <v>11293</v>
      </c>
      <c r="F50236">
        <v>1</v>
      </c>
      <c r="G50236">
        <v>100</v>
      </c>
      <c r="H50236">
        <v>1</v>
      </c>
      <c r="I50236">
        <v>1</v>
      </c>
      <c r="J50236">
        <v>35</v>
      </c>
      <c r="K50236">
        <v>13.09</v>
      </c>
      <c r="L50236">
        <v>35</v>
      </c>
      <c r="M50236">
        <v>2.8</v>
      </c>
      <c r="N50236" s="1">
        <v>41329</v>
      </c>
      <c r="O50236" t="s">
        <v>49807</v>
      </c>
      <c r="P50236" t="s">
        <v>31593</v>
      </c>
      <c r="Q50236">
        <v>35</v>
      </c>
      <c r="R50236">
        <v>21.91</v>
      </c>
    </row>
    <row r="50237" spans="1:18" x14ac:dyDescent="0.35">
      <c r="A50237">
        <v>217</v>
      </c>
      <c r="B50237">
        <v>20130224</v>
      </c>
      <c r="C50237">
        <v>20130308</v>
      </c>
      <c r="D50237">
        <v>20130303</v>
      </c>
      <c r="E50237">
        <v>11293</v>
      </c>
      <c r="F50237">
        <v>1</v>
      </c>
      <c r="G50237">
        <v>100</v>
      </c>
      <c r="H50237">
        <v>1</v>
      </c>
      <c r="I50237">
        <v>1</v>
      </c>
      <c r="J50237">
        <v>34.99</v>
      </c>
      <c r="K50237">
        <v>13.0863</v>
      </c>
      <c r="L50237">
        <v>34.99</v>
      </c>
      <c r="M50237">
        <v>2.7991999999999999</v>
      </c>
      <c r="N50237" s="1">
        <v>41329</v>
      </c>
      <c r="O50237" t="s">
        <v>49790</v>
      </c>
      <c r="P50237" t="s">
        <v>31593</v>
      </c>
      <c r="Q50237">
        <v>34.99</v>
      </c>
      <c r="R50237">
        <v>21.903700000000001</v>
      </c>
    </row>
    <row r="50238" spans="1:18" x14ac:dyDescent="0.35">
      <c r="A50238">
        <v>537</v>
      </c>
      <c r="B50238">
        <v>20130224</v>
      </c>
      <c r="C50238">
        <v>20130308</v>
      </c>
      <c r="D50238">
        <v>20130303</v>
      </c>
      <c r="E50238">
        <v>11735</v>
      </c>
      <c r="F50238">
        <v>1</v>
      </c>
      <c r="G50238">
        <v>100</v>
      </c>
      <c r="H50238">
        <v>1</v>
      </c>
      <c r="I50238">
        <v>1</v>
      </c>
      <c r="J50238">
        <v>35</v>
      </c>
      <c r="K50238">
        <v>13.09</v>
      </c>
      <c r="L50238">
        <v>35</v>
      </c>
      <c r="M50238">
        <v>2.8</v>
      </c>
      <c r="N50238" s="1">
        <v>41329</v>
      </c>
      <c r="O50238" t="s">
        <v>49807</v>
      </c>
      <c r="P50238" t="s">
        <v>32035</v>
      </c>
      <c r="Q50238">
        <v>35</v>
      </c>
      <c r="R50238">
        <v>21.91</v>
      </c>
    </row>
    <row r="50239" spans="1:18" x14ac:dyDescent="0.35">
      <c r="A50239">
        <v>528</v>
      </c>
      <c r="B50239">
        <v>20130224</v>
      </c>
      <c r="C50239">
        <v>20130308</v>
      </c>
      <c r="D50239">
        <v>20130303</v>
      </c>
      <c r="E50239">
        <v>11735</v>
      </c>
      <c r="F50239">
        <v>1</v>
      </c>
      <c r="G50239">
        <v>100</v>
      </c>
      <c r="H50239">
        <v>1</v>
      </c>
      <c r="I50239">
        <v>1</v>
      </c>
      <c r="J50239">
        <v>4.99</v>
      </c>
      <c r="K50239">
        <v>1.8663000000000001</v>
      </c>
      <c r="L50239">
        <v>4.99</v>
      </c>
      <c r="M50239">
        <v>0.3992</v>
      </c>
      <c r="N50239" s="1">
        <v>41329</v>
      </c>
      <c r="O50239" t="s">
        <v>49800</v>
      </c>
      <c r="P50239" t="s">
        <v>32035</v>
      </c>
      <c r="Q50239">
        <v>4.99</v>
      </c>
      <c r="R50239">
        <v>3.1236999999999999</v>
      </c>
    </row>
    <row r="50240" spans="1:18" x14ac:dyDescent="0.35">
      <c r="A50240">
        <v>214</v>
      </c>
      <c r="B50240">
        <v>20130224</v>
      </c>
      <c r="C50240">
        <v>20130308</v>
      </c>
      <c r="D50240">
        <v>20130303</v>
      </c>
      <c r="E50240">
        <v>11735</v>
      </c>
      <c r="F50240">
        <v>1</v>
      </c>
      <c r="G50240">
        <v>100</v>
      </c>
      <c r="H50240">
        <v>1</v>
      </c>
      <c r="I50240">
        <v>1</v>
      </c>
      <c r="J50240">
        <v>34.99</v>
      </c>
      <c r="K50240">
        <v>13.0863</v>
      </c>
      <c r="L50240">
        <v>34.99</v>
      </c>
      <c r="M50240">
        <v>2.7991999999999999</v>
      </c>
      <c r="N50240" s="1">
        <v>41329</v>
      </c>
      <c r="O50240" t="s">
        <v>49808</v>
      </c>
      <c r="P50240" t="s">
        <v>32035</v>
      </c>
      <c r="Q50240">
        <v>34.99</v>
      </c>
      <c r="R50240">
        <v>21.903700000000001</v>
      </c>
    </row>
    <row r="50241" spans="1:18" x14ac:dyDescent="0.35">
      <c r="A50241">
        <v>537</v>
      </c>
      <c r="B50241">
        <v>20130224</v>
      </c>
      <c r="C50241">
        <v>20130308</v>
      </c>
      <c r="D50241">
        <v>20130303</v>
      </c>
      <c r="E50241">
        <v>12062</v>
      </c>
      <c r="F50241">
        <v>1</v>
      </c>
      <c r="G50241">
        <v>100</v>
      </c>
      <c r="H50241">
        <v>4</v>
      </c>
      <c r="I50241">
        <v>1</v>
      </c>
      <c r="J50241">
        <v>35</v>
      </c>
      <c r="K50241">
        <v>13.09</v>
      </c>
      <c r="L50241">
        <v>35</v>
      </c>
      <c r="M50241">
        <v>2.8</v>
      </c>
      <c r="N50241" s="1">
        <v>41329</v>
      </c>
      <c r="O50241" t="s">
        <v>49807</v>
      </c>
      <c r="P50241" t="s">
        <v>32362</v>
      </c>
      <c r="Q50241">
        <v>35</v>
      </c>
      <c r="R50241">
        <v>21.91</v>
      </c>
    </row>
    <row r="50242" spans="1:18" x14ac:dyDescent="0.35">
      <c r="A50242">
        <v>480</v>
      </c>
      <c r="B50242">
        <v>20130224</v>
      </c>
      <c r="C50242">
        <v>20130308</v>
      </c>
      <c r="D50242">
        <v>20130303</v>
      </c>
      <c r="E50242">
        <v>12062</v>
      </c>
      <c r="F50242">
        <v>1</v>
      </c>
      <c r="G50242">
        <v>100</v>
      </c>
      <c r="H50242">
        <v>4</v>
      </c>
      <c r="I50242">
        <v>1</v>
      </c>
      <c r="J50242">
        <v>2.29</v>
      </c>
      <c r="K50242">
        <v>0.85650000000000004</v>
      </c>
      <c r="L50242">
        <v>2.29</v>
      </c>
      <c r="M50242">
        <v>0.1832</v>
      </c>
      <c r="N50242" s="1">
        <v>41329</v>
      </c>
      <c r="O50242" t="s">
        <v>49797</v>
      </c>
      <c r="P50242" t="s">
        <v>32362</v>
      </c>
      <c r="Q50242">
        <v>2.29</v>
      </c>
      <c r="R50242">
        <v>1.4335</v>
      </c>
    </row>
    <row r="50243" spans="1:18" x14ac:dyDescent="0.35">
      <c r="A50243">
        <v>537</v>
      </c>
      <c r="B50243">
        <v>20130224</v>
      </c>
      <c r="C50243">
        <v>20130308</v>
      </c>
      <c r="D50243">
        <v>20130303</v>
      </c>
      <c r="E50243">
        <v>12159</v>
      </c>
      <c r="F50243">
        <v>1</v>
      </c>
      <c r="G50243">
        <v>19</v>
      </c>
      <c r="H50243">
        <v>6</v>
      </c>
      <c r="I50243">
        <v>1</v>
      </c>
      <c r="J50243">
        <v>35</v>
      </c>
      <c r="K50243">
        <v>13.09</v>
      </c>
      <c r="L50243">
        <v>35</v>
      </c>
      <c r="M50243">
        <v>2.8</v>
      </c>
      <c r="N50243" s="1">
        <v>41329</v>
      </c>
      <c r="O50243" t="s">
        <v>49807</v>
      </c>
      <c r="P50243" t="s">
        <v>32459</v>
      </c>
      <c r="Q50243">
        <v>35</v>
      </c>
      <c r="R50243">
        <v>21.91</v>
      </c>
    </row>
    <row r="50244" spans="1:18" x14ac:dyDescent="0.35">
      <c r="A50244">
        <v>528</v>
      </c>
      <c r="B50244">
        <v>20130224</v>
      </c>
      <c r="C50244">
        <v>20130308</v>
      </c>
      <c r="D50244">
        <v>20130303</v>
      </c>
      <c r="E50244">
        <v>12159</v>
      </c>
      <c r="F50244">
        <v>1</v>
      </c>
      <c r="G50244">
        <v>19</v>
      </c>
      <c r="H50244">
        <v>6</v>
      </c>
      <c r="I50244">
        <v>1</v>
      </c>
      <c r="J50244">
        <v>4.99</v>
      </c>
      <c r="K50244">
        <v>1.8663000000000001</v>
      </c>
      <c r="L50244">
        <v>4.99</v>
      </c>
      <c r="M50244">
        <v>0.3992</v>
      </c>
      <c r="N50244" s="1">
        <v>41329</v>
      </c>
      <c r="O50244" t="s">
        <v>49800</v>
      </c>
      <c r="P50244" t="s">
        <v>32459</v>
      </c>
      <c r="Q50244">
        <v>4.99</v>
      </c>
      <c r="R50244">
        <v>3.1236999999999999</v>
      </c>
    </row>
    <row r="50245" spans="1:18" x14ac:dyDescent="0.35">
      <c r="A50245">
        <v>217</v>
      </c>
      <c r="B50245">
        <v>20130224</v>
      </c>
      <c r="C50245">
        <v>20130308</v>
      </c>
      <c r="D50245">
        <v>20130303</v>
      </c>
      <c r="E50245">
        <v>12159</v>
      </c>
      <c r="F50245">
        <v>1</v>
      </c>
      <c r="G50245">
        <v>19</v>
      </c>
      <c r="H50245">
        <v>6</v>
      </c>
      <c r="I50245">
        <v>1</v>
      </c>
      <c r="J50245">
        <v>34.99</v>
      </c>
      <c r="K50245">
        <v>13.0863</v>
      </c>
      <c r="L50245">
        <v>34.99</v>
      </c>
      <c r="M50245">
        <v>2.7991999999999999</v>
      </c>
      <c r="N50245" s="1">
        <v>41329</v>
      </c>
      <c r="O50245" t="s">
        <v>49790</v>
      </c>
      <c r="P50245" t="s">
        <v>32459</v>
      </c>
      <c r="Q50245">
        <v>34.99</v>
      </c>
      <c r="R50245">
        <v>21.903700000000001</v>
      </c>
    </row>
    <row r="50246" spans="1:18" x14ac:dyDescent="0.35">
      <c r="A50246">
        <v>231</v>
      </c>
      <c r="B50246">
        <v>20130224</v>
      </c>
      <c r="C50246">
        <v>20130308</v>
      </c>
      <c r="D50246">
        <v>20130303</v>
      </c>
      <c r="E50246">
        <v>12159</v>
      </c>
      <c r="F50246">
        <v>1</v>
      </c>
      <c r="G50246">
        <v>19</v>
      </c>
      <c r="H50246">
        <v>6</v>
      </c>
      <c r="I50246">
        <v>1</v>
      </c>
      <c r="J50246">
        <v>49.99</v>
      </c>
      <c r="K50246">
        <v>38.4923</v>
      </c>
      <c r="L50246">
        <v>49.99</v>
      </c>
      <c r="M50246">
        <v>3.9992000000000001</v>
      </c>
      <c r="N50246" s="1">
        <v>41329</v>
      </c>
      <c r="O50246" t="s">
        <v>49814</v>
      </c>
      <c r="P50246" t="s">
        <v>32459</v>
      </c>
      <c r="Q50246">
        <v>49.99</v>
      </c>
      <c r="R50246">
        <v>11.4977</v>
      </c>
    </row>
    <row r="50247" spans="1:18" x14ac:dyDescent="0.35">
      <c r="A50247">
        <v>225</v>
      </c>
      <c r="B50247">
        <v>20130224</v>
      </c>
      <c r="C50247">
        <v>20130308</v>
      </c>
      <c r="D50247">
        <v>20130303</v>
      </c>
      <c r="E50247">
        <v>12159</v>
      </c>
      <c r="F50247">
        <v>1</v>
      </c>
      <c r="G50247">
        <v>19</v>
      </c>
      <c r="H50247">
        <v>6</v>
      </c>
      <c r="I50247">
        <v>1</v>
      </c>
      <c r="J50247">
        <v>8.99</v>
      </c>
      <c r="K50247">
        <v>6.9222999999999999</v>
      </c>
      <c r="L50247">
        <v>8.99</v>
      </c>
      <c r="M50247">
        <v>0.71919999999999995</v>
      </c>
      <c r="N50247" s="1">
        <v>41329</v>
      </c>
      <c r="O50247" t="s">
        <v>49806</v>
      </c>
      <c r="P50247" t="s">
        <v>32459</v>
      </c>
      <c r="Q50247">
        <v>8.99</v>
      </c>
      <c r="R50247">
        <v>2.0676999999999999</v>
      </c>
    </row>
    <row r="50248" spans="1:18" x14ac:dyDescent="0.35">
      <c r="A50248">
        <v>537</v>
      </c>
      <c r="B50248">
        <v>20130224</v>
      </c>
      <c r="C50248">
        <v>20130308</v>
      </c>
      <c r="D50248">
        <v>20130303</v>
      </c>
      <c r="E50248">
        <v>15377</v>
      </c>
      <c r="F50248">
        <v>1</v>
      </c>
      <c r="G50248">
        <v>19</v>
      </c>
      <c r="H50248">
        <v>6</v>
      </c>
      <c r="I50248">
        <v>1</v>
      </c>
      <c r="J50248">
        <v>35</v>
      </c>
      <c r="K50248">
        <v>13.09</v>
      </c>
      <c r="L50248">
        <v>35</v>
      </c>
      <c r="M50248">
        <v>2.8</v>
      </c>
      <c r="N50248" s="1">
        <v>41329</v>
      </c>
      <c r="O50248" t="s">
        <v>49807</v>
      </c>
      <c r="P50248" t="s">
        <v>35676</v>
      </c>
      <c r="Q50248">
        <v>35</v>
      </c>
      <c r="R50248">
        <v>21.91</v>
      </c>
    </row>
    <row r="50249" spans="1:18" x14ac:dyDescent="0.35">
      <c r="A50249">
        <v>528</v>
      </c>
      <c r="B50249">
        <v>20130224</v>
      </c>
      <c r="C50249">
        <v>20130308</v>
      </c>
      <c r="D50249">
        <v>20130303</v>
      </c>
      <c r="E50249">
        <v>15377</v>
      </c>
      <c r="F50249">
        <v>1</v>
      </c>
      <c r="G50249">
        <v>19</v>
      </c>
      <c r="H50249">
        <v>6</v>
      </c>
      <c r="I50249">
        <v>1</v>
      </c>
      <c r="J50249">
        <v>4.99</v>
      </c>
      <c r="K50249">
        <v>1.8663000000000001</v>
      </c>
      <c r="L50249">
        <v>4.99</v>
      </c>
      <c r="M50249">
        <v>0.3992</v>
      </c>
      <c r="N50249" s="1">
        <v>41329</v>
      </c>
      <c r="O50249" t="s">
        <v>49800</v>
      </c>
      <c r="P50249" t="s">
        <v>35676</v>
      </c>
      <c r="Q50249">
        <v>4.99</v>
      </c>
      <c r="R50249">
        <v>3.1236999999999999</v>
      </c>
    </row>
    <row r="50250" spans="1:18" x14ac:dyDescent="0.35">
      <c r="A50250">
        <v>217</v>
      </c>
      <c r="B50250">
        <v>20130224</v>
      </c>
      <c r="C50250">
        <v>20130308</v>
      </c>
      <c r="D50250">
        <v>20130303</v>
      </c>
      <c r="E50250">
        <v>15377</v>
      </c>
      <c r="F50250">
        <v>1</v>
      </c>
      <c r="G50250">
        <v>19</v>
      </c>
      <c r="H50250">
        <v>6</v>
      </c>
      <c r="I50250">
        <v>1</v>
      </c>
      <c r="J50250">
        <v>34.99</v>
      </c>
      <c r="K50250">
        <v>13.0863</v>
      </c>
      <c r="L50250">
        <v>34.99</v>
      </c>
      <c r="M50250">
        <v>2.7991999999999999</v>
      </c>
      <c r="N50250" s="1">
        <v>41329</v>
      </c>
      <c r="O50250" t="s">
        <v>49790</v>
      </c>
      <c r="P50250" t="s">
        <v>35676</v>
      </c>
      <c r="Q50250">
        <v>34.99</v>
      </c>
      <c r="R50250">
        <v>21.903700000000001</v>
      </c>
    </row>
    <row r="50251" spans="1:18" x14ac:dyDescent="0.35">
      <c r="A50251">
        <v>485</v>
      </c>
      <c r="B50251">
        <v>20130224</v>
      </c>
      <c r="C50251">
        <v>20130308</v>
      </c>
      <c r="D50251">
        <v>20130303</v>
      </c>
      <c r="E50251">
        <v>19217</v>
      </c>
      <c r="F50251">
        <v>1</v>
      </c>
      <c r="G50251">
        <v>19</v>
      </c>
      <c r="H50251">
        <v>6</v>
      </c>
      <c r="I50251">
        <v>1</v>
      </c>
      <c r="J50251">
        <v>21.98</v>
      </c>
      <c r="K50251">
        <v>8.2204999999999995</v>
      </c>
      <c r="L50251">
        <v>21.98</v>
      </c>
      <c r="M50251">
        <v>1.7584</v>
      </c>
      <c r="N50251" s="1">
        <v>41329</v>
      </c>
      <c r="O50251" t="s">
        <v>49803</v>
      </c>
      <c r="P50251" t="s">
        <v>39516</v>
      </c>
      <c r="Q50251">
        <v>21.98</v>
      </c>
      <c r="R50251">
        <v>13.759499999999999</v>
      </c>
    </row>
    <row r="50252" spans="1:18" x14ac:dyDescent="0.35">
      <c r="A50252">
        <v>478</v>
      </c>
      <c r="B50252">
        <v>20130224</v>
      </c>
      <c r="C50252">
        <v>20130308</v>
      </c>
      <c r="D50252">
        <v>20130303</v>
      </c>
      <c r="E50252">
        <v>19217</v>
      </c>
      <c r="F50252">
        <v>1</v>
      </c>
      <c r="G50252">
        <v>19</v>
      </c>
      <c r="H50252">
        <v>6</v>
      </c>
      <c r="I50252">
        <v>1</v>
      </c>
      <c r="J50252">
        <v>9.99</v>
      </c>
      <c r="K50252">
        <v>3.7363</v>
      </c>
      <c r="L50252">
        <v>9.99</v>
      </c>
      <c r="M50252">
        <v>0.79920000000000002</v>
      </c>
      <c r="N50252" s="1">
        <v>41329</v>
      </c>
      <c r="O50252" t="s">
        <v>49816</v>
      </c>
      <c r="P50252" t="s">
        <v>39516</v>
      </c>
      <c r="Q50252">
        <v>9.99</v>
      </c>
      <c r="R50252">
        <v>6.2537000000000003</v>
      </c>
    </row>
    <row r="50253" spans="1:18" x14ac:dyDescent="0.35">
      <c r="A50253">
        <v>477</v>
      </c>
      <c r="B50253">
        <v>20130224</v>
      </c>
      <c r="C50253">
        <v>20130308</v>
      </c>
      <c r="D50253">
        <v>20130303</v>
      </c>
      <c r="E50253">
        <v>19217</v>
      </c>
      <c r="F50253">
        <v>1</v>
      </c>
      <c r="G50253">
        <v>19</v>
      </c>
      <c r="H50253">
        <v>6</v>
      </c>
      <c r="I50253">
        <v>1</v>
      </c>
      <c r="J50253">
        <v>4.99</v>
      </c>
      <c r="K50253">
        <v>1.8663000000000001</v>
      </c>
      <c r="L50253">
        <v>4.99</v>
      </c>
      <c r="M50253">
        <v>0.3992</v>
      </c>
      <c r="N50253" s="1">
        <v>41329</v>
      </c>
      <c r="O50253" t="s">
        <v>49789</v>
      </c>
      <c r="P50253" t="s">
        <v>39516</v>
      </c>
      <c r="Q50253">
        <v>4.99</v>
      </c>
      <c r="R50253">
        <v>3.1236999999999999</v>
      </c>
    </row>
    <row r="50254" spans="1:18" x14ac:dyDescent="0.35">
      <c r="A50254">
        <v>487</v>
      </c>
      <c r="B50254">
        <v>20130224</v>
      </c>
      <c r="C50254">
        <v>20130308</v>
      </c>
      <c r="D50254">
        <v>20130303</v>
      </c>
      <c r="E50254">
        <v>19217</v>
      </c>
      <c r="F50254">
        <v>1</v>
      </c>
      <c r="G50254">
        <v>19</v>
      </c>
      <c r="H50254">
        <v>6</v>
      </c>
      <c r="I50254">
        <v>1</v>
      </c>
      <c r="J50254">
        <v>54.99</v>
      </c>
      <c r="K50254">
        <v>20.566299999999998</v>
      </c>
      <c r="L50254">
        <v>54.99</v>
      </c>
      <c r="M50254">
        <v>4.3992000000000004</v>
      </c>
      <c r="N50254" s="1">
        <v>41329</v>
      </c>
      <c r="O50254" t="s">
        <v>49834</v>
      </c>
      <c r="P50254" t="s">
        <v>39516</v>
      </c>
      <c r="Q50254">
        <v>54.99</v>
      </c>
      <c r="R50254">
        <v>34.423699999999997</v>
      </c>
    </row>
    <row r="50255" spans="1:18" x14ac:dyDescent="0.35">
      <c r="A50255">
        <v>363</v>
      </c>
      <c r="B50255">
        <v>20130224</v>
      </c>
      <c r="C50255">
        <v>20130308</v>
      </c>
      <c r="D50255">
        <v>20130303</v>
      </c>
      <c r="E50255">
        <v>11815</v>
      </c>
      <c r="F50255">
        <v>1</v>
      </c>
      <c r="G50255">
        <v>100</v>
      </c>
      <c r="H50255">
        <v>1</v>
      </c>
      <c r="I50255">
        <v>1</v>
      </c>
      <c r="J50255">
        <v>2294.9899999999998</v>
      </c>
      <c r="K50255">
        <v>1251.9812999999999</v>
      </c>
      <c r="L50255">
        <v>2294.9899999999998</v>
      </c>
      <c r="M50255">
        <v>183.5992</v>
      </c>
      <c r="N50255" s="1">
        <v>41329</v>
      </c>
      <c r="O50255" t="s">
        <v>49836</v>
      </c>
      <c r="P50255" t="s">
        <v>32115</v>
      </c>
      <c r="Q50255">
        <v>2294.9899999999998</v>
      </c>
      <c r="R50255">
        <v>1043.0087000000001</v>
      </c>
    </row>
    <row r="50256" spans="1:18" x14ac:dyDescent="0.35">
      <c r="A50256">
        <v>528</v>
      </c>
      <c r="B50256">
        <v>20130224</v>
      </c>
      <c r="C50256">
        <v>20130308</v>
      </c>
      <c r="D50256">
        <v>20130303</v>
      </c>
      <c r="E50256">
        <v>11815</v>
      </c>
      <c r="F50256">
        <v>1</v>
      </c>
      <c r="G50256">
        <v>100</v>
      </c>
      <c r="H50256">
        <v>1</v>
      </c>
      <c r="I50256">
        <v>1</v>
      </c>
      <c r="J50256">
        <v>4.99</v>
      </c>
      <c r="K50256">
        <v>1.8663000000000001</v>
      </c>
      <c r="L50256">
        <v>4.99</v>
      </c>
      <c r="M50256">
        <v>0.3992</v>
      </c>
      <c r="N50256" s="1">
        <v>41329</v>
      </c>
      <c r="O50256" t="s">
        <v>49800</v>
      </c>
      <c r="P50256" t="s">
        <v>32115</v>
      </c>
      <c r="Q50256">
        <v>4.99</v>
      </c>
      <c r="R50256">
        <v>3.1236999999999999</v>
      </c>
    </row>
    <row r="50257" spans="1:18" x14ac:dyDescent="0.35">
      <c r="A50257">
        <v>537</v>
      </c>
      <c r="B50257">
        <v>20130224</v>
      </c>
      <c r="C50257">
        <v>20130308</v>
      </c>
      <c r="D50257">
        <v>20130303</v>
      </c>
      <c r="E50257">
        <v>11815</v>
      </c>
      <c r="F50257">
        <v>1</v>
      </c>
      <c r="G50257">
        <v>100</v>
      </c>
      <c r="H50257">
        <v>1</v>
      </c>
      <c r="I50257">
        <v>1</v>
      </c>
      <c r="J50257">
        <v>35</v>
      </c>
      <c r="K50257">
        <v>13.09</v>
      </c>
      <c r="L50257">
        <v>35</v>
      </c>
      <c r="M50257">
        <v>2.8</v>
      </c>
      <c r="N50257" s="1">
        <v>41329</v>
      </c>
      <c r="O50257" t="s">
        <v>49807</v>
      </c>
      <c r="P50257" t="s">
        <v>32115</v>
      </c>
      <c r="Q50257">
        <v>35</v>
      </c>
      <c r="R50257">
        <v>21.91</v>
      </c>
    </row>
    <row r="50258" spans="1:18" x14ac:dyDescent="0.35">
      <c r="A50258">
        <v>217</v>
      </c>
      <c r="B50258">
        <v>20130224</v>
      </c>
      <c r="C50258">
        <v>20130308</v>
      </c>
      <c r="D50258">
        <v>20130303</v>
      </c>
      <c r="E50258">
        <v>11815</v>
      </c>
      <c r="F50258">
        <v>1</v>
      </c>
      <c r="G50258">
        <v>100</v>
      </c>
      <c r="H50258">
        <v>1</v>
      </c>
      <c r="I50258">
        <v>1</v>
      </c>
      <c r="J50258">
        <v>34.99</v>
      </c>
      <c r="K50258">
        <v>13.0863</v>
      </c>
      <c r="L50258">
        <v>34.99</v>
      </c>
      <c r="M50258">
        <v>2.7991999999999999</v>
      </c>
      <c r="N50258" s="1">
        <v>41329</v>
      </c>
      <c r="O50258" t="s">
        <v>49790</v>
      </c>
      <c r="P50258" t="s">
        <v>32115</v>
      </c>
      <c r="Q50258">
        <v>34.99</v>
      </c>
      <c r="R50258">
        <v>21.903700000000001</v>
      </c>
    </row>
    <row r="50259" spans="1:18" x14ac:dyDescent="0.35">
      <c r="A50259">
        <v>361</v>
      </c>
      <c r="B50259">
        <v>20130224</v>
      </c>
      <c r="C50259">
        <v>20130308</v>
      </c>
      <c r="D50259">
        <v>20130303</v>
      </c>
      <c r="E50259">
        <v>11274</v>
      </c>
      <c r="F50259">
        <v>1</v>
      </c>
      <c r="G50259">
        <v>100</v>
      </c>
      <c r="H50259">
        <v>1</v>
      </c>
      <c r="I50259">
        <v>1</v>
      </c>
      <c r="J50259">
        <v>2294.9899999999998</v>
      </c>
      <c r="K50259">
        <v>1251.9812999999999</v>
      </c>
      <c r="L50259">
        <v>2294.9899999999998</v>
      </c>
      <c r="M50259">
        <v>183.5992</v>
      </c>
      <c r="N50259" s="1">
        <v>41329</v>
      </c>
      <c r="O50259" t="s">
        <v>49840</v>
      </c>
      <c r="P50259" t="s">
        <v>31574</v>
      </c>
      <c r="Q50259">
        <v>2294.9899999999998</v>
      </c>
      <c r="R50259">
        <v>1043.0087000000001</v>
      </c>
    </row>
    <row r="50260" spans="1:18" x14ac:dyDescent="0.35">
      <c r="A50260">
        <v>477</v>
      </c>
      <c r="B50260">
        <v>20130224</v>
      </c>
      <c r="C50260">
        <v>20130308</v>
      </c>
      <c r="D50260">
        <v>20130303</v>
      </c>
      <c r="E50260">
        <v>11274</v>
      </c>
      <c r="F50260">
        <v>1</v>
      </c>
      <c r="G50260">
        <v>100</v>
      </c>
      <c r="H50260">
        <v>1</v>
      </c>
      <c r="I50260">
        <v>1</v>
      </c>
      <c r="J50260">
        <v>4.99</v>
      </c>
      <c r="K50260">
        <v>1.8663000000000001</v>
      </c>
      <c r="L50260">
        <v>4.99</v>
      </c>
      <c r="M50260">
        <v>0.3992</v>
      </c>
      <c r="N50260" s="1">
        <v>41329</v>
      </c>
      <c r="O50260" t="s">
        <v>49789</v>
      </c>
      <c r="P50260" t="s">
        <v>31574</v>
      </c>
      <c r="Q50260">
        <v>4.99</v>
      </c>
      <c r="R50260">
        <v>3.1236999999999999</v>
      </c>
    </row>
    <row r="50261" spans="1:18" x14ac:dyDescent="0.35">
      <c r="A50261">
        <v>478</v>
      </c>
      <c r="B50261">
        <v>20130224</v>
      </c>
      <c r="C50261">
        <v>20130308</v>
      </c>
      <c r="D50261">
        <v>20130303</v>
      </c>
      <c r="E50261">
        <v>11274</v>
      </c>
      <c r="F50261">
        <v>1</v>
      </c>
      <c r="G50261">
        <v>100</v>
      </c>
      <c r="H50261">
        <v>1</v>
      </c>
      <c r="I50261">
        <v>1</v>
      </c>
      <c r="J50261">
        <v>9.99</v>
      </c>
      <c r="K50261">
        <v>3.7363</v>
      </c>
      <c r="L50261">
        <v>9.99</v>
      </c>
      <c r="M50261">
        <v>0.79920000000000002</v>
      </c>
      <c r="N50261" s="1">
        <v>41329</v>
      </c>
      <c r="O50261" t="s">
        <v>49816</v>
      </c>
      <c r="P50261" t="s">
        <v>31574</v>
      </c>
      <c r="Q50261">
        <v>9.99</v>
      </c>
      <c r="R50261">
        <v>6.2537000000000003</v>
      </c>
    </row>
    <row r="50262" spans="1:18" x14ac:dyDescent="0.35">
      <c r="A50262">
        <v>359</v>
      </c>
      <c r="B50262">
        <v>20130224</v>
      </c>
      <c r="C50262">
        <v>20130308</v>
      </c>
      <c r="D50262">
        <v>20130303</v>
      </c>
      <c r="E50262">
        <v>11299</v>
      </c>
      <c r="F50262">
        <v>1</v>
      </c>
      <c r="G50262">
        <v>100</v>
      </c>
      <c r="H50262">
        <v>4</v>
      </c>
      <c r="I50262">
        <v>1</v>
      </c>
      <c r="J50262">
        <v>2294.9899999999998</v>
      </c>
      <c r="K50262">
        <v>1251.9812999999999</v>
      </c>
      <c r="L50262">
        <v>2294.9899999999998</v>
      </c>
      <c r="M50262">
        <v>183.5992</v>
      </c>
      <c r="N50262" s="1">
        <v>41329</v>
      </c>
      <c r="O50262" t="s">
        <v>49862</v>
      </c>
      <c r="P50262" t="s">
        <v>31599</v>
      </c>
      <c r="Q50262">
        <v>2294.9899999999998</v>
      </c>
      <c r="R50262">
        <v>1043.0087000000001</v>
      </c>
    </row>
    <row r="50263" spans="1:18" x14ac:dyDescent="0.35">
      <c r="A50263">
        <v>485</v>
      </c>
      <c r="B50263">
        <v>20130224</v>
      </c>
      <c r="C50263">
        <v>20130308</v>
      </c>
      <c r="D50263">
        <v>20130303</v>
      </c>
      <c r="E50263">
        <v>11299</v>
      </c>
      <c r="F50263">
        <v>1</v>
      </c>
      <c r="G50263">
        <v>100</v>
      </c>
      <c r="H50263">
        <v>4</v>
      </c>
      <c r="I50263">
        <v>1</v>
      </c>
      <c r="J50263">
        <v>21.98</v>
      </c>
      <c r="K50263">
        <v>8.2204999999999995</v>
      </c>
      <c r="L50263">
        <v>21.98</v>
      </c>
      <c r="M50263">
        <v>1.7584</v>
      </c>
      <c r="N50263" s="1">
        <v>41329</v>
      </c>
      <c r="O50263" t="s">
        <v>49803</v>
      </c>
      <c r="P50263" t="s">
        <v>31599</v>
      </c>
      <c r="Q50263">
        <v>21.98</v>
      </c>
      <c r="R50263">
        <v>13.759499999999999</v>
      </c>
    </row>
    <row r="50264" spans="1:18" x14ac:dyDescent="0.35">
      <c r="A50264">
        <v>483</v>
      </c>
      <c r="B50264">
        <v>20130224</v>
      </c>
      <c r="C50264">
        <v>20130308</v>
      </c>
      <c r="D50264">
        <v>20130303</v>
      </c>
      <c r="E50264">
        <v>11299</v>
      </c>
      <c r="F50264">
        <v>1</v>
      </c>
      <c r="G50264">
        <v>100</v>
      </c>
      <c r="H50264">
        <v>4</v>
      </c>
      <c r="I50264">
        <v>1</v>
      </c>
      <c r="J50264">
        <v>120</v>
      </c>
      <c r="K50264">
        <v>44.88</v>
      </c>
      <c r="L50264">
        <v>120</v>
      </c>
      <c r="M50264">
        <v>9.6</v>
      </c>
      <c r="N50264" s="1">
        <v>41329</v>
      </c>
      <c r="O50264" t="s">
        <v>49787</v>
      </c>
      <c r="P50264" t="s">
        <v>31599</v>
      </c>
      <c r="Q50264">
        <v>120</v>
      </c>
      <c r="R50264">
        <v>75.12</v>
      </c>
    </row>
    <row r="50265" spans="1:18" x14ac:dyDescent="0.35">
      <c r="A50265">
        <v>363</v>
      </c>
      <c r="B50265">
        <v>20130224</v>
      </c>
      <c r="C50265">
        <v>20130308</v>
      </c>
      <c r="D50265">
        <v>20130303</v>
      </c>
      <c r="E50265">
        <v>11319</v>
      </c>
      <c r="F50265">
        <v>1</v>
      </c>
      <c r="G50265">
        <v>100</v>
      </c>
      <c r="H50265">
        <v>4</v>
      </c>
      <c r="I50265">
        <v>1</v>
      </c>
      <c r="J50265">
        <v>2294.9899999999998</v>
      </c>
      <c r="K50265">
        <v>1251.9812999999999</v>
      </c>
      <c r="L50265">
        <v>2294.9899999999998</v>
      </c>
      <c r="M50265">
        <v>183.5992</v>
      </c>
      <c r="N50265" s="1">
        <v>41329</v>
      </c>
      <c r="O50265" t="s">
        <v>49836</v>
      </c>
      <c r="P50265" t="s">
        <v>31619</v>
      </c>
      <c r="Q50265">
        <v>2294.9899999999998</v>
      </c>
      <c r="R50265">
        <v>1043.0087000000001</v>
      </c>
    </row>
    <row r="50266" spans="1:18" x14ac:dyDescent="0.35">
      <c r="A50266">
        <v>485</v>
      </c>
      <c r="B50266">
        <v>20130224</v>
      </c>
      <c r="C50266">
        <v>20130308</v>
      </c>
      <c r="D50266">
        <v>20130303</v>
      </c>
      <c r="E50266">
        <v>11319</v>
      </c>
      <c r="F50266">
        <v>1</v>
      </c>
      <c r="G50266">
        <v>100</v>
      </c>
      <c r="H50266">
        <v>4</v>
      </c>
      <c r="I50266">
        <v>1</v>
      </c>
      <c r="J50266">
        <v>21.98</v>
      </c>
      <c r="K50266">
        <v>8.2204999999999995</v>
      </c>
      <c r="L50266">
        <v>21.98</v>
      </c>
      <c r="M50266">
        <v>1.7584</v>
      </c>
      <c r="N50266" s="1">
        <v>41329</v>
      </c>
      <c r="O50266" t="s">
        <v>49803</v>
      </c>
      <c r="P50266" t="s">
        <v>31619</v>
      </c>
      <c r="Q50266">
        <v>21.98</v>
      </c>
      <c r="R50266">
        <v>13.759499999999999</v>
      </c>
    </row>
    <row r="50267" spans="1:18" x14ac:dyDescent="0.35">
      <c r="A50267">
        <v>217</v>
      </c>
      <c r="B50267">
        <v>20130224</v>
      </c>
      <c r="C50267">
        <v>20130308</v>
      </c>
      <c r="D50267">
        <v>20130303</v>
      </c>
      <c r="E50267">
        <v>11319</v>
      </c>
      <c r="F50267">
        <v>1</v>
      </c>
      <c r="G50267">
        <v>100</v>
      </c>
      <c r="H50267">
        <v>4</v>
      </c>
      <c r="I50267">
        <v>1</v>
      </c>
      <c r="J50267">
        <v>34.99</v>
      </c>
      <c r="K50267">
        <v>13.0863</v>
      </c>
      <c r="L50267">
        <v>34.99</v>
      </c>
      <c r="M50267">
        <v>2.7991999999999999</v>
      </c>
      <c r="N50267" s="1">
        <v>41329</v>
      </c>
      <c r="O50267" t="s">
        <v>49790</v>
      </c>
      <c r="P50267" t="s">
        <v>31619</v>
      </c>
      <c r="Q50267">
        <v>34.99</v>
      </c>
      <c r="R50267">
        <v>21.903700000000001</v>
      </c>
    </row>
    <row r="50268" spans="1:18" x14ac:dyDescent="0.35">
      <c r="A50268">
        <v>564</v>
      </c>
      <c r="B50268">
        <v>20130224</v>
      </c>
      <c r="C50268">
        <v>20130308</v>
      </c>
      <c r="D50268">
        <v>20130303</v>
      </c>
      <c r="E50268">
        <v>24340</v>
      </c>
      <c r="F50268">
        <v>14</v>
      </c>
      <c r="G50268">
        <v>100</v>
      </c>
      <c r="H50268">
        <v>4</v>
      </c>
      <c r="I50268">
        <v>1</v>
      </c>
      <c r="J50268">
        <v>2384.0700000000002</v>
      </c>
      <c r="K50268">
        <v>1481.9378999999999</v>
      </c>
      <c r="L50268">
        <v>2384.0700000000002</v>
      </c>
      <c r="M50268">
        <v>190.72559999999999</v>
      </c>
      <c r="N50268" s="1">
        <v>41329</v>
      </c>
      <c r="O50268" t="s">
        <v>49852</v>
      </c>
      <c r="P50268" t="s">
        <v>44635</v>
      </c>
      <c r="Q50268">
        <v>2384.0700000000002</v>
      </c>
      <c r="R50268">
        <v>902.13210000000004</v>
      </c>
    </row>
    <row r="50269" spans="1:18" x14ac:dyDescent="0.35">
      <c r="A50269">
        <v>479</v>
      </c>
      <c r="B50269">
        <v>20130224</v>
      </c>
      <c r="C50269">
        <v>20130308</v>
      </c>
      <c r="D50269">
        <v>20130303</v>
      </c>
      <c r="E50269">
        <v>24340</v>
      </c>
      <c r="F50269">
        <v>1</v>
      </c>
      <c r="G50269">
        <v>100</v>
      </c>
      <c r="H50269">
        <v>4</v>
      </c>
      <c r="I50269">
        <v>1</v>
      </c>
      <c r="J50269">
        <v>8.99</v>
      </c>
      <c r="K50269">
        <v>3.3622999999999998</v>
      </c>
      <c r="L50269">
        <v>8.99</v>
      </c>
      <c r="M50269">
        <v>0.71919999999999995</v>
      </c>
      <c r="N50269" s="1">
        <v>41329</v>
      </c>
      <c r="O50269" t="s">
        <v>49788</v>
      </c>
      <c r="P50269" t="s">
        <v>44635</v>
      </c>
      <c r="Q50269">
        <v>8.99</v>
      </c>
      <c r="R50269">
        <v>5.6276999999999999</v>
      </c>
    </row>
    <row r="50270" spans="1:18" x14ac:dyDescent="0.35">
      <c r="A50270">
        <v>575</v>
      </c>
      <c r="B50270">
        <v>20130224</v>
      </c>
      <c r="C50270">
        <v>20130308</v>
      </c>
      <c r="D50270">
        <v>20130303</v>
      </c>
      <c r="E50270">
        <v>24341</v>
      </c>
      <c r="F50270">
        <v>1</v>
      </c>
      <c r="G50270">
        <v>100</v>
      </c>
      <c r="H50270">
        <v>4</v>
      </c>
      <c r="I50270">
        <v>1</v>
      </c>
      <c r="J50270">
        <v>2384.0700000000002</v>
      </c>
      <c r="K50270">
        <v>1481.9378999999999</v>
      </c>
      <c r="L50270">
        <v>2384.0700000000002</v>
      </c>
      <c r="M50270">
        <v>190.72559999999999</v>
      </c>
      <c r="N50270" s="1">
        <v>41329</v>
      </c>
      <c r="O50270" t="s">
        <v>49855</v>
      </c>
      <c r="P50270" t="s">
        <v>44636</v>
      </c>
      <c r="Q50270">
        <v>2384.0700000000002</v>
      </c>
      <c r="R50270">
        <v>902.13210000000004</v>
      </c>
    </row>
    <row r="50271" spans="1:18" x14ac:dyDescent="0.35">
      <c r="A50271">
        <v>479</v>
      </c>
      <c r="B50271">
        <v>20130224</v>
      </c>
      <c r="C50271">
        <v>20130308</v>
      </c>
      <c r="D50271">
        <v>20130303</v>
      </c>
      <c r="E50271">
        <v>24341</v>
      </c>
      <c r="F50271">
        <v>1</v>
      </c>
      <c r="G50271">
        <v>100</v>
      </c>
      <c r="H50271">
        <v>4</v>
      </c>
      <c r="I50271">
        <v>1</v>
      </c>
      <c r="J50271">
        <v>8.99</v>
      </c>
      <c r="K50271">
        <v>3.3622999999999998</v>
      </c>
      <c r="L50271">
        <v>8.99</v>
      </c>
      <c r="M50271">
        <v>0.71919999999999995</v>
      </c>
      <c r="N50271" s="1">
        <v>41329</v>
      </c>
      <c r="O50271" t="s">
        <v>49788</v>
      </c>
      <c r="P50271" t="s">
        <v>44636</v>
      </c>
      <c r="Q50271">
        <v>8.99</v>
      </c>
      <c r="R50271">
        <v>5.6276999999999999</v>
      </c>
    </row>
    <row r="50272" spans="1:18" x14ac:dyDescent="0.35">
      <c r="A50272">
        <v>477</v>
      </c>
      <c r="B50272">
        <v>20130224</v>
      </c>
      <c r="C50272">
        <v>20130308</v>
      </c>
      <c r="D50272">
        <v>20130303</v>
      </c>
      <c r="E50272">
        <v>24341</v>
      </c>
      <c r="F50272">
        <v>1</v>
      </c>
      <c r="G50272">
        <v>100</v>
      </c>
      <c r="H50272">
        <v>4</v>
      </c>
      <c r="I50272">
        <v>1</v>
      </c>
      <c r="J50272">
        <v>4.99</v>
      </c>
      <c r="K50272">
        <v>1.8663000000000001</v>
      </c>
      <c r="L50272">
        <v>4.99</v>
      </c>
      <c r="M50272">
        <v>0.3992</v>
      </c>
      <c r="N50272" s="1">
        <v>41329</v>
      </c>
      <c r="O50272" t="s">
        <v>49789</v>
      </c>
      <c r="P50272" t="s">
        <v>44636</v>
      </c>
      <c r="Q50272">
        <v>4.99</v>
      </c>
      <c r="R50272">
        <v>3.1236999999999999</v>
      </c>
    </row>
    <row r="50273" spans="1:18" x14ac:dyDescent="0.35">
      <c r="A50273">
        <v>487</v>
      </c>
      <c r="B50273">
        <v>20130224</v>
      </c>
      <c r="C50273">
        <v>20130308</v>
      </c>
      <c r="D50273">
        <v>20130303</v>
      </c>
      <c r="E50273">
        <v>24341</v>
      </c>
      <c r="F50273">
        <v>1</v>
      </c>
      <c r="G50273">
        <v>100</v>
      </c>
      <c r="H50273">
        <v>4</v>
      </c>
      <c r="I50273">
        <v>1</v>
      </c>
      <c r="J50273">
        <v>54.99</v>
      </c>
      <c r="K50273">
        <v>20.566299999999998</v>
      </c>
      <c r="L50273">
        <v>54.99</v>
      </c>
      <c r="M50273">
        <v>4.3992000000000004</v>
      </c>
      <c r="N50273" s="1">
        <v>41329</v>
      </c>
      <c r="O50273" t="s">
        <v>49834</v>
      </c>
      <c r="P50273" t="s">
        <v>44636</v>
      </c>
      <c r="Q50273">
        <v>54.99</v>
      </c>
      <c r="R50273">
        <v>34.423699999999997</v>
      </c>
    </row>
    <row r="50274" spans="1:18" x14ac:dyDescent="0.35">
      <c r="A50274">
        <v>604</v>
      </c>
      <c r="B50274">
        <v>20130224</v>
      </c>
      <c r="C50274">
        <v>20130308</v>
      </c>
      <c r="D50274">
        <v>20130303</v>
      </c>
      <c r="E50274">
        <v>22329</v>
      </c>
      <c r="F50274">
        <v>1</v>
      </c>
      <c r="G50274">
        <v>100</v>
      </c>
      <c r="H50274">
        <v>1</v>
      </c>
      <c r="I50274">
        <v>1</v>
      </c>
      <c r="J50274">
        <v>539.99</v>
      </c>
      <c r="K50274">
        <v>343.64960000000002</v>
      </c>
      <c r="L50274">
        <v>539.99</v>
      </c>
      <c r="M50274">
        <v>43.199199999999998</v>
      </c>
      <c r="N50274" s="1">
        <v>41329</v>
      </c>
      <c r="O50274" t="s">
        <v>49795</v>
      </c>
      <c r="P50274" t="s">
        <v>42626</v>
      </c>
      <c r="Q50274">
        <v>539.99</v>
      </c>
      <c r="R50274">
        <v>196.34039999999999</v>
      </c>
    </row>
    <row r="50275" spans="1:18" x14ac:dyDescent="0.35">
      <c r="A50275">
        <v>214</v>
      </c>
      <c r="B50275">
        <v>20130224</v>
      </c>
      <c r="C50275">
        <v>20130308</v>
      </c>
      <c r="D50275">
        <v>20130303</v>
      </c>
      <c r="E50275">
        <v>22329</v>
      </c>
      <c r="F50275">
        <v>1</v>
      </c>
      <c r="G50275">
        <v>100</v>
      </c>
      <c r="H50275">
        <v>1</v>
      </c>
      <c r="I50275">
        <v>1</v>
      </c>
      <c r="J50275">
        <v>34.99</v>
      </c>
      <c r="K50275">
        <v>13.0863</v>
      </c>
      <c r="L50275">
        <v>34.99</v>
      </c>
      <c r="M50275">
        <v>2.7991999999999999</v>
      </c>
      <c r="N50275" s="1">
        <v>41329</v>
      </c>
      <c r="O50275" t="s">
        <v>49808</v>
      </c>
      <c r="P50275" t="s">
        <v>42626</v>
      </c>
      <c r="Q50275">
        <v>34.99</v>
      </c>
      <c r="R50275">
        <v>21.903700000000001</v>
      </c>
    </row>
    <row r="50276" spans="1:18" x14ac:dyDescent="0.35">
      <c r="A50276">
        <v>605</v>
      </c>
      <c r="B50276">
        <v>20130224</v>
      </c>
      <c r="C50276">
        <v>20130308</v>
      </c>
      <c r="D50276">
        <v>20130303</v>
      </c>
      <c r="E50276">
        <v>21611</v>
      </c>
      <c r="F50276">
        <v>1</v>
      </c>
      <c r="G50276">
        <v>100</v>
      </c>
      <c r="H50276">
        <v>4</v>
      </c>
      <c r="I50276">
        <v>1</v>
      </c>
      <c r="J50276">
        <v>539.99</v>
      </c>
      <c r="K50276">
        <v>343.64960000000002</v>
      </c>
      <c r="L50276">
        <v>539.99</v>
      </c>
      <c r="M50276">
        <v>43.199199999999998</v>
      </c>
      <c r="N50276" s="1">
        <v>41329</v>
      </c>
      <c r="O50276" t="s">
        <v>49864</v>
      </c>
      <c r="P50276" t="s">
        <v>41909</v>
      </c>
      <c r="Q50276">
        <v>539.99</v>
      </c>
      <c r="R50276">
        <v>196.34039999999999</v>
      </c>
    </row>
    <row r="50277" spans="1:18" x14ac:dyDescent="0.35">
      <c r="A50277">
        <v>479</v>
      </c>
      <c r="B50277">
        <v>20130224</v>
      </c>
      <c r="C50277">
        <v>20130308</v>
      </c>
      <c r="D50277">
        <v>20130303</v>
      </c>
      <c r="E50277">
        <v>21611</v>
      </c>
      <c r="F50277">
        <v>1</v>
      </c>
      <c r="G50277">
        <v>100</v>
      </c>
      <c r="H50277">
        <v>4</v>
      </c>
      <c r="I50277">
        <v>1</v>
      </c>
      <c r="J50277">
        <v>8.99</v>
      </c>
      <c r="K50277">
        <v>3.3622999999999998</v>
      </c>
      <c r="L50277">
        <v>8.99</v>
      </c>
      <c r="M50277">
        <v>0.71919999999999995</v>
      </c>
      <c r="N50277" s="1">
        <v>41329</v>
      </c>
      <c r="O50277" t="s">
        <v>49788</v>
      </c>
      <c r="P50277" t="s">
        <v>41909</v>
      </c>
      <c r="Q50277">
        <v>8.99</v>
      </c>
      <c r="R50277">
        <v>5.6276999999999999</v>
      </c>
    </row>
    <row r="50278" spans="1:18" x14ac:dyDescent="0.35">
      <c r="A50278">
        <v>477</v>
      </c>
      <c r="B50278">
        <v>20130224</v>
      </c>
      <c r="C50278">
        <v>20130308</v>
      </c>
      <c r="D50278">
        <v>20130303</v>
      </c>
      <c r="E50278">
        <v>21611</v>
      </c>
      <c r="F50278">
        <v>1</v>
      </c>
      <c r="G50278">
        <v>100</v>
      </c>
      <c r="H50278">
        <v>4</v>
      </c>
      <c r="I50278">
        <v>1</v>
      </c>
      <c r="J50278">
        <v>4.99</v>
      </c>
      <c r="K50278">
        <v>1.8663000000000001</v>
      </c>
      <c r="L50278">
        <v>4.99</v>
      </c>
      <c r="M50278">
        <v>0.3992</v>
      </c>
      <c r="N50278" s="1">
        <v>41329</v>
      </c>
      <c r="O50278" t="s">
        <v>49789</v>
      </c>
      <c r="P50278" t="s">
        <v>41909</v>
      </c>
      <c r="Q50278">
        <v>4.99</v>
      </c>
      <c r="R50278">
        <v>3.1236999999999999</v>
      </c>
    </row>
    <row r="50279" spans="1:18" x14ac:dyDescent="0.35">
      <c r="A50279">
        <v>471</v>
      </c>
      <c r="B50279">
        <v>20130224</v>
      </c>
      <c r="C50279">
        <v>20130308</v>
      </c>
      <c r="D50279">
        <v>20130303</v>
      </c>
      <c r="E50279">
        <v>21611</v>
      </c>
      <c r="F50279">
        <v>1</v>
      </c>
      <c r="G50279">
        <v>100</v>
      </c>
      <c r="H50279">
        <v>4</v>
      </c>
      <c r="I50279">
        <v>1</v>
      </c>
      <c r="J50279">
        <v>63.5</v>
      </c>
      <c r="K50279">
        <v>23.748999999999999</v>
      </c>
      <c r="L50279">
        <v>63.5</v>
      </c>
      <c r="M50279">
        <v>5.08</v>
      </c>
      <c r="N50279" s="1">
        <v>41329</v>
      </c>
      <c r="O50279" t="s">
        <v>49818</v>
      </c>
      <c r="P50279" t="s">
        <v>41909</v>
      </c>
      <c r="Q50279">
        <v>63.5</v>
      </c>
      <c r="R50279">
        <v>39.750999999999998</v>
      </c>
    </row>
    <row r="50280" spans="1:18" x14ac:dyDescent="0.35">
      <c r="A50280">
        <v>386</v>
      </c>
      <c r="B50280">
        <v>20130224</v>
      </c>
      <c r="C50280">
        <v>20130308</v>
      </c>
      <c r="D50280">
        <v>20130303</v>
      </c>
      <c r="E50280">
        <v>19395</v>
      </c>
      <c r="F50280">
        <v>1</v>
      </c>
      <c r="G50280">
        <v>100</v>
      </c>
      <c r="H50280">
        <v>4</v>
      </c>
      <c r="I50280">
        <v>1</v>
      </c>
      <c r="J50280">
        <v>1120.49</v>
      </c>
      <c r="K50280">
        <v>713.07979999999998</v>
      </c>
      <c r="L50280">
        <v>1120.49</v>
      </c>
      <c r="M50280">
        <v>89.639200000000002</v>
      </c>
      <c r="N50280" s="1">
        <v>41329</v>
      </c>
      <c r="O50280" t="s">
        <v>49886</v>
      </c>
      <c r="P50280" t="s">
        <v>39694</v>
      </c>
      <c r="Q50280">
        <v>1120.49</v>
      </c>
      <c r="R50280">
        <v>407.41019999999997</v>
      </c>
    </row>
    <row r="50281" spans="1:18" x14ac:dyDescent="0.35">
      <c r="A50281">
        <v>222</v>
      </c>
      <c r="B50281">
        <v>20130224</v>
      </c>
      <c r="C50281">
        <v>20130308</v>
      </c>
      <c r="D50281">
        <v>20130303</v>
      </c>
      <c r="E50281">
        <v>19395</v>
      </c>
      <c r="F50281">
        <v>1</v>
      </c>
      <c r="G50281">
        <v>100</v>
      </c>
      <c r="H50281">
        <v>4</v>
      </c>
      <c r="I50281">
        <v>1</v>
      </c>
      <c r="J50281">
        <v>34.99</v>
      </c>
      <c r="K50281">
        <v>13.0863</v>
      </c>
      <c r="L50281">
        <v>34.99</v>
      </c>
      <c r="M50281">
        <v>2.7991999999999999</v>
      </c>
      <c r="N50281" s="1">
        <v>41329</v>
      </c>
      <c r="O50281" t="s">
        <v>49812</v>
      </c>
      <c r="P50281" t="s">
        <v>39694</v>
      </c>
      <c r="Q50281">
        <v>34.99</v>
      </c>
      <c r="R50281">
        <v>21.903700000000001</v>
      </c>
    </row>
    <row r="50282" spans="1:18" x14ac:dyDescent="0.35">
      <c r="A50282">
        <v>584</v>
      </c>
      <c r="B50282">
        <v>20130224</v>
      </c>
      <c r="C50282">
        <v>20130308</v>
      </c>
      <c r="D50282">
        <v>20130303</v>
      </c>
      <c r="E50282">
        <v>25642</v>
      </c>
      <c r="F50282">
        <v>1</v>
      </c>
      <c r="G50282">
        <v>98</v>
      </c>
      <c r="H50282">
        <v>10</v>
      </c>
      <c r="I50282">
        <v>1</v>
      </c>
      <c r="J50282">
        <v>539.99</v>
      </c>
      <c r="K50282">
        <v>343.64960000000002</v>
      </c>
      <c r="L50282">
        <v>539.99</v>
      </c>
      <c r="M50282">
        <v>43.199199999999998</v>
      </c>
      <c r="N50282" s="1">
        <v>41329</v>
      </c>
      <c r="O50282" t="s">
        <v>49854</v>
      </c>
      <c r="P50282" t="s">
        <v>45935</v>
      </c>
      <c r="Q50282">
        <v>539.99</v>
      </c>
      <c r="R50282">
        <v>196.34039999999999</v>
      </c>
    </row>
    <row r="50283" spans="1:18" x14ac:dyDescent="0.35">
      <c r="A50283">
        <v>225</v>
      </c>
      <c r="B50283">
        <v>20130224</v>
      </c>
      <c r="C50283">
        <v>20130308</v>
      </c>
      <c r="D50283">
        <v>20130303</v>
      </c>
      <c r="E50283">
        <v>25642</v>
      </c>
      <c r="F50283">
        <v>1</v>
      </c>
      <c r="G50283">
        <v>98</v>
      </c>
      <c r="H50283">
        <v>10</v>
      </c>
      <c r="I50283">
        <v>1</v>
      </c>
      <c r="J50283">
        <v>8.99</v>
      </c>
      <c r="K50283">
        <v>6.9222999999999999</v>
      </c>
      <c r="L50283">
        <v>8.99</v>
      </c>
      <c r="M50283">
        <v>0.71919999999999995</v>
      </c>
      <c r="N50283" s="1">
        <v>41329</v>
      </c>
      <c r="O50283" t="s">
        <v>49806</v>
      </c>
      <c r="P50283" t="s">
        <v>45935</v>
      </c>
      <c r="Q50283">
        <v>8.99</v>
      </c>
      <c r="R50283">
        <v>2.0676999999999999</v>
      </c>
    </row>
    <row r="50284" spans="1:18" x14ac:dyDescent="0.35">
      <c r="A50284">
        <v>217</v>
      </c>
      <c r="B50284">
        <v>20130224</v>
      </c>
      <c r="C50284">
        <v>20130308</v>
      </c>
      <c r="D50284">
        <v>20130303</v>
      </c>
      <c r="E50284">
        <v>25642</v>
      </c>
      <c r="F50284">
        <v>1</v>
      </c>
      <c r="G50284">
        <v>98</v>
      </c>
      <c r="H50284">
        <v>10</v>
      </c>
      <c r="I50284">
        <v>1</v>
      </c>
      <c r="J50284">
        <v>34.99</v>
      </c>
      <c r="K50284">
        <v>13.0863</v>
      </c>
      <c r="L50284">
        <v>34.99</v>
      </c>
      <c r="M50284">
        <v>2.7991999999999999</v>
      </c>
      <c r="N50284" s="1">
        <v>41329</v>
      </c>
      <c r="O50284" t="s">
        <v>49790</v>
      </c>
      <c r="P50284" t="s">
        <v>45935</v>
      </c>
      <c r="Q50284">
        <v>34.99</v>
      </c>
      <c r="R50284">
        <v>21.903700000000001</v>
      </c>
    </row>
    <row r="50285" spans="1:18" x14ac:dyDescent="0.35">
      <c r="A50285">
        <v>225</v>
      </c>
      <c r="B50285">
        <v>20130223</v>
      </c>
      <c r="C50285">
        <v>20130307</v>
      </c>
      <c r="D50285">
        <v>20130302</v>
      </c>
      <c r="E50285">
        <v>12024</v>
      </c>
      <c r="F50285">
        <v>1</v>
      </c>
      <c r="G50285">
        <v>100</v>
      </c>
      <c r="H50285">
        <v>1</v>
      </c>
      <c r="I50285">
        <v>1</v>
      </c>
      <c r="J50285">
        <v>8.99</v>
      </c>
      <c r="K50285">
        <v>6.9222999999999999</v>
      </c>
      <c r="L50285">
        <v>8.99</v>
      </c>
      <c r="M50285">
        <v>0.71919999999999995</v>
      </c>
      <c r="N50285" s="1">
        <v>41328</v>
      </c>
      <c r="O50285" t="s">
        <v>49806</v>
      </c>
      <c r="P50285" t="s">
        <v>32324</v>
      </c>
      <c r="Q50285">
        <v>8.99</v>
      </c>
      <c r="R50285">
        <v>2.0676999999999999</v>
      </c>
    </row>
    <row r="50286" spans="1:18" x14ac:dyDescent="0.35">
      <c r="A50286">
        <v>536</v>
      </c>
      <c r="B50286">
        <v>20130223</v>
      </c>
      <c r="C50286">
        <v>20130307</v>
      </c>
      <c r="D50286">
        <v>20130302</v>
      </c>
      <c r="E50286">
        <v>20234</v>
      </c>
      <c r="F50286">
        <v>1</v>
      </c>
      <c r="G50286">
        <v>6</v>
      </c>
      <c r="H50286">
        <v>9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  <c r="N50286" s="1">
        <v>41328</v>
      </c>
      <c r="O50286" t="s">
        <v>49799</v>
      </c>
      <c r="P50286" t="s">
        <v>40533</v>
      </c>
      <c r="Q50286">
        <v>29.99</v>
      </c>
      <c r="R50286">
        <v>18.773700000000002</v>
      </c>
    </row>
    <row r="50287" spans="1:18" x14ac:dyDescent="0.35">
      <c r="A50287">
        <v>480</v>
      </c>
      <c r="B50287">
        <v>20130223</v>
      </c>
      <c r="C50287">
        <v>20130307</v>
      </c>
      <c r="D50287">
        <v>20130302</v>
      </c>
      <c r="E50287">
        <v>20234</v>
      </c>
      <c r="F50287">
        <v>2</v>
      </c>
      <c r="G50287">
        <v>6</v>
      </c>
      <c r="H50287">
        <v>9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  <c r="N50287" s="1">
        <v>41328</v>
      </c>
      <c r="O50287" t="s">
        <v>49797</v>
      </c>
      <c r="P50287" t="s">
        <v>40533</v>
      </c>
      <c r="Q50287">
        <v>2.29</v>
      </c>
      <c r="R50287">
        <v>1.4335</v>
      </c>
    </row>
    <row r="50288" spans="1:18" x14ac:dyDescent="0.35">
      <c r="A50288">
        <v>485</v>
      </c>
      <c r="B50288">
        <v>20130223</v>
      </c>
      <c r="C50288">
        <v>20130307</v>
      </c>
      <c r="D50288">
        <v>20130302</v>
      </c>
      <c r="E50288">
        <v>16032</v>
      </c>
      <c r="F50288">
        <v>1</v>
      </c>
      <c r="G50288">
        <v>6</v>
      </c>
      <c r="H50288">
        <v>9</v>
      </c>
      <c r="I50288">
        <v>1</v>
      </c>
      <c r="J50288">
        <v>21.98</v>
      </c>
      <c r="K50288">
        <v>8.2204999999999995</v>
      </c>
      <c r="L50288">
        <v>21.98</v>
      </c>
      <c r="M50288">
        <v>1.7584</v>
      </c>
      <c r="N50288" s="1">
        <v>41328</v>
      </c>
      <c r="O50288" t="s">
        <v>49803</v>
      </c>
      <c r="P50288" t="s">
        <v>36331</v>
      </c>
      <c r="Q50288">
        <v>21.98</v>
      </c>
      <c r="R50288">
        <v>13.759499999999999</v>
      </c>
    </row>
    <row r="50289" spans="1:18" x14ac:dyDescent="0.35">
      <c r="A50289">
        <v>225</v>
      </c>
      <c r="B50289">
        <v>20130223</v>
      </c>
      <c r="C50289">
        <v>20130307</v>
      </c>
      <c r="D50289">
        <v>20130302</v>
      </c>
      <c r="E50289">
        <v>28536</v>
      </c>
      <c r="F50289">
        <v>1</v>
      </c>
      <c r="G50289">
        <v>6</v>
      </c>
      <c r="H50289">
        <v>9</v>
      </c>
      <c r="I50289">
        <v>1</v>
      </c>
      <c r="J50289">
        <v>8.99</v>
      </c>
      <c r="K50289">
        <v>6.9222999999999999</v>
      </c>
      <c r="L50289">
        <v>8.99</v>
      </c>
      <c r="M50289">
        <v>0.71919999999999995</v>
      </c>
      <c r="N50289" s="1">
        <v>41328</v>
      </c>
      <c r="O50289" t="s">
        <v>49806</v>
      </c>
      <c r="P50289" t="s">
        <v>48826</v>
      </c>
      <c r="Q50289">
        <v>8.99</v>
      </c>
      <c r="R50289">
        <v>2.0676999999999999</v>
      </c>
    </row>
    <row r="50290" spans="1:18" x14ac:dyDescent="0.35">
      <c r="A50290">
        <v>477</v>
      </c>
      <c r="B50290">
        <v>20130223</v>
      </c>
      <c r="C50290">
        <v>20130307</v>
      </c>
      <c r="D50290">
        <v>20130302</v>
      </c>
      <c r="E50290">
        <v>28536</v>
      </c>
      <c r="F50290">
        <v>1</v>
      </c>
      <c r="G50290">
        <v>6</v>
      </c>
      <c r="H50290">
        <v>9</v>
      </c>
      <c r="I50290">
        <v>1</v>
      </c>
      <c r="J50290">
        <v>4.99</v>
      </c>
      <c r="K50290">
        <v>1.8663000000000001</v>
      </c>
      <c r="L50290">
        <v>4.99</v>
      </c>
      <c r="M50290">
        <v>0.3992</v>
      </c>
      <c r="N50290" s="1">
        <v>41328</v>
      </c>
      <c r="O50290" t="s">
        <v>49789</v>
      </c>
      <c r="P50290" t="s">
        <v>48826</v>
      </c>
      <c r="Q50290">
        <v>4.99</v>
      </c>
      <c r="R50290">
        <v>3.1236999999999999</v>
      </c>
    </row>
    <row r="50291" spans="1:18" x14ac:dyDescent="0.35">
      <c r="A50291">
        <v>477</v>
      </c>
      <c r="B50291">
        <v>20130223</v>
      </c>
      <c r="C50291">
        <v>20130307</v>
      </c>
      <c r="D50291">
        <v>20130302</v>
      </c>
      <c r="E50291">
        <v>22952</v>
      </c>
      <c r="F50291">
        <v>1</v>
      </c>
      <c r="G50291">
        <v>6</v>
      </c>
      <c r="H50291">
        <v>9</v>
      </c>
      <c r="I50291">
        <v>1</v>
      </c>
      <c r="J50291">
        <v>4.99</v>
      </c>
      <c r="K50291">
        <v>1.8663000000000001</v>
      </c>
      <c r="L50291">
        <v>4.99</v>
      </c>
      <c r="M50291">
        <v>0.3992</v>
      </c>
      <c r="N50291" s="1">
        <v>41328</v>
      </c>
      <c r="O50291" t="s">
        <v>49789</v>
      </c>
      <c r="P50291" t="s">
        <v>43248</v>
      </c>
      <c r="Q50291">
        <v>4.99</v>
      </c>
      <c r="R50291">
        <v>3.1236999999999999</v>
      </c>
    </row>
    <row r="50292" spans="1:18" x14ac:dyDescent="0.35">
      <c r="A50292">
        <v>222</v>
      </c>
      <c r="B50292">
        <v>20130223</v>
      </c>
      <c r="C50292">
        <v>20130307</v>
      </c>
      <c r="D50292">
        <v>20130302</v>
      </c>
      <c r="E50292">
        <v>22952</v>
      </c>
      <c r="F50292">
        <v>1</v>
      </c>
      <c r="G50292">
        <v>6</v>
      </c>
      <c r="H50292">
        <v>9</v>
      </c>
      <c r="I50292">
        <v>1</v>
      </c>
      <c r="J50292">
        <v>34.99</v>
      </c>
      <c r="K50292">
        <v>13.0863</v>
      </c>
      <c r="L50292">
        <v>34.99</v>
      </c>
      <c r="M50292">
        <v>2.7991999999999999</v>
      </c>
      <c r="N50292" s="1">
        <v>41328</v>
      </c>
      <c r="O50292" t="s">
        <v>49812</v>
      </c>
      <c r="P50292" t="s">
        <v>43248</v>
      </c>
      <c r="Q50292">
        <v>34.99</v>
      </c>
      <c r="R50292">
        <v>21.903700000000001</v>
      </c>
    </row>
    <row r="50293" spans="1:18" x14ac:dyDescent="0.35">
      <c r="A50293">
        <v>536</v>
      </c>
      <c r="B50293">
        <v>20130223</v>
      </c>
      <c r="C50293">
        <v>20130307</v>
      </c>
      <c r="D50293">
        <v>20130302</v>
      </c>
      <c r="E50293">
        <v>17307</v>
      </c>
      <c r="F50293">
        <v>1</v>
      </c>
      <c r="G50293">
        <v>6</v>
      </c>
      <c r="H50293">
        <v>9</v>
      </c>
      <c r="I50293">
        <v>1</v>
      </c>
      <c r="J50293">
        <v>29.99</v>
      </c>
      <c r="K50293">
        <v>11.2163</v>
      </c>
      <c r="L50293">
        <v>29.99</v>
      </c>
      <c r="M50293">
        <v>2.3992</v>
      </c>
      <c r="N50293" s="1">
        <v>41328</v>
      </c>
      <c r="O50293" t="s">
        <v>49799</v>
      </c>
      <c r="P50293" t="s">
        <v>37606</v>
      </c>
      <c r="Q50293">
        <v>29.99</v>
      </c>
      <c r="R50293">
        <v>18.773700000000002</v>
      </c>
    </row>
    <row r="50294" spans="1:18" x14ac:dyDescent="0.35">
      <c r="A50294">
        <v>528</v>
      </c>
      <c r="B50294">
        <v>20130223</v>
      </c>
      <c r="C50294">
        <v>20130307</v>
      </c>
      <c r="D50294">
        <v>20130302</v>
      </c>
      <c r="E50294">
        <v>17307</v>
      </c>
      <c r="F50294">
        <v>1</v>
      </c>
      <c r="G50294">
        <v>6</v>
      </c>
      <c r="H50294">
        <v>9</v>
      </c>
      <c r="I50294">
        <v>1</v>
      </c>
      <c r="J50294">
        <v>4.99</v>
      </c>
      <c r="K50294">
        <v>1.8663000000000001</v>
      </c>
      <c r="L50294">
        <v>4.99</v>
      </c>
      <c r="M50294">
        <v>0.3992</v>
      </c>
      <c r="N50294" s="1">
        <v>41328</v>
      </c>
      <c r="O50294" t="s">
        <v>49800</v>
      </c>
      <c r="P50294" t="s">
        <v>37606</v>
      </c>
      <c r="Q50294">
        <v>4.99</v>
      </c>
      <c r="R50294">
        <v>3.1236999999999999</v>
      </c>
    </row>
    <row r="50295" spans="1:18" x14ac:dyDescent="0.35">
      <c r="A50295">
        <v>222</v>
      </c>
      <c r="B50295">
        <v>20130223</v>
      </c>
      <c r="C50295">
        <v>20130307</v>
      </c>
      <c r="D50295">
        <v>20130302</v>
      </c>
      <c r="E50295">
        <v>17307</v>
      </c>
      <c r="F50295">
        <v>1</v>
      </c>
      <c r="G50295">
        <v>6</v>
      </c>
      <c r="H50295">
        <v>9</v>
      </c>
      <c r="I50295">
        <v>1</v>
      </c>
      <c r="J50295">
        <v>34.99</v>
      </c>
      <c r="K50295">
        <v>13.0863</v>
      </c>
      <c r="L50295">
        <v>34.99</v>
      </c>
      <c r="M50295">
        <v>2.7991999999999999</v>
      </c>
      <c r="N50295" s="1">
        <v>41328</v>
      </c>
      <c r="O50295" t="s">
        <v>49812</v>
      </c>
      <c r="P50295" t="s">
        <v>37606</v>
      </c>
      <c r="Q50295">
        <v>34.99</v>
      </c>
      <c r="R50295">
        <v>21.903700000000001</v>
      </c>
    </row>
    <row r="50296" spans="1:18" x14ac:dyDescent="0.35">
      <c r="A50296">
        <v>478</v>
      </c>
      <c r="B50296">
        <v>20130223</v>
      </c>
      <c r="C50296">
        <v>20130307</v>
      </c>
      <c r="D50296">
        <v>20130302</v>
      </c>
      <c r="E50296">
        <v>24277</v>
      </c>
      <c r="F50296">
        <v>1</v>
      </c>
      <c r="G50296">
        <v>6</v>
      </c>
      <c r="H50296">
        <v>9</v>
      </c>
      <c r="I50296">
        <v>1</v>
      </c>
      <c r="J50296">
        <v>9.99</v>
      </c>
      <c r="K50296">
        <v>3.7363</v>
      </c>
      <c r="L50296">
        <v>9.99</v>
      </c>
      <c r="M50296">
        <v>0.79920000000000002</v>
      </c>
      <c r="N50296" s="1">
        <v>41328</v>
      </c>
      <c r="O50296" t="s">
        <v>49816</v>
      </c>
      <c r="P50296" t="s">
        <v>44572</v>
      </c>
      <c r="Q50296">
        <v>9.99</v>
      </c>
      <c r="R50296">
        <v>6.2537000000000003</v>
      </c>
    </row>
    <row r="50297" spans="1:18" x14ac:dyDescent="0.35">
      <c r="A50297">
        <v>214</v>
      </c>
      <c r="B50297">
        <v>20130223</v>
      </c>
      <c r="C50297">
        <v>20130307</v>
      </c>
      <c r="D50297">
        <v>20130302</v>
      </c>
      <c r="E50297">
        <v>15153</v>
      </c>
      <c r="F50297">
        <v>1</v>
      </c>
      <c r="G50297">
        <v>6</v>
      </c>
      <c r="H50297">
        <v>9</v>
      </c>
      <c r="I50297">
        <v>1</v>
      </c>
      <c r="J50297">
        <v>34.99</v>
      </c>
      <c r="K50297">
        <v>13.0863</v>
      </c>
      <c r="L50297">
        <v>34.99</v>
      </c>
      <c r="M50297">
        <v>2.7991999999999999</v>
      </c>
      <c r="N50297" s="1">
        <v>41328</v>
      </c>
      <c r="O50297" t="s">
        <v>49808</v>
      </c>
      <c r="P50297" t="s">
        <v>35453</v>
      </c>
      <c r="Q50297">
        <v>34.99</v>
      </c>
      <c r="R50297">
        <v>21.903700000000001</v>
      </c>
    </row>
    <row r="50298" spans="1:18" x14ac:dyDescent="0.35">
      <c r="A50298">
        <v>491</v>
      </c>
      <c r="B50298">
        <v>20130223</v>
      </c>
      <c r="C50298">
        <v>20130307</v>
      </c>
      <c r="D50298">
        <v>20130302</v>
      </c>
      <c r="E50298">
        <v>15153</v>
      </c>
      <c r="F50298">
        <v>1</v>
      </c>
      <c r="G50298">
        <v>6</v>
      </c>
      <c r="H50298">
        <v>9</v>
      </c>
      <c r="I50298">
        <v>1</v>
      </c>
      <c r="J50298">
        <v>53.99</v>
      </c>
      <c r="K50298">
        <v>41.572299999999998</v>
      </c>
      <c r="L50298">
        <v>53.99</v>
      </c>
      <c r="M50298">
        <v>4.3192000000000004</v>
      </c>
      <c r="N50298" s="1">
        <v>41328</v>
      </c>
      <c r="O50298" t="s">
        <v>49809</v>
      </c>
      <c r="P50298" t="s">
        <v>35453</v>
      </c>
      <c r="Q50298">
        <v>53.99</v>
      </c>
      <c r="R50298">
        <v>12.4177</v>
      </c>
    </row>
    <row r="50299" spans="1:18" x14ac:dyDescent="0.35">
      <c r="A50299">
        <v>465</v>
      </c>
      <c r="B50299">
        <v>20130223</v>
      </c>
      <c r="C50299">
        <v>20130307</v>
      </c>
      <c r="D50299">
        <v>20130302</v>
      </c>
      <c r="E50299">
        <v>11757</v>
      </c>
      <c r="F50299">
        <v>1</v>
      </c>
      <c r="G50299">
        <v>6</v>
      </c>
      <c r="H50299">
        <v>9</v>
      </c>
      <c r="I50299">
        <v>1</v>
      </c>
      <c r="J50299">
        <v>24.49</v>
      </c>
      <c r="K50299">
        <v>9.1593</v>
      </c>
      <c r="L50299">
        <v>24.49</v>
      </c>
      <c r="M50299">
        <v>1.9592000000000001</v>
      </c>
      <c r="N50299" s="1">
        <v>41328</v>
      </c>
      <c r="O50299" t="s">
        <v>49804</v>
      </c>
      <c r="P50299" t="s">
        <v>32057</v>
      </c>
      <c r="Q50299">
        <v>24.49</v>
      </c>
      <c r="R50299">
        <v>15.3307</v>
      </c>
    </row>
    <row r="50300" spans="1:18" x14ac:dyDescent="0.35">
      <c r="A50300">
        <v>225</v>
      </c>
      <c r="B50300">
        <v>20130223</v>
      </c>
      <c r="C50300">
        <v>20130307</v>
      </c>
      <c r="D50300">
        <v>20130302</v>
      </c>
      <c r="E50300">
        <v>18216</v>
      </c>
      <c r="F50300">
        <v>1</v>
      </c>
      <c r="G50300">
        <v>6</v>
      </c>
      <c r="H50300">
        <v>9</v>
      </c>
      <c r="I50300">
        <v>1</v>
      </c>
      <c r="J50300">
        <v>8.99</v>
      </c>
      <c r="K50300">
        <v>6.9222999999999999</v>
      </c>
      <c r="L50300">
        <v>8.99</v>
      </c>
      <c r="M50300">
        <v>0.71919999999999995</v>
      </c>
      <c r="N50300" s="1">
        <v>41328</v>
      </c>
      <c r="O50300" t="s">
        <v>49806</v>
      </c>
      <c r="P50300" t="s">
        <v>38515</v>
      </c>
      <c r="Q50300">
        <v>8.99</v>
      </c>
      <c r="R50300">
        <v>2.0676999999999999</v>
      </c>
    </row>
    <row r="50301" spans="1:18" x14ac:dyDescent="0.35">
      <c r="A50301">
        <v>597</v>
      </c>
      <c r="B50301">
        <v>20130223</v>
      </c>
      <c r="C50301">
        <v>20130307</v>
      </c>
      <c r="D50301">
        <v>20130302</v>
      </c>
      <c r="E50301">
        <v>14851</v>
      </c>
      <c r="F50301">
        <v>1</v>
      </c>
      <c r="G50301">
        <v>100</v>
      </c>
      <c r="H50301">
        <v>7</v>
      </c>
      <c r="I50301">
        <v>1</v>
      </c>
      <c r="J50301">
        <v>539.99</v>
      </c>
      <c r="K50301">
        <v>294.5797</v>
      </c>
      <c r="L50301">
        <v>539.99</v>
      </c>
      <c r="M50301">
        <v>43.199199999999998</v>
      </c>
      <c r="N50301" s="1">
        <v>41328</v>
      </c>
      <c r="O50301" t="s">
        <v>49887</v>
      </c>
      <c r="P50301" t="s">
        <v>35151</v>
      </c>
      <c r="Q50301">
        <v>539.99</v>
      </c>
      <c r="R50301">
        <v>245.41030000000001</v>
      </c>
    </row>
    <row r="50302" spans="1:18" x14ac:dyDescent="0.35">
      <c r="A50302">
        <v>485</v>
      </c>
      <c r="B50302">
        <v>20130223</v>
      </c>
      <c r="C50302">
        <v>20130307</v>
      </c>
      <c r="D50302">
        <v>20130302</v>
      </c>
      <c r="E50302">
        <v>14851</v>
      </c>
      <c r="F50302">
        <v>1</v>
      </c>
      <c r="G50302">
        <v>100</v>
      </c>
      <c r="H50302">
        <v>7</v>
      </c>
      <c r="I50302">
        <v>1</v>
      </c>
      <c r="J50302">
        <v>21.98</v>
      </c>
      <c r="K50302">
        <v>8.2204999999999995</v>
      </c>
      <c r="L50302">
        <v>21.98</v>
      </c>
      <c r="M50302">
        <v>1.7584</v>
      </c>
      <c r="N50302" s="1">
        <v>41328</v>
      </c>
      <c r="O50302" t="s">
        <v>49803</v>
      </c>
      <c r="P50302" t="s">
        <v>35151</v>
      </c>
      <c r="Q50302">
        <v>21.98</v>
      </c>
      <c r="R50302">
        <v>13.759499999999999</v>
      </c>
    </row>
    <row r="50303" spans="1:18" x14ac:dyDescent="0.35">
      <c r="A50303">
        <v>478</v>
      </c>
      <c r="B50303">
        <v>20130223</v>
      </c>
      <c r="C50303">
        <v>20130307</v>
      </c>
      <c r="D50303">
        <v>20130302</v>
      </c>
      <c r="E50303">
        <v>14851</v>
      </c>
      <c r="F50303">
        <v>1</v>
      </c>
      <c r="G50303">
        <v>100</v>
      </c>
      <c r="H50303">
        <v>7</v>
      </c>
      <c r="I50303">
        <v>1</v>
      </c>
      <c r="J50303">
        <v>9.99</v>
      </c>
      <c r="K50303">
        <v>3.7363</v>
      </c>
      <c r="L50303">
        <v>9.99</v>
      </c>
      <c r="M50303">
        <v>0.79920000000000002</v>
      </c>
      <c r="N50303" s="1">
        <v>41328</v>
      </c>
      <c r="O50303" t="s">
        <v>49816</v>
      </c>
      <c r="P50303" t="s">
        <v>35151</v>
      </c>
      <c r="Q50303">
        <v>9.99</v>
      </c>
      <c r="R50303">
        <v>6.2537000000000003</v>
      </c>
    </row>
    <row r="50304" spans="1:18" x14ac:dyDescent="0.35">
      <c r="A50304">
        <v>477</v>
      </c>
      <c r="B50304">
        <v>20130223</v>
      </c>
      <c r="C50304">
        <v>20130307</v>
      </c>
      <c r="D50304">
        <v>20130302</v>
      </c>
      <c r="E50304">
        <v>14851</v>
      </c>
      <c r="F50304">
        <v>1</v>
      </c>
      <c r="G50304">
        <v>100</v>
      </c>
      <c r="H50304">
        <v>7</v>
      </c>
      <c r="I50304">
        <v>1</v>
      </c>
      <c r="J50304">
        <v>4.99</v>
      </c>
      <c r="K50304">
        <v>1.8663000000000001</v>
      </c>
      <c r="L50304">
        <v>4.99</v>
      </c>
      <c r="M50304">
        <v>0.3992</v>
      </c>
      <c r="N50304" s="1">
        <v>41328</v>
      </c>
      <c r="O50304" t="s">
        <v>49789</v>
      </c>
      <c r="P50304" t="s">
        <v>35151</v>
      </c>
      <c r="Q50304">
        <v>4.99</v>
      </c>
      <c r="R50304">
        <v>3.1236999999999999</v>
      </c>
    </row>
    <row r="50305" spans="1:18" x14ac:dyDescent="0.35">
      <c r="A50305">
        <v>225</v>
      </c>
      <c r="B50305">
        <v>20130223</v>
      </c>
      <c r="C50305">
        <v>20130307</v>
      </c>
      <c r="D50305">
        <v>20130302</v>
      </c>
      <c r="E50305">
        <v>14851</v>
      </c>
      <c r="F50305">
        <v>1</v>
      </c>
      <c r="G50305">
        <v>100</v>
      </c>
      <c r="H50305">
        <v>7</v>
      </c>
      <c r="I50305">
        <v>1</v>
      </c>
      <c r="J50305">
        <v>8.99</v>
      </c>
      <c r="K50305">
        <v>6.9222999999999999</v>
      </c>
      <c r="L50305">
        <v>8.99</v>
      </c>
      <c r="M50305">
        <v>0.71919999999999995</v>
      </c>
      <c r="N50305" s="1">
        <v>41328</v>
      </c>
      <c r="O50305" t="s">
        <v>49806</v>
      </c>
      <c r="P50305" t="s">
        <v>35151</v>
      </c>
      <c r="Q50305">
        <v>8.99</v>
      </c>
      <c r="R50305">
        <v>2.0676999999999999</v>
      </c>
    </row>
    <row r="50306" spans="1:18" x14ac:dyDescent="0.35">
      <c r="A50306">
        <v>214</v>
      </c>
      <c r="B50306">
        <v>20130223</v>
      </c>
      <c r="C50306">
        <v>20130307</v>
      </c>
      <c r="D50306">
        <v>20130302</v>
      </c>
      <c r="E50306">
        <v>14851</v>
      </c>
      <c r="F50306">
        <v>1</v>
      </c>
      <c r="G50306">
        <v>100</v>
      </c>
      <c r="H50306">
        <v>7</v>
      </c>
      <c r="I50306">
        <v>1</v>
      </c>
      <c r="J50306">
        <v>34.99</v>
      </c>
      <c r="K50306">
        <v>13.0863</v>
      </c>
      <c r="L50306">
        <v>34.99</v>
      </c>
      <c r="M50306">
        <v>2.7991999999999999</v>
      </c>
      <c r="N50306" s="1">
        <v>41328</v>
      </c>
      <c r="O50306" t="s">
        <v>49808</v>
      </c>
      <c r="P50306" t="s">
        <v>35151</v>
      </c>
      <c r="Q50306">
        <v>34.99</v>
      </c>
      <c r="R50306">
        <v>21.903700000000001</v>
      </c>
    </row>
    <row r="50307" spans="1:18" x14ac:dyDescent="0.35">
      <c r="A50307">
        <v>376</v>
      </c>
      <c r="B50307">
        <v>20130223</v>
      </c>
      <c r="C50307">
        <v>20130307</v>
      </c>
      <c r="D50307">
        <v>20130302</v>
      </c>
      <c r="E50307">
        <v>23608</v>
      </c>
      <c r="F50307">
        <v>1</v>
      </c>
      <c r="G50307">
        <v>98</v>
      </c>
      <c r="H50307">
        <v>10</v>
      </c>
      <c r="I50307">
        <v>1</v>
      </c>
      <c r="J50307">
        <v>2443.35</v>
      </c>
      <c r="K50307">
        <v>1554.9478999999999</v>
      </c>
      <c r="L50307">
        <v>2443.35</v>
      </c>
      <c r="M50307">
        <v>195.46799999999999</v>
      </c>
      <c r="N50307" s="1">
        <v>41328</v>
      </c>
      <c r="O50307" t="s">
        <v>49881</v>
      </c>
      <c r="P50307" t="s">
        <v>43904</v>
      </c>
      <c r="Q50307">
        <v>2443.35</v>
      </c>
      <c r="R50307">
        <v>888.40210000000002</v>
      </c>
    </row>
    <row r="50308" spans="1:18" x14ac:dyDescent="0.35">
      <c r="A50308">
        <v>540</v>
      </c>
      <c r="B50308">
        <v>20130223</v>
      </c>
      <c r="C50308">
        <v>20130307</v>
      </c>
      <c r="D50308">
        <v>20130302</v>
      </c>
      <c r="E50308">
        <v>23608</v>
      </c>
      <c r="F50308">
        <v>1</v>
      </c>
      <c r="G50308">
        <v>98</v>
      </c>
      <c r="H50308">
        <v>10</v>
      </c>
      <c r="I50308">
        <v>1</v>
      </c>
      <c r="J50308">
        <v>32.6</v>
      </c>
      <c r="K50308">
        <v>12.192399999999999</v>
      </c>
      <c r="L50308">
        <v>32.6</v>
      </c>
      <c r="M50308">
        <v>2.6080000000000001</v>
      </c>
      <c r="N50308" s="1">
        <v>41328</v>
      </c>
      <c r="O50308" t="s">
        <v>49794</v>
      </c>
      <c r="P50308" t="s">
        <v>43904</v>
      </c>
      <c r="Q50308">
        <v>32.6</v>
      </c>
      <c r="R50308">
        <v>20.407599999999999</v>
      </c>
    </row>
    <row r="50309" spans="1:18" x14ac:dyDescent="0.35">
      <c r="A50309">
        <v>222</v>
      </c>
      <c r="B50309">
        <v>20130223</v>
      </c>
      <c r="C50309">
        <v>20130307</v>
      </c>
      <c r="D50309">
        <v>20130302</v>
      </c>
      <c r="E50309">
        <v>23608</v>
      </c>
      <c r="F50309">
        <v>1</v>
      </c>
      <c r="G50309">
        <v>98</v>
      </c>
      <c r="H50309">
        <v>10</v>
      </c>
      <c r="I50309">
        <v>1</v>
      </c>
      <c r="J50309">
        <v>34.99</v>
      </c>
      <c r="K50309">
        <v>13.0863</v>
      </c>
      <c r="L50309">
        <v>34.99</v>
      </c>
      <c r="M50309">
        <v>2.7991999999999999</v>
      </c>
      <c r="N50309" s="1">
        <v>41328</v>
      </c>
      <c r="O50309" t="s">
        <v>49812</v>
      </c>
      <c r="P50309" t="s">
        <v>43904</v>
      </c>
      <c r="Q50309">
        <v>34.99</v>
      </c>
      <c r="R50309">
        <v>21.903700000000001</v>
      </c>
    </row>
    <row r="50310" spans="1:18" x14ac:dyDescent="0.35">
      <c r="A50310">
        <v>222</v>
      </c>
      <c r="B50310">
        <v>20130223</v>
      </c>
      <c r="C50310">
        <v>20130307</v>
      </c>
      <c r="D50310">
        <v>20130302</v>
      </c>
      <c r="E50310">
        <v>11871</v>
      </c>
      <c r="F50310">
        <v>1</v>
      </c>
      <c r="G50310">
        <v>100</v>
      </c>
      <c r="H50310">
        <v>1</v>
      </c>
      <c r="I50310">
        <v>1</v>
      </c>
      <c r="J50310">
        <v>34.99</v>
      </c>
      <c r="K50310">
        <v>13.0863</v>
      </c>
      <c r="L50310">
        <v>34.99</v>
      </c>
      <c r="M50310">
        <v>2.7991999999999999</v>
      </c>
      <c r="N50310" s="1">
        <v>41328</v>
      </c>
      <c r="O50310" t="s">
        <v>49812</v>
      </c>
      <c r="P50310" t="s">
        <v>32171</v>
      </c>
      <c r="Q50310">
        <v>34.99</v>
      </c>
      <c r="R50310">
        <v>21.903700000000001</v>
      </c>
    </row>
    <row r="50311" spans="1:18" x14ac:dyDescent="0.35">
      <c r="A50311">
        <v>480</v>
      </c>
      <c r="B50311">
        <v>20130223</v>
      </c>
      <c r="C50311">
        <v>20130307</v>
      </c>
      <c r="D50311">
        <v>20130302</v>
      </c>
      <c r="E50311">
        <v>11321</v>
      </c>
      <c r="F50311">
        <v>1</v>
      </c>
      <c r="G50311">
        <v>100</v>
      </c>
      <c r="H50311">
        <v>1</v>
      </c>
      <c r="I50311">
        <v>1</v>
      </c>
      <c r="J50311">
        <v>2.29</v>
      </c>
      <c r="K50311">
        <v>0.85650000000000004</v>
      </c>
      <c r="L50311">
        <v>2.29</v>
      </c>
      <c r="M50311">
        <v>0.1832</v>
      </c>
      <c r="N50311" s="1">
        <v>41328</v>
      </c>
      <c r="O50311" t="s">
        <v>49797</v>
      </c>
      <c r="P50311" t="s">
        <v>31621</v>
      </c>
      <c r="Q50311">
        <v>2.29</v>
      </c>
      <c r="R50311">
        <v>1.4335</v>
      </c>
    </row>
    <row r="50312" spans="1:18" x14ac:dyDescent="0.35">
      <c r="A50312">
        <v>539</v>
      </c>
      <c r="B50312">
        <v>20130223</v>
      </c>
      <c r="C50312">
        <v>20130307</v>
      </c>
      <c r="D50312">
        <v>20130302</v>
      </c>
      <c r="E50312">
        <v>29025</v>
      </c>
      <c r="F50312">
        <v>1</v>
      </c>
      <c r="G50312">
        <v>100</v>
      </c>
      <c r="H50312">
        <v>4</v>
      </c>
      <c r="I50312">
        <v>1</v>
      </c>
      <c r="J50312">
        <v>24.99</v>
      </c>
      <c r="K50312">
        <v>9.3462999999999994</v>
      </c>
      <c r="L50312">
        <v>24.99</v>
      </c>
      <c r="M50312">
        <v>1.9992000000000001</v>
      </c>
      <c r="N50312" s="1">
        <v>41328</v>
      </c>
      <c r="O50312" t="s">
        <v>49802</v>
      </c>
      <c r="P50312" t="s">
        <v>49314</v>
      </c>
      <c r="Q50312">
        <v>24.99</v>
      </c>
      <c r="R50312">
        <v>15.643700000000001</v>
      </c>
    </row>
    <row r="50313" spans="1:18" x14ac:dyDescent="0.35">
      <c r="A50313">
        <v>480</v>
      </c>
      <c r="B50313">
        <v>20130223</v>
      </c>
      <c r="C50313">
        <v>20130307</v>
      </c>
      <c r="D50313">
        <v>20130302</v>
      </c>
      <c r="E50313">
        <v>29025</v>
      </c>
      <c r="F50313">
        <v>1</v>
      </c>
      <c r="G50313">
        <v>100</v>
      </c>
      <c r="H50313">
        <v>4</v>
      </c>
      <c r="I50313">
        <v>1</v>
      </c>
      <c r="J50313">
        <v>2.29</v>
      </c>
      <c r="K50313">
        <v>0.85650000000000004</v>
      </c>
      <c r="L50313">
        <v>2.29</v>
      </c>
      <c r="M50313">
        <v>0.1832</v>
      </c>
      <c r="N50313" s="1">
        <v>41328</v>
      </c>
      <c r="O50313" t="s">
        <v>49797</v>
      </c>
      <c r="P50313" t="s">
        <v>49314</v>
      </c>
      <c r="Q50313">
        <v>2.29</v>
      </c>
      <c r="R50313">
        <v>1.4335</v>
      </c>
    </row>
    <row r="50314" spans="1:18" x14ac:dyDescent="0.35">
      <c r="A50314">
        <v>225</v>
      </c>
      <c r="B50314">
        <v>20130223</v>
      </c>
      <c r="C50314">
        <v>20130307</v>
      </c>
      <c r="D50314">
        <v>20130302</v>
      </c>
      <c r="E50314">
        <v>11530</v>
      </c>
      <c r="F50314">
        <v>1</v>
      </c>
      <c r="G50314">
        <v>19</v>
      </c>
      <c r="H50314">
        <v>6</v>
      </c>
      <c r="I50314">
        <v>1</v>
      </c>
      <c r="J50314">
        <v>8.99</v>
      </c>
      <c r="K50314">
        <v>6.9222999999999999</v>
      </c>
      <c r="L50314">
        <v>8.99</v>
      </c>
      <c r="M50314">
        <v>0.71919999999999995</v>
      </c>
      <c r="N50314" s="1">
        <v>41328</v>
      </c>
      <c r="O50314" t="s">
        <v>49806</v>
      </c>
      <c r="P50314" t="s">
        <v>31830</v>
      </c>
      <c r="Q50314">
        <v>8.99</v>
      </c>
      <c r="R50314">
        <v>2.0676999999999999</v>
      </c>
    </row>
    <row r="50315" spans="1:18" x14ac:dyDescent="0.35">
      <c r="A50315">
        <v>538</v>
      </c>
      <c r="B50315">
        <v>20130223</v>
      </c>
      <c r="C50315">
        <v>20130307</v>
      </c>
      <c r="D50315">
        <v>20130302</v>
      </c>
      <c r="E50315">
        <v>11530</v>
      </c>
      <c r="F50315">
        <v>1</v>
      </c>
      <c r="G50315">
        <v>19</v>
      </c>
      <c r="H50315">
        <v>6</v>
      </c>
      <c r="I50315">
        <v>1</v>
      </c>
      <c r="J50315">
        <v>21.49</v>
      </c>
      <c r="K50315">
        <v>8.0373000000000001</v>
      </c>
      <c r="L50315">
        <v>21.49</v>
      </c>
      <c r="M50315">
        <v>1.7192000000000001</v>
      </c>
      <c r="N50315" s="1">
        <v>41328</v>
      </c>
      <c r="O50315" t="s">
        <v>49791</v>
      </c>
      <c r="P50315" t="s">
        <v>31830</v>
      </c>
      <c r="Q50315">
        <v>21.49</v>
      </c>
      <c r="R50315">
        <v>13.4527</v>
      </c>
    </row>
    <row r="50316" spans="1:18" x14ac:dyDescent="0.35">
      <c r="A50316">
        <v>540</v>
      </c>
      <c r="B50316">
        <v>20130223</v>
      </c>
      <c r="C50316">
        <v>20130307</v>
      </c>
      <c r="D50316">
        <v>20130302</v>
      </c>
      <c r="E50316">
        <v>16771</v>
      </c>
      <c r="F50316">
        <v>1</v>
      </c>
      <c r="G50316">
        <v>19</v>
      </c>
      <c r="H50316">
        <v>6</v>
      </c>
      <c r="I50316">
        <v>1</v>
      </c>
      <c r="J50316">
        <v>32.6</v>
      </c>
      <c r="K50316">
        <v>12.192399999999999</v>
      </c>
      <c r="L50316">
        <v>32.6</v>
      </c>
      <c r="M50316">
        <v>2.6080000000000001</v>
      </c>
      <c r="N50316" s="1">
        <v>41328</v>
      </c>
      <c r="O50316" t="s">
        <v>49794</v>
      </c>
      <c r="P50316" t="s">
        <v>37070</v>
      </c>
      <c r="Q50316">
        <v>32.6</v>
      </c>
      <c r="R50316">
        <v>20.407599999999999</v>
      </c>
    </row>
    <row r="50317" spans="1:18" x14ac:dyDescent="0.35">
      <c r="A50317">
        <v>541</v>
      </c>
      <c r="B50317">
        <v>20130223</v>
      </c>
      <c r="C50317">
        <v>20130307</v>
      </c>
      <c r="D50317">
        <v>20130302</v>
      </c>
      <c r="E50317">
        <v>27249</v>
      </c>
      <c r="F50317">
        <v>1</v>
      </c>
      <c r="G50317">
        <v>100</v>
      </c>
      <c r="H50317">
        <v>4</v>
      </c>
      <c r="I50317">
        <v>1</v>
      </c>
      <c r="J50317">
        <v>28.99</v>
      </c>
      <c r="K50317">
        <v>10.8423</v>
      </c>
      <c r="L50317">
        <v>28.99</v>
      </c>
      <c r="M50317">
        <v>2.3191999999999999</v>
      </c>
      <c r="N50317" s="1">
        <v>41328</v>
      </c>
      <c r="O50317" t="s">
        <v>49823</v>
      </c>
      <c r="P50317" t="s">
        <v>47540</v>
      </c>
      <c r="Q50317">
        <v>28.99</v>
      </c>
      <c r="R50317">
        <v>18.1477</v>
      </c>
    </row>
    <row r="50318" spans="1:18" x14ac:dyDescent="0.35">
      <c r="A50318">
        <v>529</v>
      </c>
      <c r="B50318">
        <v>20130223</v>
      </c>
      <c r="C50318">
        <v>20130307</v>
      </c>
      <c r="D50318">
        <v>20130302</v>
      </c>
      <c r="E50318">
        <v>15559</v>
      </c>
      <c r="F50318">
        <v>1</v>
      </c>
      <c r="G50318">
        <v>19</v>
      </c>
      <c r="H50318">
        <v>6</v>
      </c>
      <c r="I50318">
        <v>1</v>
      </c>
      <c r="J50318">
        <v>3.99</v>
      </c>
      <c r="K50318">
        <v>1.4923</v>
      </c>
      <c r="L50318">
        <v>3.99</v>
      </c>
      <c r="M50318">
        <v>0.31919999999999998</v>
      </c>
      <c r="N50318" s="1">
        <v>41328</v>
      </c>
      <c r="O50318" t="s">
        <v>49792</v>
      </c>
      <c r="P50318" t="s">
        <v>35858</v>
      </c>
      <c r="Q50318">
        <v>3.99</v>
      </c>
      <c r="R50318">
        <v>2.4977</v>
      </c>
    </row>
    <row r="50319" spans="1:18" x14ac:dyDescent="0.35">
      <c r="A50319">
        <v>540</v>
      </c>
      <c r="B50319">
        <v>20130223</v>
      </c>
      <c r="C50319">
        <v>20130307</v>
      </c>
      <c r="D50319">
        <v>20130302</v>
      </c>
      <c r="E50319">
        <v>15559</v>
      </c>
      <c r="F50319">
        <v>1</v>
      </c>
      <c r="G50319">
        <v>19</v>
      </c>
      <c r="H50319">
        <v>6</v>
      </c>
      <c r="I50319">
        <v>1</v>
      </c>
      <c r="J50319">
        <v>32.6</v>
      </c>
      <c r="K50319">
        <v>12.192399999999999</v>
      </c>
      <c r="L50319">
        <v>32.6</v>
      </c>
      <c r="M50319">
        <v>2.6080000000000001</v>
      </c>
      <c r="N50319" s="1">
        <v>41328</v>
      </c>
      <c r="O50319" t="s">
        <v>49794</v>
      </c>
      <c r="P50319" t="s">
        <v>35858</v>
      </c>
      <c r="Q50319">
        <v>32.6</v>
      </c>
      <c r="R50319">
        <v>20.407599999999999</v>
      </c>
    </row>
    <row r="50320" spans="1:18" x14ac:dyDescent="0.35">
      <c r="A50320">
        <v>214</v>
      </c>
      <c r="B50320">
        <v>20130223</v>
      </c>
      <c r="C50320">
        <v>20130307</v>
      </c>
      <c r="D50320">
        <v>20130302</v>
      </c>
      <c r="E50320">
        <v>15559</v>
      </c>
      <c r="F50320">
        <v>1</v>
      </c>
      <c r="G50320">
        <v>19</v>
      </c>
      <c r="H50320">
        <v>6</v>
      </c>
      <c r="I50320">
        <v>1</v>
      </c>
      <c r="J50320">
        <v>34.99</v>
      </c>
      <c r="K50320">
        <v>13.0863</v>
      </c>
      <c r="L50320">
        <v>34.99</v>
      </c>
      <c r="M50320">
        <v>2.7991999999999999</v>
      </c>
      <c r="N50320" s="1">
        <v>41328</v>
      </c>
      <c r="O50320" t="s">
        <v>49808</v>
      </c>
      <c r="P50320" t="s">
        <v>35858</v>
      </c>
      <c r="Q50320">
        <v>34.99</v>
      </c>
      <c r="R50320">
        <v>21.903700000000001</v>
      </c>
    </row>
    <row r="50321" spans="1:18" x14ac:dyDescent="0.35">
      <c r="A50321">
        <v>535</v>
      </c>
      <c r="B50321">
        <v>20130223</v>
      </c>
      <c r="C50321">
        <v>20130307</v>
      </c>
      <c r="D50321">
        <v>20130302</v>
      </c>
      <c r="E50321">
        <v>26506</v>
      </c>
      <c r="F50321">
        <v>1</v>
      </c>
      <c r="G50321">
        <v>100</v>
      </c>
      <c r="H50321">
        <v>1</v>
      </c>
      <c r="I50321">
        <v>1</v>
      </c>
      <c r="J50321">
        <v>24.99</v>
      </c>
      <c r="K50321">
        <v>9.3462999999999994</v>
      </c>
      <c r="L50321">
        <v>24.99</v>
      </c>
      <c r="M50321">
        <v>1.9992000000000001</v>
      </c>
      <c r="N50321" s="1">
        <v>41328</v>
      </c>
      <c r="O50321" t="s">
        <v>49801</v>
      </c>
      <c r="P50321" t="s">
        <v>46798</v>
      </c>
      <c r="Q50321">
        <v>24.99</v>
      </c>
      <c r="R50321">
        <v>15.643700000000001</v>
      </c>
    </row>
    <row r="50322" spans="1:18" x14ac:dyDescent="0.35">
      <c r="A50322">
        <v>528</v>
      </c>
      <c r="B50322">
        <v>20130223</v>
      </c>
      <c r="C50322">
        <v>20130307</v>
      </c>
      <c r="D50322">
        <v>20130302</v>
      </c>
      <c r="E50322">
        <v>26506</v>
      </c>
      <c r="F50322">
        <v>1</v>
      </c>
      <c r="G50322">
        <v>100</v>
      </c>
      <c r="H50322">
        <v>1</v>
      </c>
      <c r="I50322">
        <v>1</v>
      </c>
      <c r="J50322">
        <v>4.99</v>
      </c>
      <c r="K50322">
        <v>1.8663000000000001</v>
      </c>
      <c r="L50322">
        <v>4.99</v>
      </c>
      <c r="M50322">
        <v>0.3992</v>
      </c>
      <c r="N50322" s="1">
        <v>41328</v>
      </c>
      <c r="O50322" t="s">
        <v>49800</v>
      </c>
      <c r="P50322" t="s">
        <v>46798</v>
      </c>
      <c r="Q50322">
        <v>4.99</v>
      </c>
      <c r="R50322">
        <v>3.1236999999999999</v>
      </c>
    </row>
    <row r="50323" spans="1:18" x14ac:dyDescent="0.35">
      <c r="A50323">
        <v>217</v>
      </c>
      <c r="B50323">
        <v>20130223</v>
      </c>
      <c r="C50323">
        <v>20130307</v>
      </c>
      <c r="D50323">
        <v>20130302</v>
      </c>
      <c r="E50323">
        <v>26506</v>
      </c>
      <c r="F50323">
        <v>1</v>
      </c>
      <c r="G50323">
        <v>100</v>
      </c>
      <c r="H50323">
        <v>1</v>
      </c>
      <c r="I50323">
        <v>1</v>
      </c>
      <c r="J50323">
        <v>34.99</v>
      </c>
      <c r="K50323">
        <v>13.0863</v>
      </c>
      <c r="L50323">
        <v>34.99</v>
      </c>
      <c r="M50323">
        <v>2.7991999999999999</v>
      </c>
      <c r="N50323" s="1">
        <v>41328</v>
      </c>
      <c r="O50323" t="s">
        <v>49790</v>
      </c>
      <c r="P50323" t="s">
        <v>46798</v>
      </c>
      <c r="Q50323">
        <v>34.99</v>
      </c>
      <c r="R50323">
        <v>21.903700000000001</v>
      </c>
    </row>
    <row r="50324" spans="1:18" x14ac:dyDescent="0.35">
      <c r="A50324">
        <v>528</v>
      </c>
      <c r="B50324">
        <v>20130223</v>
      </c>
      <c r="C50324">
        <v>20130307</v>
      </c>
      <c r="D50324">
        <v>20130302</v>
      </c>
      <c r="E50324">
        <v>11330</v>
      </c>
      <c r="F50324">
        <v>1</v>
      </c>
      <c r="G50324">
        <v>19</v>
      </c>
      <c r="H50324">
        <v>6</v>
      </c>
      <c r="I50324">
        <v>1</v>
      </c>
      <c r="J50324">
        <v>4.99</v>
      </c>
      <c r="K50324">
        <v>1.8663000000000001</v>
      </c>
      <c r="L50324">
        <v>4.99</v>
      </c>
      <c r="M50324">
        <v>0.3992</v>
      </c>
      <c r="N50324" s="1">
        <v>41328</v>
      </c>
      <c r="O50324" t="s">
        <v>49800</v>
      </c>
      <c r="P50324" t="s">
        <v>31630</v>
      </c>
      <c r="Q50324">
        <v>4.99</v>
      </c>
      <c r="R50324">
        <v>3.1236999999999999</v>
      </c>
    </row>
    <row r="50325" spans="1:18" x14ac:dyDescent="0.35">
      <c r="A50325">
        <v>536</v>
      </c>
      <c r="B50325">
        <v>20130223</v>
      </c>
      <c r="C50325">
        <v>20130307</v>
      </c>
      <c r="D50325">
        <v>20130302</v>
      </c>
      <c r="E50325">
        <v>11330</v>
      </c>
      <c r="F50325">
        <v>1</v>
      </c>
      <c r="G50325">
        <v>19</v>
      </c>
      <c r="H50325">
        <v>6</v>
      </c>
      <c r="I50325">
        <v>1</v>
      </c>
      <c r="J50325">
        <v>29.99</v>
      </c>
      <c r="K50325">
        <v>11.2163</v>
      </c>
      <c r="L50325">
        <v>29.99</v>
      </c>
      <c r="M50325">
        <v>2.3992</v>
      </c>
      <c r="N50325" s="1">
        <v>41328</v>
      </c>
      <c r="O50325" t="s">
        <v>49799</v>
      </c>
      <c r="P50325" t="s">
        <v>31630</v>
      </c>
      <c r="Q50325">
        <v>29.99</v>
      </c>
      <c r="R50325">
        <v>18.773700000000002</v>
      </c>
    </row>
    <row r="50326" spans="1:18" x14ac:dyDescent="0.35">
      <c r="A50326">
        <v>483</v>
      </c>
      <c r="B50326">
        <v>20130223</v>
      </c>
      <c r="C50326">
        <v>20130307</v>
      </c>
      <c r="D50326">
        <v>20130302</v>
      </c>
      <c r="E50326">
        <v>11330</v>
      </c>
      <c r="F50326">
        <v>1</v>
      </c>
      <c r="G50326">
        <v>19</v>
      </c>
      <c r="H50326">
        <v>6</v>
      </c>
      <c r="I50326">
        <v>1</v>
      </c>
      <c r="J50326">
        <v>120</v>
      </c>
      <c r="K50326">
        <v>44.88</v>
      </c>
      <c r="L50326">
        <v>120</v>
      </c>
      <c r="M50326">
        <v>9.6</v>
      </c>
      <c r="N50326" s="1">
        <v>41328</v>
      </c>
      <c r="O50326" t="s">
        <v>49787</v>
      </c>
      <c r="P50326" t="s">
        <v>31630</v>
      </c>
      <c r="Q50326">
        <v>120</v>
      </c>
      <c r="R50326">
        <v>75.12</v>
      </c>
    </row>
    <row r="50327" spans="1:18" x14ac:dyDescent="0.35">
      <c r="A50327">
        <v>478</v>
      </c>
      <c r="B50327">
        <v>20130223</v>
      </c>
      <c r="C50327">
        <v>20130307</v>
      </c>
      <c r="D50327">
        <v>20130302</v>
      </c>
      <c r="E50327">
        <v>21496</v>
      </c>
      <c r="F50327">
        <v>1</v>
      </c>
      <c r="G50327">
        <v>100</v>
      </c>
      <c r="H50327">
        <v>4</v>
      </c>
      <c r="I50327">
        <v>1</v>
      </c>
      <c r="J50327">
        <v>9.99</v>
      </c>
      <c r="K50327">
        <v>3.7363</v>
      </c>
      <c r="L50327">
        <v>9.99</v>
      </c>
      <c r="M50327">
        <v>0.79920000000000002</v>
      </c>
      <c r="N50327" s="1">
        <v>41328</v>
      </c>
      <c r="O50327" t="s">
        <v>49816</v>
      </c>
      <c r="P50327" t="s">
        <v>41794</v>
      </c>
      <c r="Q50327">
        <v>9.99</v>
      </c>
      <c r="R50327">
        <v>6.2537000000000003</v>
      </c>
    </row>
    <row r="50328" spans="1:18" x14ac:dyDescent="0.35">
      <c r="A50328">
        <v>477</v>
      </c>
      <c r="B50328">
        <v>20130223</v>
      </c>
      <c r="C50328">
        <v>20130307</v>
      </c>
      <c r="D50328">
        <v>20130302</v>
      </c>
      <c r="E50328">
        <v>21496</v>
      </c>
      <c r="F50328">
        <v>1</v>
      </c>
      <c r="G50328">
        <v>100</v>
      </c>
      <c r="H50328">
        <v>4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  <c r="N50328" s="1">
        <v>41328</v>
      </c>
      <c r="O50328" t="s">
        <v>49789</v>
      </c>
      <c r="P50328" t="s">
        <v>41794</v>
      </c>
      <c r="Q50328">
        <v>4.99</v>
      </c>
      <c r="R50328">
        <v>3.1236999999999999</v>
      </c>
    </row>
    <row r="50329" spans="1:18" x14ac:dyDescent="0.35">
      <c r="A50329">
        <v>478</v>
      </c>
      <c r="B50329">
        <v>20130223</v>
      </c>
      <c r="C50329">
        <v>20130307</v>
      </c>
      <c r="D50329">
        <v>20130302</v>
      </c>
      <c r="E50329">
        <v>21350</v>
      </c>
      <c r="F50329">
        <v>1</v>
      </c>
      <c r="G50329">
        <v>100</v>
      </c>
      <c r="H50329">
        <v>4</v>
      </c>
      <c r="I50329">
        <v>1</v>
      </c>
      <c r="J50329">
        <v>9.99</v>
      </c>
      <c r="K50329">
        <v>3.7363</v>
      </c>
      <c r="L50329">
        <v>9.99</v>
      </c>
      <c r="M50329">
        <v>0.79920000000000002</v>
      </c>
      <c r="N50329" s="1">
        <v>41328</v>
      </c>
      <c r="O50329" t="s">
        <v>49816</v>
      </c>
      <c r="P50329" t="s">
        <v>41648</v>
      </c>
      <c r="Q50329">
        <v>9.99</v>
      </c>
      <c r="R50329">
        <v>6.2537000000000003</v>
      </c>
    </row>
    <row r="50330" spans="1:18" x14ac:dyDescent="0.35">
      <c r="A50330">
        <v>477</v>
      </c>
      <c r="B50330">
        <v>20130223</v>
      </c>
      <c r="C50330">
        <v>20130307</v>
      </c>
      <c r="D50330">
        <v>20130302</v>
      </c>
      <c r="E50330">
        <v>21350</v>
      </c>
      <c r="F50330">
        <v>1</v>
      </c>
      <c r="G50330">
        <v>100</v>
      </c>
      <c r="H50330">
        <v>4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  <c r="N50330" s="1">
        <v>41328</v>
      </c>
      <c r="O50330" t="s">
        <v>49789</v>
      </c>
      <c r="P50330" t="s">
        <v>41648</v>
      </c>
      <c r="Q50330">
        <v>4.99</v>
      </c>
      <c r="R50330">
        <v>3.1236999999999999</v>
      </c>
    </row>
    <row r="50331" spans="1:18" x14ac:dyDescent="0.35">
      <c r="A50331">
        <v>487</v>
      </c>
      <c r="B50331">
        <v>20130223</v>
      </c>
      <c r="C50331">
        <v>20130307</v>
      </c>
      <c r="D50331">
        <v>20130302</v>
      </c>
      <c r="E50331">
        <v>21350</v>
      </c>
      <c r="F50331">
        <v>1</v>
      </c>
      <c r="G50331">
        <v>100</v>
      </c>
      <c r="H50331">
        <v>4</v>
      </c>
      <c r="I50331">
        <v>1</v>
      </c>
      <c r="J50331">
        <v>54.99</v>
      </c>
      <c r="K50331">
        <v>20.566299999999998</v>
      </c>
      <c r="L50331">
        <v>54.99</v>
      </c>
      <c r="M50331">
        <v>4.3992000000000004</v>
      </c>
      <c r="N50331" s="1">
        <v>41328</v>
      </c>
      <c r="O50331" t="s">
        <v>49834</v>
      </c>
      <c r="P50331" t="s">
        <v>41648</v>
      </c>
      <c r="Q50331">
        <v>54.99</v>
      </c>
      <c r="R50331">
        <v>34.423699999999997</v>
      </c>
    </row>
    <row r="50332" spans="1:18" x14ac:dyDescent="0.35">
      <c r="A50332">
        <v>478</v>
      </c>
      <c r="B50332">
        <v>20130223</v>
      </c>
      <c r="C50332">
        <v>20130307</v>
      </c>
      <c r="D50332">
        <v>20130302</v>
      </c>
      <c r="E50332">
        <v>23254</v>
      </c>
      <c r="F50332">
        <v>1</v>
      </c>
      <c r="G50332">
        <v>100</v>
      </c>
      <c r="H50332">
        <v>4</v>
      </c>
      <c r="I50332">
        <v>1</v>
      </c>
      <c r="J50332">
        <v>9.99</v>
      </c>
      <c r="K50332">
        <v>3.7363</v>
      </c>
      <c r="L50332">
        <v>9.99</v>
      </c>
      <c r="M50332">
        <v>0.79920000000000002</v>
      </c>
      <c r="N50332" s="1">
        <v>41328</v>
      </c>
      <c r="O50332" t="s">
        <v>49816</v>
      </c>
      <c r="P50332" t="s">
        <v>43550</v>
      </c>
      <c r="Q50332">
        <v>9.99</v>
      </c>
      <c r="R50332">
        <v>6.2537000000000003</v>
      </c>
    </row>
    <row r="50333" spans="1:18" x14ac:dyDescent="0.35">
      <c r="A50333">
        <v>225</v>
      </c>
      <c r="B50333">
        <v>20130223</v>
      </c>
      <c r="C50333">
        <v>20130307</v>
      </c>
      <c r="D50333">
        <v>20130302</v>
      </c>
      <c r="E50333">
        <v>18477</v>
      </c>
      <c r="F50333">
        <v>1</v>
      </c>
      <c r="G50333">
        <v>100</v>
      </c>
      <c r="H50333">
        <v>4</v>
      </c>
      <c r="I50333">
        <v>1</v>
      </c>
      <c r="J50333">
        <v>8.99</v>
      </c>
      <c r="K50333">
        <v>6.9222999999999999</v>
      </c>
      <c r="L50333">
        <v>8.99</v>
      </c>
      <c r="M50333">
        <v>0.71919999999999995</v>
      </c>
      <c r="N50333" s="1">
        <v>41328</v>
      </c>
      <c r="O50333" t="s">
        <v>49806</v>
      </c>
      <c r="P50333" t="s">
        <v>38776</v>
      </c>
      <c r="Q50333">
        <v>8.99</v>
      </c>
      <c r="R50333">
        <v>2.0676999999999999</v>
      </c>
    </row>
    <row r="50334" spans="1:18" x14ac:dyDescent="0.35">
      <c r="A50334">
        <v>477</v>
      </c>
      <c r="B50334">
        <v>20130223</v>
      </c>
      <c r="C50334">
        <v>20130307</v>
      </c>
      <c r="D50334">
        <v>20130302</v>
      </c>
      <c r="E50334">
        <v>18477</v>
      </c>
      <c r="F50334">
        <v>1</v>
      </c>
      <c r="G50334">
        <v>100</v>
      </c>
      <c r="H50334">
        <v>4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  <c r="N50334" s="1">
        <v>41328</v>
      </c>
      <c r="O50334" t="s">
        <v>49789</v>
      </c>
      <c r="P50334" t="s">
        <v>38776</v>
      </c>
      <c r="Q50334">
        <v>4.99</v>
      </c>
      <c r="R50334">
        <v>3.1236999999999999</v>
      </c>
    </row>
    <row r="50335" spans="1:18" x14ac:dyDescent="0.35">
      <c r="A50335">
        <v>477</v>
      </c>
      <c r="B50335">
        <v>20130223</v>
      </c>
      <c r="C50335">
        <v>20130307</v>
      </c>
      <c r="D50335">
        <v>20130302</v>
      </c>
      <c r="E50335">
        <v>13198</v>
      </c>
      <c r="F50335">
        <v>1</v>
      </c>
      <c r="G50335">
        <v>19</v>
      </c>
      <c r="H50335">
        <v>6</v>
      </c>
      <c r="I50335">
        <v>1</v>
      </c>
      <c r="J50335">
        <v>4.99</v>
      </c>
      <c r="K50335">
        <v>1.8663000000000001</v>
      </c>
      <c r="L50335">
        <v>4.99</v>
      </c>
      <c r="M50335">
        <v>0.3992</v>
      </c>
      <c r="N50335" s="1">
        <v>41328</v>
      </c>
      <c r="O50335" t="s">
        <v>49789</v>
      </c>
      <c r="P50335" t="s">
        <v>33498</v>
      </c>
      <c r="Q50335">
        <v>4.99</v>
      </c>
      <c r="R50335">
        <v>3.1236999999999999</v>
      </c>
    </row>
    <row r="50336" spans="1:18" x14ac:dyDescent="0.35">
      <c r="A50336">
        <v>487</v>
      </c>
      <c r="B50336">
        <v>20130223</v>
      </c>
      <c r="C50336">
        <v>20130307</v>
      </c>
      <c r="D50336">
        <v>20130302</v>
      </c>
      <c r="E50336">
        <v>13198</v>
      </c>
      <c r="F50336">
        <v>1</v>
      </c>
      <c r="G50336">
        <v>19</v>
      </c>
      <c r="H50336">
        <v>6</v>
      </c>
      <c r="I50336">
        <v>1</v>
      </c>
      <c r="J50336">
        <v>54.99</v>
      </c>
      <c r="K50336">
        <v>20.566299999999998</v>
      </c>
      <c r="L50336">
        <v>54.99</v>
      </c>
      <c r="M50336">
        <v>4.3992000000000004</v>
      </c>
      <c r="N50336" s="1">
        <v>41328</v>
      </c>
      <c r="O50336" t="s">
        <v>49834</v>
      </c>
      <c r="P50336" t="s">
        <v>33498</v>
      </c>
      <c r="Q50336">
        <v>54.99</v>
      </c>
      <c r="R50336">
        <v>34.423699999999997</v>
      </c>
    </row>
    <row r="50337" spans="1:18" x14ac:dyDescent="0.35">
      <c r="A50337">
        <v>477</v>
      </c>
      <c r="B50337">
        <v>20130223</v>
      </c>
      <c r="C50337">
        <v>20130307</v>
      </c>
      <c r="D50337">
        <v>20130302</v>
      </c>
      <c r="E50337">
        <v>24748</v>
      </c>
      <c r="F50337">
        <v>1</v>
      </c>
      <c r="G50337">
        <v>19</v>
      </c>
      <c r="H50337">
        <v>6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  <c r="N50337" s="1">
        <v>41328</v>
      </c>
      <c r="O50337" t="s">
        <v>49789</v>
      </c>
      <c r="P50337" t="s">
        <v>45042</v>
      </c>
      <c r="Q50337">
        <v>4.99</v>
      </c>
      <c r="R50337">
        <v>3.1236999999999999</v>
      </c>
    </row>
    <row r="50338" spans="1:18" x14ac:dyDescent="0.35">
      <c r="A50338">
        <v>222</v>
      </c>
      <c r="B50338">
        <v>20130223</v>
      </c>
      <c r="C50338">
        <v>20130307</v>
      </c>
      <c r="D50338">
        <v>20130302</v>
      </c>
      <c r="E50338">
        <v>24748</v>
      </c>
      <c r="F50338">
        <v>1</v>
      </c>
      <c r="G50338">
        <v>19</v>
      </c>
      <c r="H50338">
        <v>6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  <c r="N50338" s="1">
        <v>41328</v>
      </c>
      <c r="O50338" t="s">
        <v>49812</v>
      </c>
      <c r="P50338" t="s">
        <v>45042</v>
      </c>
      <c r="Q50338">
        <v>34.99</v>
      </c>
      <c r="R50338">
        <v>21.903700000000001</v>
      </c>
    </row>
    <row r="50339" spans="1:18" x14ac:dyDescent="0.35">
      <c r="A50339">
        <v>477</v>
      </c>
      <c r="B50339">
        <v>20130223</v>
      </c>
      <c r="C50339">
        <v>20130307</v>
      </c>
      <c r="D50339">
        <v>20130302</v>
      </c>
      <c r="E50339">
        <v>18109</v>
      </c>
      <c r="F50339">
        <v>1</v>
      </c>
      <c r="G50339">
        <v>100</v>
      </c>
      <c r="H50339">
        <v>4</v>
      </c>
      <c r="I50339">
        <v>1</v>
      </c>
      <c r="J50339">
        <v>4.99</v>
      </c>
      <c r="K50339">
        <v>1.8663000000000001</v>
      </c>
      <c r="L50339">
        <v>4.99</v>
      </c>
      <c r="M50339">
        <v>0.3992</v>
      </c>
      <c r="N50339" s="1">
        <v>41328</v>
      </c>
      <c r="O50339" t="s">
        <v>49789</v>
      </c>
      <c r="P50339" t="s">
        <v>38408</v>
      </c>
      <c r="Q50339">
        <v>4.99</v>
      </c>
      <c r="R50339">
        <v>3.1236999999999999</v>
      </c>
    </row>
    <row r="50340" spans="1:18" x14ac:dyDescent="0.35">
      <c r="A50340">
        <v>473</v>
      </c>
      <c r="B50340">
        <v>20130223</v>
      </c>
      <c r="C50340">
        <v>20130307</v>
      </c>
      <c r="D50340">
        <v>20130302</v>
      </c>
      <c r="E50340">
        <v>18109</v>
      </c>
      <c r="F50340">
        <v>1</v>
      </c>
      <c r="G50340">
        <v>100</v>
      </c>
      <c r="H50340">
        <v>4</v>
      </c>
      <c r="I50340">
        <v>1</v>
      </c>
      <c r="J50340">
        <v>63.5</v>
      </c>
      <c r="K50340">
        <v>23.748999999999999</v>
      </c>
      <c r="L50340">
        <v>63.5</v>
      </c>
      <c r="M50340">
        <v>5.08</v>
      </c>
      <c r="N50340" s="1">
        <v>41328</v>
      </c>
      <c r="O50340" t="s">
        <v>49837</v>
      </c>
      <c r="P50340" t="s">
        <v>38408</v>
      </c>
      <c r="Q50340">
        <v>63.5</v>
      </c>
      <c r="R50340">
        <v>39.750999999999998</v>
      </c>
    </row>
    <row r="50341" spans="1:18" x14ac:dyDescent="0.35">
      <c r="A50341">
        <v>487</v>
      </c>
      <c r="B50341">
        <v>20130223</v>
      </c>
      <c r="C50341">
        <v>20130307</v>
      </c>
      <c r="D50341">
        <v>20130302</v>
      </c>
      <c r="E50341">
        <v>18109</v>
      </c>
      <c r="F50341">
        <v>1</v>
      </c>
      <c r="G50341">
        <v>100</v>
      </c>
      <c r="H50341">
        <v>4</v>
      </c>
      <c r="I50341">
        <v>1</v>
      </c>
      <c r="J50341">
        <v>54.99</v>
      </c>
      <c r="K50341">
        <v>20.566299999999998</v>
      </c>
      <c r="L50341">
        <v>54.99</v>
      </c>
      <c r="M50341">
        <v>4.3992000000000004</v>
      </c>
      <c r="N50341" s="1">
        <v>41328</v>
      </c>
      <c r="O50341" t="s">
        <v>49834</v>
      </c>
      <c r="P50341" t="s">
        <v>38408</v>
      </c>
      <c r="Q50341">
        <v>54.99</v>
      </c>
      <c r="R50341">
        <v>34.423699999999997</v>
      </c>
    </row>
    <row r="50342" spans="1:18" x14ac:dyDescent="0.35">
      <c r="A50342">
        <v>477</v>
      </c>
      <c r="B50342">
        <v>20130223</v>
      </c>
      <c r="C50342">
        <v>20130307</v>
      </c>
      <c r="D50342">
        <v>20130302</v>
      </c>
      <c r="E50342">
        <v>26488</v>
      </c>
      <c r="F50342">
        <v>1</v>
      </c>
      <c r="G50342">
        <v>19</v>
      </c>
      <c r="H50342">
        <v>6</v>
      </c>
      <c r="I50342">
        <v>1</v>
      </c>
      <c r="J50342">
        <v>4.99</v>
      </c>
      <c r="K50342">
        <v>1.8663000000000001</v>
      </c>
      <c r="L50342">
        <v>4.99</v>
      </c>
      <c r="M50342">
        <v>0.3992</v>
      </c>
      <c r="N50342" s="1">
        <v>41328</v>
      </c>
      <c r="O50342" t="s">
        <v>49789</v>
      </c>
      <c r="P50342" t="s">
        <v>46781</v>
      </c>
      <c r="Q50342">
        <v>4.99</v>
      </c>
      <c r="R50342">
        <v>3.1236999999999999</v>
      </c>
    </row>
    <row r="50343" spans="1:18" x14ac:dyDescent="0.35">
      <c r="A50343">
        <v>225</v>
      </c>
      <c r="B50343">
        <v>20130223</v>
      </c>
      <c r="C50343">
        <v>20130307</v>
      </c>
      <c r="D50343">
        <v>20130302</v>
      </c>
      <c r="E50343">
        <v>16377</v>
      </c>
      <c r="F50343">
        <v>1</v>
      </c>
      <c r="G50343">
        <v>100</v>
      </c>
      <c r="H50343">
        <v>4</v>
      </c>
      <c r="I50343">
        <v>1</v>
      </c>
      <c r="J50343">
        <v>8.99</v>
      </c>
      <c r="K50343">
        <v>6.9222999999999999</v>
      </c>
      <c r="L50343">
        <v>8.99</v>
      </c>
      <c r="M50343">
        <v>0.71919999999999995</v>
      </c>
      <c r="N50343" s="1">
        <v>41328</v>
      </c>
      <c r="O50343" t="s">
        <v>49806</v>
      </c>
      <c r="P50343" t="s">
        <v>36676</v>
      </c>
      <c r="Q50343">
        <v>8.99</v>
      </c>
      <c r="R50343">
        <v>2.0676999999999999</v>
      </c>
    </row>
    <row r="50344" spans="1:18" x14ac:dyDescent="0.35">
      <c r="A50344">
        <v>477</v>
      </c>
      <c r="B50344">
        <v>20130223</v>
      </c>
      <c r="C50344">
        <v>20130307</v>
      </c>
      <c r="D50344">
        <v>20130302</v>
      </c>
      <c r="E50344">
        <v>16377</v>
      </c>
      <c r="F50344">
        <v>1</v>
      </c>
      <c r="G50344">
        <v>100</v>
      </c>
      <c r="H50344">
        <v>4</v>
      </c>
      <c r="I50344">
        <v>1</v>
      </c>
      <c r="J50344">
        <v>4.99</v>
      </c>
      <c r="K50344">
        <v>1.8663000000000001</v>
      </c>
      <c r="L50344">
        <v>4.99</v>
      </c>
      <c r="M50344">
        <v>0.3992</v>
      </c>
      <c r="N50344" s="1">
        <v>41328</v>
      </c>
      <c r="O50344" t="s">
        <v>49789</v>
      </c>
      <c r="P50344" t="s">
        <v>36676</v>
      </c>
      <c r="Q50344">
        <v>4.99</v>
      </c>
      <c r="R50344">
        <v>3.1236999999999999</v>
      </c>
    </row>
    <row r="50345" spans="1:18" x14ac:dyDescent="0.35">
      <c r="A50345">
        <v>528</v>
      </c>
      <c r="B50345">
        <v>20130223</v>
      </c>
      <c r="C50345">
        <v>20130307</v>
      </c>
      <c r="D50345">
        <v>20130302</v>
      </c>
      <c r="E50345">
        <v>15161</v>
      </c>
      <c r="F50345">
        <v>1</v>
      </c>
      <c r="G50345">
        <v>100</v>
      </c>
      <c r="H50345">
        <v>4</v>
      </c>
      <c r="I50345">
        <v>1</v>
      </c>
      <c r="J50345">
        <v>4.99</v>
      </c>
      <c r="K50345">
        <v>1.8663000000000001</v>
      </c>
      <c r="L50345">
        <v>4.99</v>
      </c>
      <c r="M50345">
        <v>0.3992</v>
      </c>
      <c r="N50345" s="1">
        <v>41328</v>
      </c>
      <c r="O50345" t="s">
        <v>49800</v>
      </c>
      <c r="P50345" t="s">
        <v>35460</v>
      </c>
      <c r="Q50345">
        <v>4.99</v>
      </c>
      <c r="R50345">
        <v>3.1236999999999999</v>
      </c>
    </row>
    <row r="50346" spans="1:18" x14ac:dyDescent="0.35">
      <c r="A50346">
        <v>480</v>
      </c>
      <c r="B50346">
        <v>20130223</v>
      </c>
      <c r="C50346">
        <v>20130307</v>
      </c>
      <c r="D50346">
        <v>20130302</v>
      </c>
      <c r="E50346">
        <v>15161</v>
      </c>
      <c r="F50346">
        <v>2</v>
      </c>
      <c r="G50346">
        <v>100</v>
      </c>
      <c r="H50346">
        <v>4</v>
      </c>
      <c r="I50346">
        <v>1</v>
      </c>
      <c r="J50346">
        <v>2.29</v>
      </c>
      <c r="K50346">
        <v>0.85650000000000004</v>
      </c>
      <c r="L50346">
        <v>2.29</v>
      </c>
      <c r="M50346">
        <v>0.1832</v>
      </c>
      <c r="N50346" s="1">
        <v>41328</v>
      </c>
      <c r="O50346" t="s">
        <v>49797</v>
      </c>
      <c r="P50346" t="s">
        <v>35460</v>
      </c>
      <c r="Q50346">
        <v>2.29</v>
      </c>
      <c r="R50346">
        <v>1.4335</v>
      </c>
    </row>
    <row r="50347" spans="1:18" x14ac:dyDescent="0.35">
      <c r="A50347">
        <v>528</v>
      </c>
      <c r="B50347">
        <v>20130223</v>
      </c>
      <c r="C50347">
        <v>20130307</v>
      </c>
      <c r="D50347">
        <v>20130302</v>
      </c>
      <c r="E50347">
        <v>15708</v>
      </c>
      <c r="F50347">
        <v>1</v>
      </c>
      <c r="G50347">
        <v>100</v>
      </c>
      <c r="H50347">
        <v>8</v>
      </c>
      <c r="I50347">
        <v>1</v>
      </c>
      <c r="J50347">
        <v>4.99</v>
      </c>
      <c r="K50347">
        <v>1.8663000000000001</v>
      </c>
      <c r="L50347">
        <v>4.99</v>
      </c>
      <c r="M50347">
        <v>0.3992</v>
      </c>
      <c r="N50347" s="1">
        <v>41328</v>
      </c>
      <c r="O50347" t="s">
        <v>49800</v>
      </c>
      <c r="P50347" t="s">
        <v>36007</v>
      </c>
      <c r="Q50347">
        <v>4.99</v>
      </c>
      <c r="R50347">
        <v>3.1236999999999999</v>
      </c>
    </row>
    <row r="50348" spans="1:18" x14ac:dyDescent="0.35">
      <c r="A50348">
        <v>537</v>
      </c>
      <c r="B50348">
        <v>20130223</v>
      </c>
      <c r="C50348">
        <v>20130307</v>
      </c>
      <c r="D50348">
        <v>20130302</v>
      </c>
      <c r="E50348">
        <v>15708</v>
      </c>
      <c r="F50348">
        <v>1</v>
      </c>
      <c r="G50348">
        <v>100</v>
      </c>
      <c r="H50348">
        <v>8</v>
      </c>
      <c r="I50348">
        <v>1</v>
      </c>
      <c r="J50348">
        <v>35</v>
      </c>
      <c r="K50348">
        <v>13.09</v>
      </c>
      <c r="L50348">
        <v>35</v>
      </c>
      <c r="M50348">
        <v>2.8</v>
      </c>
      <c r="N50348" s="1">
        <v>41328</v>
      </c>
      <c r="O50348" t="s">
        <v>49807</v>
      </c>
      <c r="P50348" t="s">
        <v>36007</v>
      </c>
      <c r="Q50348">
        <v>35</v>
      </c>
      <c r="R50348">
        <v>21.91</v>
      </c>
    </row>
    <row r="50349" spans="1:18" x14ac:dyDescent="0.35">
      <c r="A50349">
        <v>217</v>
      </c>
      <c r="B50349">
        <v>20130223</v>
      </c>
      <c r="C50349">
        <v>20130307</v>
      </c>
      <c r="D50349">
        <v>20130302</v>
      </c>
      <c r="E50349">
        <v>15708</v>
      </c>
      <c r="F50349">
        <v>1</v>
      </c>
      <c r="G50349">
        <v>100</v>
      </c>
      <c r="H50349">
        <v>8</v>
      </c>
      <c r="I50349">
        <v>1</v>
      </c>
      <c r="J50349">
        <v>34.99</v>
      </c>
      <c r="K50349">
        <v>13.0863</v>
      </c>
      <c r="L50349">
        <v>34.99</v>
      </c>
      <c r="M50349">
        <v>2.7991999999999999</v>
      </c>
      <c r="N50349" s="1">
        <v>41328</v>
      </c>
      <c r="O50349" t="s">
        <v>49790</v>
      </c>
      <c r="P50349" t="s">
        <v>36007</v>
      </c>
      <c r="Q50349">
        <v>34.99</v>
      </c>
      <c r="R50349">
        <v>21.903700000000001</v>
      </c>
    </row>
    <row r="50350" spans="1:18" x14ac:dyDescent="0.35">
      <c r="A50350">
        <v>537</v>
      </c>
      <c r="B50350">
        <v>20130223</v>
      </c>
      <c r="C50350">
        <v>20130307</v>
      </c>
      <c r="D50350">
        <v>20130302</v>
      </c>
      <c r="E50350">
        <v>15075</v>
      </c>
      <c r="F50350">
        <v>1</v>
      </c>
      <c r="G50350">
        <v>98</v>
      </c>
      <c r="H50350">
        <v>10</v>
      </c>
      <c r="I50350">
        <v>1</v>
      </c>
      <c r="J50350">
        <v>35</v>
      </c>
      <c r="K50350">
        <v>13.09</v>
      </c>
      <c r="L50350">
        <v>35</v>
      </c>
      <c r="M50350">
        <v>2.8</v>
      </c>
      <c r="N50350" s="1">
        <v>41328</v>
      </c>
      <c r="O50350" t="s">
        <v>49807</v>
      </c>
      <c r="P50350" t="s">
        <v>35375</v>
      </c>
      <c r="Q50350">
        <v>35</v>
      </c>
      <c r="R50350">
        <v>21.91</v>
      </c>
    </row>
    <row r="50351" spans="1:18" x14ac:dyDescent="0.35">
      <c r="A50351">
        <v>222</v>
      </c>
      <c r="B50351">
        <v>20130223</v>
      </c>
      <c r="C50351">
        <v>20130307</v>
      </c>
      <c r="D50351">
        <v>20130302</v>
      </c>
      <c r="E50351">
        <v>15075</v>
      </c>
      <c r="F50351">
        <v>1</v>
      </c>
      <c r="G50351">
        <v>98</v>
      </c>
      <c r="H50351">
        <v>10</v>
      </c>
      <c r="I50351">
        <v>1</v>
      </c>
      <c r="J50351">
        <v>34.99</v>
      </c>
      <c r="K50351">
        <v>13.0863</v>
      </c>
      <c r="L50351">
        <v>34.99</v>
      </c>
      <c r="M50351">
        <v>2.7991999999999999</v>
      </c>
      <c r="N50351" s="1">
        <v>41328</v>
      </c>
      <c r="O50351" t="s">
        <v>49812</v>
      </c>
      <c r="P50351" t="s">
        <v>35375</v>
      </c>
      <c r="Q50351">
        <v>34.99</v>
      </c>
      <c r="R50351">
        <v>21.903700000000001</v>
      </c>
    </row>
    <row r="50352" spans="1:18" x14ac:dyDescent="0.35">
      <c r="A50352">
        <v>537</v>
      </c>
      <c r="B50352">
        <v>20130223</v>
      </c>
      <c r="C50352">
        <v>20130307</v>
      </c>
      <c r="D50352">
        <v>20130302</v>
      </c>
      <c r="E50352">
        <v>14688</v>
      </c>
      <c r="F50352">
        <v>1</v>
      </c>
      <c r="G50352">
        <v>100</v>
      </c>
      <c r="H50352">
        <v>8</v>
      </c>
      <c r="I50352">
        <v>1</v>
      </c>
      <c r="J50352">
        <v>35</v>
      </c>
      <c r="K50352">
        <v>13.09</v>
      </c>
      <c r="L50352">
        <v>35</v>
      </c>
      <c r="M50352">
        <v>2.8</v>
      </c>
      <c r="N50352" s="1">
        <v>41328</v>
      </c>
      <c r="O50352" t="s">
        <v>49807</v>
      </c>
      <c r="P50352" t="s">
        <v>34988</v>
      </c>
      <c r="Q50352">
        <v>35</v>
      </c>
      <c r="R50352">
        <v>21.91</v>
      </c>
    </row>
    <row r="50353" spans="1:18" x14ac:dyDescent="0.35">
      <c r="A50353">
        <v>528</v>
      </c>
      <c r="B50353">
        <v>20130223</v>
      </c>
      <c r="C50353">
        <v>20130307</v>
      </c>
      <c r="D50353">
        <v>20130302</v>
      </c>
      <c r="E50353">
        <v>14688</v>
      </c>
      <c r="F50353">
        <v>1</v>
      </c>
      <c r="G50353">
        <v>100</v>
      </c>
      <c r="H50353">
        <v>8</v>
      </c>
      <c r="I50353">
        <v>1</v>
      </c>
      <c r="J50353">
        <v>4.99</v>
      </c>
      <c r="K50353">
        <v>1.8663000000000001</v>
      </c>
      <c r="L50353">
        <v>4.99</v>
      </c>
      <c r="M50353">
        <v>0.3992</v>
      </c>
      <c r="N50353" s="1">
        <v>41328</v>
      </c>
      <c r="O50353" t="s">
        <v>49800</v>
      </c>
      <c r="P50353" t="s">
        <v>34988</v>
      </c>
      <c r="Q50353">
        <v>4.99</v>
      </c>
      <c r="R50353">
        <v>3.1236999999999999</v>
      </c>
    </row>
    <row r="50354" spans="1:18" x14ac:dyDescent="0.35">
      <c r="A50354">
        <v>222</v>
      </c>
      <c r="B50354">
        <v>20130223</v>
      </c>
      <c r="C50354">
        <v>20130307</v>
      </c>
      <c r="D50354">
        <v>20130302</v>
      </c>
      <c r="E50354">
        <v>14688</v>
      </c>
      <c r="F50354">
        <v>1</v>
      </c>
      <c r="G50354">
        <v>100</v>
      </c>
      <c r="H50354">
        <v>8</v>
      </c>
      <c r="I50354">
        <v>1</v>
      </c>
      <c r="J50354">
        <v>34.99</v>
      </c>
      <c r="K50354">
        <v>13.0863</v>
      </c>
      <c r="L50354">
        <v>34.99</v>
      </c>
      <c r="M50354">
        <v>2.7991999999999999</v>
      </c>
      <c r="N50354" s="1">
        <v>41328</v>
      </c>
      <c r="O50354" t="s">
        <v>49812</v>
      </c>
      <c r="P50354" t="s">
        <v>34988</v>
      </c>
      <c r="Q50354">
        <v>34.99</v>
      </c>
      <c r="R50354">
        <v>21.903700000000001</v>
      </c>
    </row>
    <row r="50355" spans="1:18" x14ac:dyDescent="0.35">
      <c r="A50355">
        <v>535</v>
      </c>
      <c r="B50355">
        <v>20130223</v>
      </c>
      <c r="C50355">
        <v>20130307</v>
      </c>
      <c r="D50355">
        <v>20130302</v>
      </c>
      <c r="E50355">
        <v>17808</v>
      </c>
      <c r="F50355">
        <v>1</v>
      </c>
      <c r="G50355">
        <v>98</v>
      </c>
      <c r="H50355">
        <v>10</v>
      </c>
      <c r="I50355">
        <v>1</v>
      </c>
      <c r="J50355">
        <v>24.99</v>
      </c>
      <c r="K50355">
        <v>9.3462999999999994</v>
      </c>
      <c r="L50355">
        <v>24.99</v>
      </c>
      <c r="M50355">
        <v>1.9992000000000001</v>
      </c>
      <c r="N50355" s="1">
        <v>41328</v>
      </c>
      <c r="O50355" t="s">
        <v>49801</v>
      </c>
      <c r="P50355" t="s">
        <v>38107</v>
      </c>
      <c r="Q50355">
        <v>24.99</v>
      </c>
      <c r="R50355">
        <v>15.643700000000001</v>
      </c>
    </row>
    <row r="50356" spans="1:18" x14ac:dyDescent="0.35">
      <c r="A50356">
        <v>528</v>
      </c>
      <c r="B50356">
        <v>20130223</v>
      </c>
      <c r="C50356">
        <v>20130307</v>
      </c>
      <c r="D50356">
        <v>20130302</v>
      </c>
      <c r="E50356">
        <v>17808</v>
      </c>
      <c r="F50356">
        <v>1</v>
      </c>
      <c r="G50356">
        <v>98</v>
      </c>
      <c r="H50356">
        <v>10</v>
      </c>
      <c r="I50356">
        <v>1</v>
      </c>
      <c r="J50356">
        <v>4.99</v>
      </c>
      <c r="K50356">
        <v>1.8663000000000001</v>
      </c>
      <c r="L50356">
        <v>4.99</v>
      </c>
      <c r="M50356">
        <v>0.3992</v>
      </c>
      <c r="N50356" s="1">
        <v>41328</v>
      </c>
      <c r="O50356" t="s">
        <v>49800</v>
      </c>
      <c r="P50356" t="s">
        <v>38107</v>
      </c>
      <c r="Q50356">
        <v>4.99</v>
      </c>
      <c r="R50356">
        <v>3.1236999999999999</v>
      </c>
    </row>
    <row r="50357" spans="1:18" x14ac:dyDescent="0.35">
      <c r="A50357">
        <v>222</v>
      </c>
      <c r="B50357">
        <v>20130223</v>
      </c>
      <c r="C50357">
        <v>20130307</v>
      </c>
      <c r="D50357">
        <v>20130302</v>
      </c>
      <c r="E50357">
        <v>17808</v>
      </c>
      <c r="F50357">
        <v>1</v>
      </c>
      <c r="G50357">
        <v>98</v>
      </c>
      <c r="H50357">
        <v>10</v>
      </c>
      <c r="I50357">
        <v>1</v>
      </c>
      <c r="J50357">
        <v>34.99</v>
      </c>
      <c r="K50357">
        <v>13.0863</v>
      </c>
      <c r="L50357">
        <v>34.99</v>
      </c>
      <c r="M50357">
        <v>2.7991999999999999</v>
      </c>
      <c r="N50357" s="1">
        <v>41328</v>
      </c>
      <c r="O50357" t="s">
        <v>49812</v>
      </c>
      <c r="P50357" t="s">
        <v>38107</v>
      </c>
      <c r="Q50357">
        <v>34.99</v>
      </c>
      <c r="R50357">
        <v>21.903700000000001</v>
      </c>
    </row>
    <row r="50358" spans="1:18" x14ac:dyDescent="0.35">
      <c r="A50358">
        <v>535</v>
      </c>
      <c r="B50358">
        <v>20130223</v>
      </c>
      <c r="C50358">
        <v>20130307</v>
      </c>
      <c r="D50358">
        <v>20130302</v>
      </c>
      <c r="E50358">
        <v>17810</v>
      </c>
      <c r="F50358">
        <v>1</v>
      </c>
      <c r="G50358">
        <v>98</v>
      </c>
      <c r="H50358">
        <v>10</v>
      </c>
      <c r="I50358">
        <v>1</v>
      </c>
      <c r="J50358">
        <v>24.99</v>
      </c>
      <c r="K50358">
        <v>9.3462999999999994</v>
      </c>
      <c r="L50358">
        <v>24.99</v>
      </c>
      <c r="M50358">
        <v>1.9992000000000001</v>
      </c>
      <c r="N50358" s="1">
        <v>41328</v>
      </c>
      <c r="O50358" t="s">
        <v>49801</v>
      </c>
      <c r="P50358" t="s">
        <v>38109</v>
      </c>
      <c r="Q50358">
        <v>24.99</v>
      </c>
      <c r="R50358">
        <v>15.643700000000001</v>
      </c>
    </row>
    <row r="50359" spans="1:18" x14ac:dyDescent="0.35">
      <c r="A50359">
        <v>477</v>
      </c>
      <c r="B50359">
        <v>20130223</v>
      </c>
      <c r="C50359">
        <v>20130307</v>
      </c>
      <c r="D50359">
        <v>20130302</v>
      </c>
      <c r="E50359">
        <v>17810</v>
      </c>
      <c r="F50359">
        <v>1</v>
      </c>
      <c r="G50359">
        <v>98</v>
      </c>
      <c r="H50359">
        <v>10</v>
      </c>
      <c r="I50359">
        <v>1</v>
      </c>
      <c r="J50359">
        <v>4.99</v>
      </c>
      <c r="K50359">
        <v>1.8663000000000001</v>
      </c>
      <c r="L50359">
        <v>4.99</v>
      </c>
      <c r="M50359">
        <v>0.3992</v>
      </c>
      <c r="N50359" s="1">
        <v>41328</v>
      </c>
      <c r="O50359" t="s">
        <v>49789</v>
      </c>
      <c r="P50359" t="s">
        <v>38109</v>
      </c>
      <c r="Q50359">
        <v>4.99</v>
      </c>
      <c r="R50359">
        <v>3.1236999999999999</v>
      </c>
    </row>
    <row r="50360" spans="1:18" x14ac:dyDescent="0.35">
      <c r="A50360">
        <v>217</v>
      </c>
      <c r="B50360">
        <v>20130223</v>
      </c>
      <c r="C50360">
        <v>20130307</v>
      </c>
      <c r="D50360">
        <v>20130302</v>
      </c>
      <c r="E50360">
        <v>17810</v>
      </c>
      <c r="F50360">
        <v>1</v>
      </c>
      <c r="G50360">
        <v>98</v>
      </c>
      <c r="H50360">
        <v>10</v>
      </c>
      <c r="I50360">
        <v>1</v>
      </c>
      <c r="J50360">
        <v>34.99</v>
      </c>
      <c r="K50360">
        <v>13.0863</v>
      </c>
      <c r="L50360">
        <v>34.99</v>
      </c>
      <c r="M50360">
        <v>2.7991999999999999</v>
      </c>
      <c r="N50360" s="1">
        <v>41328</v>
      </c>
      <c r="O50360" t="s">
        <v>49790</v>
      </c>
      <c r="P50360" t="s">
        <v>38109</v>
      </c>
      <c r="Q50360">
        <v>34.99</v>
      </c>
      <c r="R50360">
        <v>21.903700000000001</v>
      </c>
    </row>
    <row r="50361" spans="1:18" x14ac:dyDescent="0.35">
      <c r="A50361">
        <v>225</v>
      </c>
      <c r="B50361">
        <v>20130223</v>
      </c>
      <c r="C50361">
        <v>20130307</v>
      </c>
      <c r="D50361">
        <v>20130302</v>
      </c>
      <c r="E50361">
        <v>17810</v>
      </c>
      <c r="F50361">
        <v>1</v>
      </c>
      <c r="G50361">
        <v>98</v>
      </c>
      <c r="H50361">
        <v>10</v>
      </c>
      <c r="I50361">
        <v>1</v>
      </c>
      <c r="J50361">
        <v>8.99</v>
      </c>
      <c r="K50361">
        <v>6.9222999999999999</v>
      </c>
      <c r="L50361">
        <v>8.99</v>
      </c>
      <c r="M50361">
        <v>0.71919999999999995</v>
      </c>
      <c r="N50361" s="1">
        <v>41328</v>
      </c>
      <c r="O50361" t="s">
        <v>49806</v>
      </c>
      <c r="P50361" t="s">
        <v>38109</v>
      </c>
      <c r="Q50361">
        <v>8.99</v>
      </c>
      <c r="R50361">
        <v>2.0676999999999999</v>
      </c>
    </row>
    <row r="50362" spans="1:18" x14ac:dyDescent="0.35">
      <c r="A50362">
        <v>540</v>
      </c>
      <c r="B50362">
        <v>20130223</v>
      </c>
      <c r="C50362">
        <v>20130307</v>
      </c>
      <c r="D50362">
        <v>20130302</v>
      </c>
      <c r="E50362">
        <v>28412</v>
      </c>
      <c r="F50362">
        <v>1</v>
      </c>
      <c r="G50362">
        <v>100</v>
      </c>
      <c r="H50362">
        <v>7</v>
      </c>
      <c r="I50362">
        <v>1</v>
      </c>
      <c r="J50362">
        <v>32.6</v>
      </c>
      <c r="K50362">
        <v>12.192399999999999</v>
      </c>
      <c r="L50362">
        <v>32.6</v>
      </c>
      <c r="M50362">
        <v>2.6080000000000001</v>
      </c>
      <c r="N50362" s="1">
        <v>41328</v>
      </c>
      <c r="O50362" t="s">
        <v>49794</v>
      </c>
      <c r="P50362" t="s">
        <v>48702</v>
      </c>
      <c r="Q50362">
        <v>32.6</v>
      </c>
      <c r="R50362">
        <v>20.407599999999999</v>
      </c>
    </row>
    <row r="50363" spans="1:18" x14ac:dyDescent="0.35">
      <c r="A50363">
        <v>529</v>
      </c>
      <c r="B50363">
        <v>20130223</v>
      </c>
      <c r="C50363">
        <v>20130307</v>
      </c>
      <c r="D50363">
        <v>20130302</v>
      </c>
      <c r="E50363">
        <v>28412</v>
      </c>
      <c r="F50363">
        <v>1</v>
      </c>
      <c r="G50363">
        <v>100</v>
      </c>
      <c r="H50363">
        <v>7</v>
      </c>
      <c r="I50363">
        <v>1</v>
      </c>
      <c r="J50363">
        <v>3.99</v>
      </c>
      <c r="K50363">
        <v>1.4923</v>
      </c>
      <c r="L50363">
        <v>3.99</v>
      </c>
      <c r="M50363">
        <v>0.31919999999999998</v>
      </c>
      <c r="N50363" s="1">
        <v>41328</v>
      </c>
      <c r="O50363" t="s">
        <v>49792</v>
      </c>
      <c r="P50363" t="s">
        <v>48702</v>
      </c>
      <c r="Q50363">
        <v>3.99</v>
      </c>
      <c r="R50363">
        <v>2.4977</v>
      </c>
    </row>
    <row r="50364" spans="1:18" x14ac:dyDescent="0.35">
      <c r="A50364">
        <v>482</v>
      </c>
      <c r="B50364">
        <v>20130223</v>
      </c>
      <c r="C50364">
        <v>20130307</v>
      </c>
      <c r="D50364">
        <v>20130302</v>
      </c>
      <c r="E50364">
        <v>28412</v>
      </c>
      <c r="F50364">
        <v>1</v>
      </c>
      <c r="G50364">
        <v>100</v>
      </c>
      <c r="H50364">
        <v>7</v>
      </c>
      <c r="I50364">
        <v>1</v>
      </c>
      <c r="J50364">
        <v>8.99</v>
      </c>
      <c r="K50364">
        <v>3.3622999999999998</v>
      </c>
      <c r="L50364">
        <v>8.99</v>
      </c>
      <c r="M50364">
        <v>0.71919999999999995</v>
      </c>
      <c r="N50364" s="1">
        <v>41328</v>
      </c>
      <c r="O50364" t="s">
        <v>49815</v>
      </c>
      <c r="P50364" t="s">
        <v>48702</v>
      </c>
      <c r="Q50364">
        <v>8.99</v>
      </c>
      <c r="R50364">
        <v>5.6276999999999999</v>
      </c>
    </row>
    <row r="50365" spans="1:18" x14ac:dyDescent="0.35">
      <c r="A50365">
        <v>477</v>
      </c>
      <c r="B50365">
        <v>20130223</v>
      </c>
      <c r="C50365">
        <v>20130307</v>
      </c>
      <c r="D50365">
        <v>20130302</v>
      </c>
      <c r="E50365">
        <v>17111</v>
      </c>
      <c r="F50365">
        <v>1</v>
      </c>
      <c r="G50365">
        <v>100</v>
      </c>
      <c r="H50365">
        <v>8</v>
      </c>
      <c r="I50365">
        <v>1</v>
      </c>
      <c r="J50365">
        <v>4.99</v>
      </c>
      <c r="K50365">
        <v>1.8663000000000001</v>
      </c>
      <c r="L50365">
        <v>4.99</v>
      </c>
      <c r="M50365">
        <v>0.3992</v>
      </c>
      <c r="N50365" s="1">
        <v>41328</v>
      </c>
      <c r="O50365" t="s">
        <v>49789</v>
      </c>
      <c r="P50365" t="s">
        <v>37410</v>
      </c>
      <c r="Q50365">
        <v>4.99</v>
      </c>
      <c r="R50365">
        <v>3.1236999999999999</v>
      </c>
    </row>
    <row r="50366" spans="1:18" x14ac:dyDescent="0.35">
      <c r="A50366">
        <v>538</v>
      </c>
      <c r="B50366">
        <v>20130223</v>
      </c>
      <c r="C50366">
        <v>20130307</v>
      </c>
      <c r="D50366">
        <v>20130302</v>
      </c>
      <c r="E50366">
        <v>26899</v>
      </c>
      <c r="F50366">
        <v>1</v>
      </c>
      <c r="G50366">
        <v>100</v>
      </c>
      <c r="H50366">
        <v>8</v>
      </c>
      <c r="I50366">
        <v>1</v>
      </c>
      <c r="J50366">
        <v>21.49</v>
      </c>
      <c r="K50366">
        <v>8.0373000000000001</v>
      </c>
      <c r="L50366">
        <v>21.49</v>
      </c>
      <c r="M50366">
        <v>1.7192000000000001</v>
      </c>
      <c r="N50366" s="1">
        <v>41328</v>
      </c>
      <c r="O50366" t="s">
        <v>49791</v>
      </c>
      <c r="P50366" t="s">
        <v>47191</v>
      </c>
      <c r="Q50366">
        <v>21.49</v>
      </c>
      <c r="R50366">
        <v>13.4527</v>
      </c>
    </row>
    <row r="50367" spans="1:18" x14ac:dyDescent="0.35">
      <c r="A50367">
        <v>480</v>
      </c>
      <c r="B50367">
        <v>20130223</v>
      </c>
      <c r="C50367">
        <v>20130307</v>
      </c>
      <c r="D50367">
        <v>20130302</v>
      </c>
      <c r="E50367">
        <v>26899</v>
      </c>
      <c r="F50367">
        <v>1</v>
      </c>
      <c r="G50367">
        <v>100</v>
      </c>
      <c r="H50367">
        <v>8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  <c r="N50367" s="1">
        <v>41328</v>
      </c>
      <c r="O50367" t="s">
        <v>49797</v>
      </c>
      <c r="P50367" t="s">
        <v>47191</v>
      </c>
      <c r="Q50367">
        <v>2.29</v>
      </c>
      <c r="R50367">
        <v>1.4335</v>
      </c>
    </row>
    <row r="50368" spans="1:18" x14ac:dyDescent="0.35">
      <c r="A50368">
        <v>541</v>
      </c>
      <c r="B50368">
        <v>20130223</v>
      </c>
      <c r="C50368">
        <v>20130307</v>
      </c>
      <c r="D50368">
        <v>20130302</v>
      </c>
      <c r="E50368">
        <v>12336</v>
      </c>
      <c r="F50368">
        <v>1</v>
      </c>
      <c r="G50368">
        <v>98</v>
      </c>
      <c r="H50368">
        <v>10</v>
      </c>
      <c r="I50368">
        <v>1</v>
      </c>
      <c r="J50368">
        <v>28.99</v>
      </c>
      <c r="K50368">
        <v>10.8423</v>
      </c>
      <c r="L50368">
        <v>28.99</v>
      </c>
      <c r="M50368">
        <v>2.3191999999999999</v>
      </c>
      <c r="N50368" s="1">
        <v>41328</v>
      </c>
      <c r="O50368" t="s">
        <v>49823</v>
      </c>
      <c r="P50368" t="s">
        <v>32636</v>
      </c>
      <c r="Q50368">
        <v>28.99</v>
      </c>
      <c r="R50368">
        <v>18.1477</v>
      </c>
    </row>
    <row r="50369" spans="1:18" x14ac:dyDescent="0.35">
      <c r="A50369">
        <v>530</v>
      </c>
      <c r="B50369">
        <v>20130223</v>
      </c>
      <c r="C50369">
        <v>20130307</v>
      </c>
      <c r="D50369">
        <v>20130302</v>
      </c>
      <c r="E50369">
        <v>27835</v>
      </c>
      <c r="F50369">
        <v>1</v>
      </c>
      <c r="G50369">
        <v>100</v>
      </c>
      <c r="H50369">
        <v>7</v>
      </c>
      <c r="I50369">
        <v>1</v>
      </c>
      <c r="J50369">
        <v>4.99</v>
      </c>
      <c r="K50369">
        <v>1.8663000000000001</v>
      </c>
      <c r="L50369">
        <v>4.99</v>
      </c>
      <c r="M50369">
        <v>0.3992</v>
      </c>
      <c r="N50369" s="1">
        <v>41328</v>
      </c>
      <c r="O50369" t="s">
        <v>49798</v>
      </c>
      <c r="P50369" t="s">
        <v>48126</v>
      </c>
      <c r="Q50369">
        <v>4.99</v>
      </c>
      <c r="R50369">
        <v>3.1236999999999999</v>
      </c>
    </row>
    <row r="50370" spans="1:18" x14ac:dyDescent="0.35">
      <c r="A50370">
        <v>477</v>
      </c>
      <c r="B50370">
        <v>20130223</v>
      </c>
      <c r="C50370">
        <v>20130307</v>
      </c>
      <c r="D50370">
        <v>20130302</v>
      </c>
      <c r="E50370">
        <v>27835</v>
      </c>
      <c r="F50370">
        <v>1</v>
      </c>
      <c r="G50370">
        <v>100</v>
      </c>
      <c r="H50370">
        <v>7</v>
      </c>
      <c r="I50370">
        <v>1</v>
      </c>
      <c r="J50370">
        <v>4.99</v>
      </c>
      <c r="K50370">
        <v>1.8663000000000001</v>
      </c>
      <c r="L50370">
        <v>4.99</v>
      </c>
      <c r="M50370">
        <v>0.3992</v>
      </c>
      <c r="N50370" s="1">
        <v>41328</v>
      </c>
      <c r="O50370" t="s">
        <v>49789</v>
      </c>
      <c r="P50370" t="s">
        <v>48126</v>
      </c>
      <c r="Q50370">
        <v>4.99</v>
      </c>
      <c r="R50370">
        <v>3.1236999999999999</v>
      </c>
    </row>
    <row r="50371" spans="1:18" x14ac:dyDescent="0.35">
      <c r="A50371">
        <v>465</v>
      </c>
      <c r="B50371">
        <v>20130223</v>
      </c>
      <c r="C50371">
        <v>20130307</v>
      </c>
      <c r="D50371">
        <v>20130302</v>
      </c>
      <c r="E50371">
        <v>27835</v>
      </c>
      <c r="F50371">
        <v>1</v>
      </c>
      <c r="G50371">
        <v>100</v>
      </c>
      <c r="H50371">
        <v>7</v>
      </c>
      <c r="I50371">
        <v>1</v>
      </c>
      <c r="J50371">
        <v>24.49</v>
      </c>
      <c r="K50371">
        <v>9.1593</v>
      </c>
      <c r="L50371">
        <v>24.49</v>
      </c>
      <c r="M50371">
        <v>1.9592000000000001</v>
      </c>
      <c r="N50371" s="1">
        <v>41328</v>
      </c>
      <c r="O50371" t="s">
        <v>49804</v>
      </c>
      <c r="P50371" t="s">
        <v>48126</v>
      </c>
      <c r="Q50371">
        <v>24.49</v>
      </c>
      <c r="R50371">
        <v>15.3307</v>
      </c>
    </row>
    <row r="50372" spans="1:18" x14ac:dyDescent="0.35">
      <c r="A50372">
        <v>479</v>
      </c>
      <c r="B50372">
        <v>20130223</v>
      </c>
      <c r="C50372">
        <v>20130307</v>
      </c>
      <c r="D50372">
        <v>20130302</v>
      </c>
      <c r="E50372">
        <v>27835</v>
      </c>
      <c r="F50372">
        <v>1</v>
      </c>
      <c r="G50372">
        <v>100</v>
      </c>
      <c r="H50372">
        <v>7</v>
      </c>
      <c r="I50372">
        <v>1</v>
      </c>
      <c r="J50372">
        <v>8.99</v>
      </c>
      <c r="K50372">
        <v>3.3622999999999998</v>
      </c>
      <c r="L50372">
        <v>8.99</v>
      </c>
      <c r="M50372">
        <v>0.71919999999999995</v>
      </c>
      <c r="N50372" s="1">
        <v>41328</v>
      </c>
      <c r="O50372" t="s">
        <v>49788</v>
      </c>
      <c r="P50372" t="s">
        <v>48126</v>
      </c>
      <c r="Q50372">
        <v>8.99</v>
      </c>
      <c r="R50372">
        <v>5.6276999999999999</v>
      </c>
    </row>
    <row r="50373" spans="1:18" x14ac:dyDescent="0.35">
      <c r="A50373">
        <v>541</v>
      </c>
      <c r="B50373">
        <v>20130223</v>
      </c>
      <c r="C50373">
        <v>20130307</v>
      </c>
      <c r="D50373">
        <v>20130302</v>
      </c>
      <c r="E50373">
        <v>22676</v>
      </c>
      <c r="F50373">
        <v>1</v>
      </c>
      <c r="G50373">
        <v>100</v>
      </c>
      <c r="H50373">
        <v>7</v>
      </c>
      <c r="I50373">
        <v>1</v>
      </c>
      <c r="J50373">
        <v>28.99</v>
      </c>
      <c r="K50373">
        <v>10.8423</v>
      </c>
      <c r="L50373">
        <v>28.99</v>
      </c>
      <c r="M50373">
        <v>2.3191999999999999</v>
      </c>
      <c r="N50373" s="1">
        <v>41328</v>
      </c>
      <c r="O50373" t="s">
        <v>49823</v>
      </c>
      <c r="P50373" t="s">
        <v>42972</v>
      </c>
      <c r="Q50373">
        <v>28.99</v>
      </c>
      <c r="R50373">
        <v>18.1477</v>
      </c>
    </row>
    <row r="50374" spans="1:18" x14ac:dyDescent="0.35">
      <c r="A50374">
        <v>541</v>
      </c>
      <c r="B50374">
        <v>20130223</v>
      </c>
      <c r="C50374">
        <v>20130307</v>
      </c>
      <c r="D50374">
        <v>20130302</v>
      </c>
      <c r="E50374">
        <v>27321</v>
      </c>
      <c r="F50374">
        <v>1</v>
      </c>
      <c r="G50374">
        <v>100</v>
      </c>
      <c r="H50374">
        <v>8</v>
      </c>
      <c r="I50374">
        <v>1</v>
      </c>
      <c r="J50374">
        <v>28.99</v>
      </c>
      <c r="K50374">
        <v>10.8423</v>
      </c>
      <c r="L50374">
        <v>28.99</v>
      </c>
      <c r="M50374">
        <v>2.3191999999999999</v>
      </c>
      <c r="N50374" s="1">
        <v>41328</v>
      </c>
      <c r="O50374" t="s">
        <v>49823</v>
      </c>
      <c r="P50374" t="s">
        <v>47612</v>
      </c>
      <c r="Q50374">
        <v>28.99</v>
      </c>
      <c r="R50374">
        <v>18.1477</v>
      </c>
    </row>
    <row r="50375" spans="1:18" x14ac:dyDescent="0.35">
      <c r="A50375">
        <v>528</v>
      </c>
      <c r="B50375">
        <v>20130223</v>
      </c>
      <c r="C50375">
        <v>20130307</v>
      </c>
      <c r="D50375">
        <v>20130302</v>
      </c>
      <c r="E50375">
        <v>11889</v>
      </c>
      <c r="F50375">
        <v>1</v>
      </c>
      <c r="G50375">
        <v>100</v>
      </c>
      <c r="H50375">
        <v>1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  <c r="N50375" s="1">
        <v>41328</v>
      </c>
      <c r="O50375" t="s">
        <v>49800</v>
      </c>
      <c r="P50375" t="s">
        <v>32189</v>
      </c>
      <c r="Q50375">
        <v>4.99</v>
      </c>
      <c r="R50375">
        <v>3.1236999999999999</v>
      </c>
    </row>
    <row r="50376" spans="1:18" x14ac:dyDescent="0.35">
      <c r="A50376">
        <v>537</v>
      </c>
      <c r="B50376">
        <v>20130223</v>
      </c>
      <c r="C50376">
        <v>20130307</v>
      </c>
      <c r="D50376">
        <v>20130302</v>
      </c>
      <c r="E50376">
        <v>11889</v>
      </c>
      <c r="F50376">
        <v>1</v>
      </c>
      <c r="G50376">
        <v>100</v>
      </c>
      <c r="H50376">
        <v>1</v>
      </c>
      <c r="I50376">
        <v>1</v>
      </c>
      <c r="J50376">
        <v>35</v>
      </c>
      <c r="K50376">
        <v>13.09</v>
      </c>
      <c r="L50376">
        <v>35</v>
      </c>
      <c r="M50376">
        <v>2.8</v>
      </c>
      <c r="N50376" s="1">
        <v>41328</v>
      </c>
      <c r="O50376" t="s">
        <v>49807</v>
      </c>
      <c r="P50376" t="s">
        <v>32189</v>
      </c>
      <c r="Q50376">
        <v>35</v>
      </c>
      <c r="R50376">
        <v>21.91</v>
      </c>
    </row>
    <row r="50377" spans="1:18" x14ac:dyDescent="0.35">
      <c r="A50377">
        <v>480</v>
      </c>
      <c r="B50377">
        <v>20130223</v>
      </c>
      <c r="C50377">
        <v>20130307</v>
      </c>
      <c r="D50377">
        <v>20130302</v>
      </c>
      <c r="E50377">
        <v>11889</v>
      </c>
      <c r="F50377">
        <v>1</v>
      </c>
      <c r="G50377">
        <v>100</v>
      </c>
      <c r="H50377">
        <v>1</v>
      </c>
      <c r="I50377">
        <v>1</v>
      </c>
      <c r="J50377">
        <v>2.29</v>
      </c>
      <c r="K50377">
        <v>0.85650000000000004</v>
      </c>
      <c r="L50377">
        <v>2.29</v>
      </c>
      <c r="M50377">
        <v>0.1832</v>
      </c>
      <c r="N50377" s="1">
        <v>41328</v>
      </c>
      <c r="O50377" t="s">
        <v>49797</v>
      </c>
      <c r="P50377" t="s">
        <v>32189</v>
      </c>
      <c r="Q50377">
        <v>2.29</v>
      </c>
      <c r="R50377">
        <v>1.4335</v>
      </c>
    </row>
    <row r="50378" spans="1:18" x14ac:dyDescent="0.35">
      <c r="A50378">
        <v>528</v>
      </c>
      <c r="B50378">
        <v>20130223</v>
      </c>
      <c r="C50378">
        <v>20130307</v>
      </c>
      <c r="D50378">
        <v>20130302</v>
      </c>
      <c r="E50378">
        <v>11255</v>
      </c>
      <c r="F50378">
        <v>1</v>
      </c>
      <c r="G50378">
        <v>100</v>
      </c>
      <c r="H50378">
        <v>1</v>
      </c>
      <c r="I50378">
        <v>1</v>
      </c>
      <c r="J50378">
        <v>4.99</v>
      </c>
      <c r="K50378">
        <v>1.8663000000000001</v>
      </c>
      <c r="L50378">
        <v>4.99</v>
      </c>
      <c r="M50378">
        <v>0.3992</v>
      </c>
      <c r="N50378" s="1">
        <v>41328</v>
      </c>
      <c r="O50378" t="s">
        <v>49800</v>
      </c>
      <c r="P50378" t="s">
        <v>31555</v>
      </c>
      <c r="Q50378">
        <v>4.99</v>
      </c>
      <c r="R50378">
        <v>3.1236999999999999</v>
      </c>
    </row>
    <row r="50379" spans="1:18" x14ac:dyDescent="0.35">
      <c r="A50379">
        <v>537</v>
      </c>
      <c r="B50379">
        <v>20130223</v>
      </c>
      <c r="C50379">
        <v>20130307</v>
      </c>
      <c r="D50379">
        <v>20130302</v>
      </c>
      <c r="E50379">
        <v>11255</v>
      </c>
      <c r="F50379">
        <v>1</v>
      </c>
      <c r="G50379">
        <v>100</v>
      </c>
      <c r="H50379">
        <v>1</v>
      </c>
      <c r="I50379">
        <v>1</v>
      </c>
      <c r="J50379">
        <v>35</v>
      </c>
      <c r="K50379">
        <v>13.09</v>
      </c>
      <c r="L50379">
        <v>35</v>
      </c>
      <c r="M50379">
        <v>2.8</v>
      </c>
      <c r="N50379" s="1">
        <v>41328</v>
      </c>
      <c r="O50379" t="s">
        <v>49807</v>
      </c>
      <c r="P50379" t="s">
        <v>31555</v>
      </c>
      <c r="Q50379">
        <v>35</v>
      </c>
      <c r="R50379">
        <v>21.91</v>
      </c>
    </row>
    <row r="50380" spans="1:18" x14ac:dyDescent="0.35">
      <c r="A50380">
        <v>222</v>
      </c>
      <c r="B50380">
        <v>20130223</v>
      </c>
      <c r="C50380">
        <v>20130307</v>
      </c>
      <c r="D50380">
        <v>20130302</v>
      </c>
      <c r="E50380">
        <v>11255</v>
      </c>
      <c r="F50380">
        <v>1</v>
      </c>
      <c r="G50380">
        <v>100</v>
      </c>
      <c r="H50380">
        <v>1</v>
      </c>
      <c r="I50380">
        <v>1</v>
      </c>
      <c r="J50380">
        <v>34.99</v>
      </c>
      <c r="K50380">
        <v>13.0863</v>
      </c>
      <c r="L50380">
        <v>34.99</v>
      </c>
      <c r="M50380">
        <v>2.7991999999999999</v>
      </c>
      <c r="N50380" s="1">
        <v>41328</v>
      </c>
      <c r="O50380" t="s">
        <v>49812</v>
      </c>
      <c r="P50380" t="s">
        <v>31555</v>
      </c>
      <c r="Q50380">
        <v>34.99</v>
      </c>
      <c r="R50380">
        <v>21.903700000000001</v>
      </c>
    </row>
    <row r="50381" spans="1:18" x14ac:dyDescent="0.35">
      <c r="A50381">
        <v>537</v>
      </c>
      <c r="B50381">
        <v>20130223</v>
      </c>
      <c r="C50381">
        <v>20130307</v>
      </c>
      <c r="D50381">
        <v>20130302</v>
      </c>
      <c r="E50381">
        <v>12051</v>
      </c>
      <c r="F50381">
        <v>1</v>
      </c>
      <c r="G50381">
        <v>100</v>
      </c>
      <c r="H50381">
        <v>4</v>
      </c>
      <c r="I50381">
        <v>1</v>
      </c>
      <c r="J50381">
        <v>35</v>
      </c>
      <c r="K50381">
        <v>13.09</v>
      </c>
      <c r="L50381">
        <v>35</v>
      </c>
      <c r="M50381">
        <v>2.8</v>
      </c>
      <c r="N50381" s="1">
        <v>41328</v>
      </c>
      <c r="O50381" t="s">
        <v>49807</v>
      </c>
      <c r="P50381" t="s">
        <v>32351</v>
      </c>
      <c r="Q50381">
        <v>35</v>
      </c>
      <c r="R50381">
        <v>21.91</v>
      </c>
    </row>
    <row r="50382" spans="1:18" x14ac:dyDescent="0.35">
      <c r="A50382">
        <v>528</v>
      </c>
      <c r="B50382">
        <v>20130223</v>
      </c>
      <c r="C50382">
        <v>20130307</v>
      </c>
      <c r="D50382">
        <v>20130302</v>
      </c>
      <c r="E50382">
        <v>12051</v>
      </c>
      <c r="F50382">
        <v>1</v>
      </c>
      <c r="G50382">
        <v>100</v>
      </c>
      <c r="H50382">
        <v>4</v>
      </c>
      <c r="I50382">
        <v>1</v>
      </c>
      <c r="J50382">
        <v>4.99</v>
      </c>
      <c r="K50382">
        <v>1.8663000000000001</v>
      </c>
      <c r="L50382">
        <v>4.99</v>
      </c>
      <c r="M50382">
        <v>0.3992</v>
      </c>
      <c r="N50382" s="1">
        <v>41328</v>
      </c>
      <c r="O50382" t="s">
        <v>49800</v>
      </c>
      <c r="P50382" t="s">
        <v>32351</v>
      </c>
      <c r="Q50382">
        <v>4.99</v>
      </c>
      <c r="R50382">
        <v>3.1236999999999999</v>
      </c>
    </row>
    <row r="50383" spans="1:18" x14ac:dyDescent="0.35">
      <c r="A50383">
        <v>485</v>
      </c>
      <c r="B50383">
        <v>20130223</v>
      </c>
      <c r="C50383">
        <v>20130307</v>
      </c>
      <c r="D50383">
        <v>20130302</v>
      </c>
      <c r="E50383">
        <v>12878</v>
      </c>
      <c r="F50383">
        <v>1</v>
      </c>
      <c r="G50383">
        <v>100</v>
      </c>
      <c r="H50383">
        <v>4</v>
      </c>
      <c r="I50383">
        <v>1</v>
      </c>
      <c r="J50383">
        <v>21.98</v>
      </c>
      <c r="K50383">
        <v>8.2204999999999995</v>
      </c>
      <c r="L50383">
        <v>21.98</v>
      </c>
      <c r="M50383">
        <v>1.7584</v>
      </c>
      <c r="N50383" s="1">
        <v>41328</v>
      </c>
      <c r="O50383" t="s">
        <v>49803</v>
      </c>
      <c r="P50383" t="s">
        <v>33178</v>
      </c>
      <c r="Q50383">
        <v>21.98</v>
      </c>
      <c r="R50383">
        <v>13.759499999999999</v>
      </c>
    </row>
    <row r="50384" spans="1:18" x14ac:dyDescent="0.35">
      <c r="A50384">
        <v>467</v>
      </c>
      <c r="B50384">
        <v>20130223</v>
      </c>
      <c r="C50384">
        <v>20130307</v>
      </c>
      <c r="D50384">
        <v>20130302</v>
      </c>
      <c r="E50384">
        <v>12878</v>
      </c>
      <c r="F50384">
        <v>1</v>
      </c>
      <c r="G50384">
        <v>100</v>
      </c>
      <c r="H50384">
        <v>4</v>
      </c>
      <c r="I50384">
        <v>1</v>
      </c>
      <c r="J50384">
        <v>24.49</v>
      </c>
      <c r="K50384">
        <v>9.1593</v>
      </c>
      <c r="L50384">
        <v>24.49</v>
      </c>
      <c r="M50384">
        <v>1.9592000000000001</v>
      </c>
      <c r="N50384" s="1">
        <v>41328</v>
      </c>
      <c r="O50384" t="s">
        <v>49821</v>
      </c>
      <c r="P50384" t="s">
        <v>33178</v>
      </c>
      <c r="Q50384">
        <v>24.49</v>
      </c>
      <c r="R50384">
        <v>15.3307</v>
      </c>
    </row>
    <row r="50385" spans="1:18" x14ac:dyDescent="0.35">
      <c r="A50385">
        <v>225</v>
      </c>
      <c r="B50385">
        <v>20130223</v>
      </c>
      <c r="C50385">
        <v>20130307</v>
      </c>
      <c r="D50385">
        <v>20130302</v>
      </c>
      <c r="E50385">
        <v>12654</v>
      </c>
      <c r="F50385">
        <v>1</v>
      </c>
      <c r="G50385">
        <v>98</v>
      </c>
      <c r="H50385">
        <v>10</v>
      </c>
      <c r="I50385">
        <v>1</v>
      </c>
      <c r="J50385">
        <v>8.99</v>
      </c>
      <c r="K50385">
        <v>6.9222999999999999</v>
      </c>
      <c r="L50385">
        <v>8.99</v>
      </c>
      <c r="M50385">
        <v>0.71919999999999995</v>
      </c>
      <c r="N50385" s="1">
        <v>41328</v>
      </c>
      <c r="O50385" t="s">
        <v>49806</v>
      </c>
      <c r="P50385" t="s">
        <v>32954</v>
      </c>
      <c r="Q50385">
        <v>8.99</v>
      </c>
      <c r="R50385">
        <v>2.0676999999999999</v>
      </c>
    </row>
    <row r="50386" spans="1:18" x14ac:dyDescent="0.35">
      <c r="A50386">
        <v>580</v>
      </c>
      <c r="B50386">
        <v>20130223</v>
      </c>
      <c r="C50386">
        <v>20130307</v>
      </c>
      <c r="D50386">
        <v>20130302</v>
      </c>
      <c r="E50386">
        <v>16878</v>
      </c>
      <c r="F50386">
        <v>1</v>
      </c>
      <c r="G50386">
        <v>100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  <c r="N50386" s="1">
        <v>41328</v>
      </c>
      <c r="O50386" t="s">
        <v>49866</v>
      </c>
      <c r="P50386" t="s">
        <v>37177</v>
      </c>
      <c r="Q50386">
        <v>1700.99</v>
      </c>
      <c r="R50386">
        <v>618.48</v>
      </c>
    </row>
    <row r="50387" spans="1:18" x14ac:dyDescent="0.35">
      <c r="A50387">
        <v>222</v>
      </c>
      <c r="B50387">
        <v>20130223</v>
      </c>
      <c r="C50387">
        <v>20130307</v>
      </c>
      <c r="D50387">
        <v>20130302</v>
      </c>
      <c r="E50387">
        <v>16878</v>
      </c>
      <c r="F50387">
        <v>1</v>
      </c>
      <c r="G50387">
        <v>100</v>
      </c>
      <c r="H50387">
        <v>1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  <c r="N50387" s="1">
        <v>41328</v>
      </c>
      <c r="O50387" t="s">
        <v>49812</v>
      </c>
      <c r="P50387" t="s">
        <v>37177</v>
      </c>
      <c r="Q50387">
        <v>34.99</v>
      </c>
      <c r="R50387">
        <v>21.903700000000001</v>
      </c>
    </row>
    <row r="50388" spans="1:18" x14ac:dyDescent="0.35">
      <c r="A50388">
        <v>587</v>
      </c>
      <c r="B50388">
        <v>20130223</v>
      </c>
      <c r="C50388">
        <v>20130307</v>
      </c>
      <c r="D50388">
        <v>20130302</v>
      </c>
      <c r="E50388">
        <v>13871</v>
      </c>
      <c r="F50388">
        <v>1</v>
      </c>
      <c r="G50388">
        <v>100</v>
      </c>
      <c r="H50388">
        <v>4</v>
      </c>
      <c r="I50388">
        <v>1</v>
      </c>
      <c r="J50388">
        <v>769.49</v>
      </c>
      <c r="K50388">
        <v>419.77839999999998</v>
      </c>
      <c r="L50388">
        <v>769.49</v>
      </c>
      <c r="M50388">
        <v>61.559199999999997</v>
      </c>
      <c r="N50388" s="1">
        <v>41328</v>
      </c>
      <c r="O50388" t="s">
        <v>49863</v>
      </c>
      <c r="P50388" t="s">
        <v>34171</v>
      </c>
      <c r="Q50388">
        <v>769.49</v>
      </c>
      <c r="R50388">
        <v>349.71159999999998</v>
      </c>
    </row>
    <row r="50389" spans="1:18" x14ac:dyDescent="0.35">
      <c r="A50389">
        <v>222</v>
      </c>
      <c r="B50389">
        <v>20130223</v>
      </c>
      <c r="C50389">
        <v>20130307</v>
      </c>
      <c r="D50389">
        <v>20130302</v>
      </c>
      <c r="E50389">
        <v>13871</v>
      </c>
      <c r="F50389">
        <v>1</v>
      </c>
      <c r="G50389">
        <v>100</v>
      </c>
      <c r="H50389">
        <v>4</v>
      </c>
      <c r="I50389">
        <v>1</v>
      </c>
      <c r="J50389">
        <v>34.99</v>
      </c>
      <c r="K50389">
        <v>13.0863</v>
      </c>
      <c r="L50389">
        <v>34.99</v>
      </c>
      <c r="M50389">
        <v>2.7991999999999999</v>
      </c>
      <c r="N50389" s="1">
        <v>41328</v>
      </c>
      <c r="O50389" t="s">
        <v>49812</v>
      </c>
      <c r="P50389" t="s">
        <v>34171</v>
      </c>
      <c r="Q50389">
        <v>34.99</v>
      </c>
      <c r="R50389">
        <v>21.903700000000001</v>
      </c>
    </row>
    <row r="50390" spans="1:18" x14ac:dyDescent="0.35">
      <c r="A50390">
        <v>231</v>
      </c>
      <c r="B50390">
        <v>20130223</v>
      </c>
      <c r="C50390">
        <v>20130307</v>
      </c>
      <c r="D50390">
        <v>20130302</v>
      </c>
      <c r="E50390">
        <v>13871</v>
      </c>
      <c r="F50390">
        <v>1</v>
      </c>
      <c r="G50390">
        <v>100</v>
      </c>
      <c r="H50390">
        <v>4</v>
      </c>
      <c r="I50390">
        <v>1</v>
      </c>
      <c r="J50390">
        <v>49.99</v>
      </c>
      <c r="K50390">
        <v>38.4923</v>
      </c>
      <c r="L50390">
        <v>49.99</v>
      </c>
      <c r="M50390">
        <v>3.9992000000000001</v>
      </c>
      <c r="N50390" s="1">
        <v>41328</v>
      </c>
      <c r="O50390" t="s">
        <v>49814</v>
      </c>
      <c r="P50390" t="s">
        <v>34171</v>
      </c>
      <c r="Q50390">
        <v>49.99</v>
      </c>
      <c r="R50390">
        <v>11.4977</v>
      </c>
    </row>
    <row r="50391" spans="1:18" x14ac:dyDescent="0.35">
      <c r="A50391">
        <v>463</v>
      </c>
      <c r="B50391">
        <v>20130223</v>
      </c>
      <c r="C50391">
        <v>20130307</v>
      </c>
      <c r="D50391">
        <v>20130302</v>
      </c>
      <c r="E50391">
        <v>13871</v>
      </c>
      <c r="F50391">
        <v>1</v>
      </c>
      <c r="G50391">
        <v>100</v>
      </c>
      <c r="H50391">
        <v>4</v>
      </c>
      <c r="I50391">
        <v>1</v>
      </c>
      <c r="J50391">
        <v>24.49</v>
      </c>
      <c r="K50391">
        <v>9.1593</v>
      </c>
      <c r="L50391">
        <v>24.49</v>
      </c>
      <c r="M50391">
        <v>1.9592000000000001</v>
      </c>
      <c r="N50391" s="1">
        <v>41328</v>
      </c>
      <c r="O50391" t="s">
        <v>49810</v>
      </c>
      <c r="P50391" t="s">
        <v>34171</v>
      </c>
      <c r="Q50391">
        <v>24.49</v>
      </c>
      <c r="R50391">
        <v>15.3307</v>
      </c>
    </row>
    <row r="50392" spans="1:18" x14ac:dyDescent="0.35">
      <c r="A50392">
        <v>361</v>
      </c>
      <c r="B50392">
        <v>20130223</v>
      </c>
      <c r="C50392">
        <v>20130307</v>
      </c>
      <c r="D50392">
        <v>20130302</v>
      </c>
      <c r="E50392">
        <v>11303</v>
      </c>
      <c r="F50392">
        <v>1</v>
      </c>
      <c r="G50392">
        <v>100</v>
      </c>
      <c r="H50392">
        <v>1</v>
      </c>
      <c r="I50392">
        <v>1</v>
      </c>
      <c r="J50392">
        <v>2294.9899999999998</v>
      </c>
      <c r="K50392">
        <v>1251.9812999999999</v>
      </c>
      <c r="L50392">
        <v>2294.9899999999998</v>
      </c>
      <c r="M50392">
        <v>183.5992</v>
      </c>
      <c r="N50392" s="1">
        <v>41328</v>
      </c>
      <c r="O50392" t="s">
        <v>49840</v>
      </c>
      <c r="P50392" t="s">
        <v>31603</v>
      </c>
      <c r="Q50392">
        <v>2294.9899999999998</v>
      </c>
      <c r="R50392">
        <v>1043.0087000000001</v>
      </c>
    </row>
    <row r="50393" spans="1:18" x14ac:dyDescent="0.35">
      <c r="A50393">
        <v>480</v>
      </c>
      <c r="B50393">
        <v>20130223</v>
      </c>
      <c r="C50393">
        <v>20130307</v>
      </c>
      <c r="D50393">
        <v>20130302</v>
      </c>
      <c r="E50393">
        <v>11303</v>
      </c>
      <c r="F50393">
        <v>1</v>
      </c>
      <c r="G50393">
        <v>100</v>
      </c>
      <c r="H50393">
        <v>1</v>
      </c>
      <c r="I50393">
        <v>1</v>
      </c>
      <c r="J50393">
        <v>2.29</v>
      </c>
      <c r="K50393">
        <v>0.85650000000000004</v>
      </c>
      <c r="L50393">
        <v>2.29</v>
      </c>
      <c r="M50393">
        <v>0.1832</v>
      </c>
      <c r="N50393" s="1">
        <v>41328</v>
      </c>
      <c r="O50393" t="s">
        <v>49797</v>
      </c>
      <c r="P50393" t="s">
        <v>31603</v>
      </c>
      <c r="Q50393">
        <v>2.29</v>
      </c>
      <c r="R50393">
        <v>1.4335</v>
      </c>
    </row>
    <row r="50394" spans="1:18" x14ac:dyDescent="0.35">
      <c r="A50394">
        <v>564</v>
      </c>
      <c r="B50394">
        <v>20130223</v>
      </c>
      <c r="C50394">
        <v>20130307</v>
      </c>
      <c r="D50394">
        <v>20130302</v>
      </c>
      <c r="E50394">
        <v>28208</v>
      </c>
      <c r="F50394">
        <v>1</v>
      </c>
      <c r="G50394">
        <v>6</v>
      </c>
      <c r="H50394">
        <v>9</v>
      </c>
      <c r="I50394">
        <v>1</v>
      </c>
      <c r="J50394">
        <v>2384.0700000000002</v>
      </c>
      <c r="K50394">
        <v>1481.9378999999999</v>
      </c>
      <c r="L50394">
        <v>2384.0700000000002</v>
      </c>
      <c r="M50394">
        <v>190.72559999999999</v>
      </c>
      <c r="N50394" s="1">
        <v>41328</v>
      </c>
      <c r="O50394" t="s">
        <v>49852</v>
      </c>
      <c r="P50394" t="s">
        <v>48498</v>
      </c>
      <c r="Q50394">
        <v>2384.0700000000002</v>
      </c>
      <c r="R50394">
        <v>902.13210000000004</v>
      </c>
    </row>
    <row r="50395" spans="1:18" x14ac:dyDescent="0.35">
      <c r="A50395">
        <v>479</v>
      </c>
      <c r="B50395">
        <v>20130223</v>
      </c>
      <c r="C50395">
        <v>20130307</v>
      </c>
      <c r="D50395">
        <v>20130302</v>
      </c>
      <c r="E50395">
        <v>28208</v>
      </c>
      <c r="F50395">
        <v>1</v>
      </c>
      <c r="G50395">
        <v>6</v>
      </c>
      <c r="H50395">
        <v>9</v>
      </c>
      <c r="I50395">
        <v>1</v>
      </c>
      <c r="J50395">
        <v>8.99</v>
      </c>
      <c r="K50395">
        <v>3.3622999999999998</v>
      </c>
      <c r="L50395">
        <v>8.99</v>
      </c>
      <c r="M50395">
        <v>0.71919999999999995</v>
      </c>
      <c r="N50395" s="1">
        <v>41328</v>
      </c>
      <c r="O50395" t="s">
        <v>49788</v>
      </c>
      <c r="P50395" t="s">
        <v>48498</v>
      </c>
      <c r="Q50395">
        <v>8.99</v>
      </c>
      <c r="R50395">
        <v>5.6276999999999999</v>
      </c>
    </row>
    <row r="50396" spans="1:18" x14ac:dyDescent="0.35">
      <c r="A50396">
        <v>477</v>
      </c>
      <c r="B50396">
        <v>20130223</v>
      </c>
      <c r="C50396">
        <v>20130307</v>
      </c>
      <c r="D50396">
        <v>20130302</v>
      </c>
      <c r="E50396">
        <v>28208</v>
      </c>
      <c r="F50396">
        <v>1</v>
      </c>
      <c r="G50396">
        <v>6</v>
      </c>
      <c r="H50396">
        <v>9</v>
      </c>
      <c r="I50396">
        <v>1</v>
      </c>
      <c r="J50396">
        <v>4.99</v>
      </c>
      <c r="K50396">
        <v>1.8663000000000001</v>
      </c>
      <c r="L50396">
        <v>4.99</v>
      </c>
      <c r="M50396">
        <v>0.3992</v>
      </c>
      <c r="N50396" s="1">
        <v>41328</v>
      </c>
      <c r="O50396" t="s">
        <v>49789</v>
      </c>
      <c r="P50396" t="s">
        <v>48498</v>
      </c>
      <c r="Q50396">
        <v>4.99</v>
      </c>
      <c r="R50396">
        <v>3.1236999999999999</v>
      </c>
    </row>
    <row r="50397" spans="1:18" x14ac:dyDescent="0.35">
      <c r="A50397">
        <v>561</v>
      </c>
      <c r="B50397">
        <v>20130223</v>
      </c>
      <c r="C50397">
        <v>20130307</v>
      </c>
      <c r="D50397">
        <v>20130302</v>
      </c>
      <c r="E50397">
        <v>11002</v>
      </c>
      <c r="F50397">
        <v>1</v>
      </c>
      <c r="G50397">
        <v>6</v>
      </c>
      <c r="H50397">
        <v>9</v>
      </c>
      <c r="I50397">
        <v>1</v>
      </c>
      <c r="J50397">
        <v>2384.0700000000002</v>
      </c>
      <c r="K50397">
        <v>1481.9378999999999</v>
      </c>
      <c r="L50397">
        <v>2384.0700000000002</v>
      </c>
      <c r="M50397">
        <v>190.72559999999999</v>
      </c>
      <c r="N50397" s="1">
        <v>41328</v>
      </c>
      <c r="O50397" t="s">
        <v>49843</v>
      </c>
      <c r="P50397" t="s">
        <v>31301</v>
      </c>
      <c r="Q50397">
        <v>2384.0700000000002</v>
      </c>
      <c r="R50397">
        <v>902.13210000000004</v>
      </c>
    </row>
    <row r="50398" spans="1:18" x14ac:dyDescent="0.35">
      <c r="A50398">
        <v>222</v>
      </c>
      <c r="B50398">
        <v>20130223</v>
      </c>
      <c r="C50398">
        <v>20130307</v>
      </c>
      <c r="D50398">
        <v>20130302</v>
      </c>
      <c r="E50398">
        <v>11002</v>
      </c>
      <c r="F50398">
        <v>1</v>
      </c>
      <c r="G50398">
        <v>6</v>
      </c>
      <c r="H50398">
        <v>9</v>
      </c>
      <c r="I50398">
        <v>1</v>
      </c>
      <c r="J50398">
        <v>34.99</v>
      </c>
      <c r="K50398">
        <v>13.0863</v>
      </c>
      <c r="L50398">
        <v>34.99</v>
      </c>
      <c r="M50398">
        <v>2.7991999999999999</v>
      </c>
      <c r="N50398" s="1">
        <v>41328</v>
      </c>
      <c r="O50398" t="s">
        <v>49812</v>
      </c>
      <c r="P50398" t="s">
        <v>31301</v>
      </c>
      <c r="Q50398">
        <v>34.99</v>
      </c>
      <c r="R50398">
        <v>21.903700000000001</v>
      </c>
    </row>
    <row r="50399" spans="1:18" x14ac:dyDescent="0.35">
      <c r="A50399">
        <v>578</v>
      </c>
      <c r="B50399">
        <v>20130223</v>
      </c>
      <c r="C50399">
        <v>20130307</v>
      </c>
      <c r="D50399">
        <v>20130302</v>
      </c>
      <c r="E50399">
        <v>25099</v>
      </c>
      <c r="F50399">
        <v>1</v>
      </c>
      <c r="G50399">
        <v>100</v>
      </c>
      <c r="H50399">
        <v>4</v>
      </c>
      <c r="I50399">
        <v>1</v>
      </c>
      <c r="J50399">
        <v>1214.8499999999999</v>
      </c>
      <c r="K50399">
        <v>755.1508</v>
      </c>
      <c r="L50399">
        <v>1214.8499999999999</v>
      </c>
      <c r="M50399">
        <v>97.188000000000002</v>
      </c>
      <c r="N50399" s="1">
        <v>41328</v>
      </c>
      <c r="O50399" t="s">
        <v>49880</v>
      </c>
      <c r="P50399" t="s">
        <v>45393</v>
      </c>
      <c r="Q50399">
        <v>1214.8499999999999</v>
      </c>
      <c r="R50399">
        <v>459.69920000000002</v>
      </c>
    </row>
    <row r="50400" spans="1:18" x14ac:dyDescent="0.35">
      <c r="A50400">
        <v>222</v>
      </c>
      <c r="B50400">
        <v>20130223</v>
      </c>
      <c r="C50400">
        <v>20130307</v>
      </c>
      <c r="D50400">
        <v>20130302</v>
      </c>
      <c r="E50400">
        <v>25099</v>
      </c>
      <c r="F50400">
        <v>1</v>
      </c>
      <c r="G50400">
        <v>100</v>
      </c>
      <c r="H50400">
        <v>4</v>
      </c>
      <c r="I50400">
        <v>1</v>
      </c>
      <c r="J50400">
        <v>34.99</v>
      </c>
      <c r="K50400">
        <v>13.0863</v>
      </c>
      <c r="L50400">
        <v>34.99</v>
      </c>
      <c r="M50400">
        <v>2.7991999999999999</v>
      </c>
      <c r="N50400" s="1">
        <v>41328</v>
      </c>
      <c r="O50400" t="s">
        <v>49812</v>
      </c>
      <c r="P50400" t="s">
        <v>45393</v>
      </c>
      <c r="Q50400">
        <v>34.99</v>
      </c>
      <c r="R50400">
        <v>21.903700000000001</v>
      </c>
    </row>
    <row r="50401" spans="1:18" x14ac:dyDescent="0.35">
      <c r="A50401">
        <v>584</v>
      </c>
      <c r="B50401">
        <v>20130223</v>
      </c>
      <c r="C50401">
        <v>20130307</v>
      </c>
      <c r="D50401">
        <v>20130302</v>
      </c>
      <c r="E50401">
        <v>22334</v>
      </c>
      <c r="F50401">
        <v>1</v>
      </c>
      <c r="G50401">
        <v>100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  <c r="N50401" s="1">
        <v>41328</v>
      </c>
      <c r="O50401" t="s">
        <v>49854</v>
      </c>
      <c r="P50401" t="s">
        <v>42631</v>
      </c>
      <c r="Q50401">
        <v>539.99</v>
      </c>
      <c r="R50401">
        <v>196.34039999999999</v>
      </c>
    </row>
    <row r="50402" spans="1:18" x14ac:dyDescent="0.35">
      <c r="A50402">
        <v>479</v>
      </c>
      <c r="B50402">
        <v>20130223</v>
      </c>
      <c r="C50402">
        <v>20130307</v>
      </c>
      <c r="D50402">
        <v>20130302</v>
      </c>
      <c r="E50402">
        <v>22334</v>
      </c>
      <c r="F50402">
        <v>1</v>
      </c>
      <c r="G50402">
        <v>100</v>
      </c>
      <c r="H50402">
        <v>1</v>
      </c>
      <c r="I50402">
        <v>1</v>
      </c>
      <c r="J50402">
        <v>8.99</v>
      </c>
      <c r="K50402">
        <v>3.3622999999999998</v>
      </c>
      <c r="L50402">
        <v>8.99</v>
      </c>
      <c r="M50402">
        <v>0.71919999999999995</v>
      </c>
      <c r="N50402" s="1">
        <v>41328</v>
      </c>
      <c r="O50402" t="s">
        <v>49788</v>
      </c>
      <c r="P50402" t="s">
        <v>42631</v>
      </c>
      <c r="Q50402">
        <v>8.99</v>
      </c>
      <c r="R50402">
        <v>5.6276999999999999</v>
      </c>
    </row>
    <row r="50403" spans="1:18" x14ac:dyDescent="0.35">
      <c r="A50403">
        <v>577</v>
      </c>
      <c r="B50403">
        <v>20130222</v>
      </c>
      <c r="C50403">
        <v>20130306</v>
      </c>
      <c r="D50403">
        <v>20130301</v>
      </c>
      <c r="E50403">
        <v>11997</v>
      </c>
      <c r="F50403">
        <v>1</v>
      </c>
      <c r="G50403">
        <v>6</v>
      </c>
      <c r="H50403">
        <v>9</v>
      </c>
      <c r="I50403">
        <v>1</v>
      </c>
      <c r="J50403">
        <v>1214.8499999999999</v>
      </c>
      <c r="K50403">
        <v>755.1508</v>
      </c>
      <c r="L50403">
        <v>1214.8499999999999</v>
      </c>
      <c r="M50403">
        <v>97.188000000000002</v>
      </c>
      <c r="N50403" s="1">
        <v>41327</v>
      </c>
      <c r="O50403" t="s">
        <v>49860</v>
      </c>
      <c r="P50403" t="s">
        <v>32297</v>
      </c>
      <c r="Q50403">
        <v>1214.8499999999999</v>
      </c>
      <c r="R50403">
        <v>459.69920000000002</v>
      </c>
    </row>
    <row r="50404" spans="1:18" x14ac:dyDescent="0.35">
      <c r="A50404">
        <v>222</v>
      </c>
      <c r="B50404">
        <v>20130222</v>
      </c>
      <c r="C50404">
        <v>20130306</v>
      </c>
      <c r="D50404">
        <v>20130301</v>
      </c>
      <c r="E50404">
        <v>11997</v>
      </c>
      <c r="F50404">
        <v>1</v>
      </c>
      <c r="G50404">
        <v>6</v>
      </c>
      <c r="H50404">
        <v>9</v>
      </c>
      <c r="I50404">
        <v>1</v>
      </c>
      <c r="J50404">
        <v>34.99</v>
      </c>
      <c r="K50404">
        <v>13.0863</v>
      </c>
      <c r="L50404">
        <v>34.99</v>
      </c>
      <c r="M50404">
        <v>2.7991999999999999</v>
      </c>
      <c r="N50404" s="1">
        <v>41327</v>
      </c>
      <c r="O50404" t="s">
        <v>49812</v>
      </c>
      <c r="P50404" t="s">
        <v>32297</v>
      </c>
      <c r="Q50404">
        <v>34.99</v>
      </c>
      <c r="R50404">
        <v>21.903700000000001</v>
      </c>
    </row>
    <row r="50405" spans="1:18" x14ac:dyDescent="0.35">
      <c r="A50405">
        <v>363</v>
      </c>
      <c r="B50405">
        <v>20130222</v>
      </c>
      <c r="C50405">
        <v>20130306</v>
      </c>
      <c r="D50405">
        <v>20130301</v>
      </c>
      <c r="E50405">
        <v>11479</v>
      </c>
      <c r="F50405">
        <v>1</v>
      </c>
      <c r="G50405">
        <v>100</v>
      </c>
      <c r="H50405">
        <v>7</v>
      </c>
      <c r="I50405">
        <v>1</v>
      </c>
      <c r="J50405">
        <v>2294.9899999999998</v>
      </c>
      <c r="K50405">
        <v>1251.9812999999999</v>
      </c>
      <c r="L50405">
        <v>2294.9899999999998</v>
      </c>
      <c r="M50405">
        <v>183.5992</v>
      </c>
      <c r="N50405" s="1">
        <v>41327</v>
      </c>
      <c r="O50405" t="s">
        <v>49836</v>
      </c>
      <c r="P50405" t="s">
        <v>31779</v>
      </c>
      <c r="Q50405">
        <v>2294.9899999999998</v>
      </c>
      <c r="R50405">
        <v>1043.0087000000001</v>
      </c>
    </row>
    <row r="50406" spans="1:18" x14ac:dyDescent="0.35">
      <c r="A50406">
        <v>537</v>
      </c>
      <c r="B50406">
        <v>20130222</v>
      </c>
      <c r="C50406">
        <v>20130306</v>
      </c>
      <c r="D50406">
        <v>20130301</v>
      </c>
      <c r="E50406">
        <v>11479</v>
      </c>
      <c r="F50406">
        <v>1</v>
      </c>
      <c r="G50406">
        <v>100</v>
      </c>
      <c r="H50406">
        <v>7</v>
      </c>
      <c r="I50406">
        <v>1</v>
      </c>
      <c r="J50406">
        <v>35</v>
      </c>
      <c r="K50406">
        <v>13.09</v>
      </c>
      <c r="L50406">
        <v>35</v>
      </c>
      <c r="M50406">
        <v>2.8</v>
      </c>
      <c r="N50406" s="1">
        <v>41327</v>
      </c>
      <c r="O50406" t="s">
        <v>49807</v>
      </c>
      <c r="P50406" t="s">
        <v>31779</v>
      </c>
      <c r="Q50406">
        <v>35</v>
      </c>
      <c r="R50406">
        <v>21.91</v>
      </c>
    </row>
    <row r="50407" spans="1:18" x14ac:dyDescent="0.35">
      <c r="A50407">
        <v>528</v>
      </c>
      <c r="B50407">
        <v>20130222</v>
      </c>
      <c r="C50407">
        <v>20130306</v>
      </c>
      <c r="D50407">
        <v>20130301</v>
      </c>
      <c r="E50407">
        <v>11479</v>
      </c>
      <c r="F50407">
        <v>1</v>
      </c>
      <c r="G50407">
        <v>100</v>
      </c>
      <c r="H50407">
        <v>7</v>
      </c>
      <c r="I50407">
        <v>1</v>
      </c>
      <c r="J50407">
        <v>4.99</v>
      </c>
      <c r="K50407">
        <v>1.8663000000000001</v>
      </c>
      <c r="L50407">
        <v>4.99</v>
      </c>
      <c r="M50407">
        <v>0.3992</v>
      </c>
      <c r="N50407" s="1">
        <v>41327</v>
      </c>
      <c r="O50407" t="s">
        <v>49800</v>
      </c>
      <c r="P50407" t="s">
        <v>31779</v>
      </c>
      <c r="Q50407">
        <v>4.99</v>
      </c>
      <c r="R50407">
        <v>3.1236999999999999</v>
      </c>
    </row>
    <row r="50408" spans="1:18" x14ac:dyDescent="0.35">
      <c r="A50408">
        <v>480</v>
      </c>
      <c r="B50408">
        <v>20130222</v>
      </c>
      <c r="C50408">
        <v>20130306</v>
      </c>
      <c r="D50408">
        <v>20130301</v>
      </c>
      <c r="E50408">
        <v>11479</v>
      </c>
      <c r="F50408">
        <v>1</v>
      </c>
      <c r="G50408">
        <v>100</v>
      </c>
      <c r="H50408">
        <v>7</v>
      </c>
      <c r="I50408">
        <v>1</v>
      </c>
      <c r="J50408">
        <v>2.29</v>
      </c>
      <c r="K50408">
        <v>0.85650000000000004</v>
      </c>
      <c r="L50408">
        <v>2.29</v>
      </c>
      <c r="M50408">
        <v>0.1832</v>
      </c>
      <c r="N50408" s="1">
        <v>41327</v>
      </c>
      <c r="O50408" t="s">
        <v>49797</v>
      </c>
      <c r="P50408" t="s">
        <v>31779</v>
      </c>
      <c r="Q50408">
        <v>2.29</v>
      </c>
      <c r="R50408">
        <v>1.4335</v>
      </c>
    </row>
    <row r="50409" spans="1:18" x14ac:dyDescent="0.35">
      <c r="A50409">
        <v>484</v>
      </c>
      <c r="B50409">
        <v>20130222</v>
      </c>
      <c r="C50409">
        <v>20130306</v>
      </c>
      <c r="D50409">
        <v>20130301</v>
      </c>
      <c r="E50409">
        <v>11479</v>
      </c>
      <c r="F50409">
        <v>1</v>
      </c>
      <c r="G50409">
        <v>100</v>
      </c>
      <c r="H50409">
        <v>7</v>
      </c>
      <c r="I50409">
        <v>1</v>
      </c>
      <c r="J50409">
        <v>7.95</v>
      </c>
      <c r="K50409">
        <v>2.9733000000000001</v>
      </c>
      <c r="L50409">
        <v>7.95</v>
      </c>
      <c r="M50409">
        <v>0.63600000000000001</v>
      </c>
      <c r="N50409" s="1">
        <v>41327</v>
      </c>
      <c r="O50409" t="s">
        <v>49796</v>
      </c>
      <c r="P50409" t="s">
        <v>31779</v>
      </c>
      <c r="Q50409">
        <v>7.95</v>
      </c>
      <c r="R50409">
        <v>4.9767000000000001</v>
      </c>
    </row>
    <row r="50410" spans="1:18" x14ac:dyDescent="0.35">
      <c r="A50410">
        <v>357</v>
      </c>
      <c r="B50410">
        <v>20130222</v>
      </c>
      <c r="C50410">
        <v>20130306</v>
      </c>
      <c r="D50410">
        <v>20130301</v>
      </c>
      <c r="E50410">
        <v>11413</v>
      </c>
      <c r="F50410">
        <v>1</v>
      </c>
      <c r="G50410">
        <v>98</v>
      </c>
      <c r="H50410">
        <v>10</v>
      </c>
      <c r="I50410">
        <v>1</v>
      </c>
      <c r="J50410">
        <v>2319.9899999999998</v>
      </c>
      <c r="K50410">
        <v>1265.6195</v>
      </c>
      <c r="L50410">
        <v>2319.9899999999998</v>
      </c>
      <c r="M50410">
        <v>185.5992</v>
      </c>
      <c r="N50410" s="1">
        <v>41327</v>
      </c>
      <c r="O50410" t="s">
        <v>49839</v>
      </c>
      <c r="P50410" t="s">
        <v>31713</v>
      </c>
      <c r="Q50410">
        <v>2319.9899999999998</v>
      </c>
      <c r="R50410">
        <v>1054.3705</v>
      </c>
    </row>
    <row r="50411" spans="1:18" x14ac:dyDescent="0.35">
      <c r="A50411">
        <v>485</v>
      </c>
      <c r="B50411">
        <v>20130222</v>
      </c>
      <c r="C50411">
        <v>20130306</v>
      </c>
      <c r="D50411">
        <v>20130301</v>
      </c>
      <c r="E50411">
        <v>11413</v>
      </c>
      <c r="F50411">
        <v>1</v>
      </c>
      <c r="G50411">
        <v>98</v>
      </c>
      <c r="H50411">
        <v>10</v>
      </c>
      <c r="I50411">
        <v>1</v>
      </c>
      <c r="J50411">
        <v>21.98</v>
      </c>
      <c r="K50411">
        <v>8.2204999999999995</v>
      </c>
      <c r="L50411">
        <v>21.98</v>
      </c>
      <c r="M50411">
        <v>1.7584</v>
      </c>
      <c r="N50411" s="1">
        <v>41327</v>
      </c>
      <c r="O50411" t="s">
        <v>49803</v>
      </c>
      <c r="P50411" t="s">
        <v>31713</v>
      </c>
      <c r="Q50411">
        <v>21.98</v>
      </c>
      <c r="R50411">
        <v>13.759499999999999</v>
      </c>
    </row>
    <row r="50412" spans="1:18" x14ac:dyDescent="0.35">
      <c r="A50412">
        <v>225</v>
      </c>
      <c r="B50412">
        <v>20130222</v>
      </c>
      <c r="C50412">
        <v>20130306</v>
      </c>
      <c r="D50412">
        <v>20130301</v>
      </c>
      <c r="E50412">
        <v>11413</v>
      </c>
      <c r="F50412">
        <v>1</v>
      </c>
      <c r="G50412">
        <v>98</v>
      </c>
      <c r="H50412">
        <v>10</v>
      </c>
      <c r="I50412">
        <v>1</v>
      </c>
      <c r="J50412">
        <v>8.99</v>
      </c>
      <c r="K50412">
        <v>6.9222999999999999</v>
      </c>
      <c r="L50412">
        <v>8.99</v>
      </c>
      <c r="M50412">
        <v>0.71919999999999995</v>
      </c>
      <c r="N50412" s="1">
        <v>41327</v>
      </c>
      <c r="O50412" t="s">
        <v>49806</v>
      </c>
      <c r="P50412" t="s">
        <v>31713</v>
      </c>
      <c r="Q50412">
        <v>8.99</v>
      </c>
      <c r="R50412">
        <v>2.0676999999999999</v>
      </c>
    </row>
    <row r="50413" spans="1:18" x14ac:dyDescent="0.35">
      <c r="A50413">
        <v>535</v>
      </c>
      <c r="B50413">
        <v>20130222</v>
      </c>
      <c r="C50413">
        <v>20130306</v>
      </c>
      <c r="D50413">
        <v>20130301</v>
      </c>
      <c r="E50413">
        <v>13624</v>
      </c>
      <c r="F50413">
        <v>1</v>
      </c>
      <c r="G50413">
        <v>6</v>
      </c>
      <c r="H50413">
        <v>9</v>
      </c>
      <c r="I50413">
        <v>1</v>
      </c>
      <c r="J50413">
        <v>24.99</v>
      </c>
      <c r="K50413">
        <v>9.3462999999999994</v>
      </c>
      <c r="L50413">
        <v>24.99</v>
      </c>
      <c r="M50413">
        <v>1.9992000000000001</v>
      </c>
      <c r="N50413" s="1">
        <v>41327</v>
      </c>
      <c r="O50413" t="s">
        <v>49801</v>
      </c>
      <c r="P50413" t="s">
        <v>33924</v>
      </c>
      <c r="Q50413">
        <v>24.99</v>
      </c>
      <c r="R50413">
        <v>15.643700000000001</v>
      </c>
    </row>
    <row r="50414" spans="1:18" x14ac:dyDescent="0.35">
      <c r="A50414">
        <v>217</v>
      </c>
      <c r="B50414">
        <v>20130222</v>
      </c>
      <c r="C50414">
        <v>20130306</v>
      </c>
      <c r="D50414">
        <v>20130301</v>
      </c>
      <c r="E50414">
        <v>13624</v>
      </c>
      <c r="F50414">
        <v>1</v>
      </c>
      <c r="G50414">
        <v>6</v>
      </c>
      <c r="H50414">
        <v>9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  <c r="N50414" s="1">
        <v>41327</v>
      </c>
      <c r="O50414" t="s">
        <v>49790</v>
      </c>
      <c r="P50414" t="s">
        <v>33924</v>
      </c>
      <c r="Q50414">
        <v>34.99</v>
      </c>
      <c r="R50414">
        <v>21.903700000000001</v>
      </c>
    </row>
    <row r="50415" spans="1:18" x14ac:dyDescent="0.35">
      <c r="A50415">
        <v>485</v>
      </c>
      <c r="B50415">
        <v>20130222</v>
      </c>
      <c r="C50415">
        <v>20130306</v>
      </c>
      <c r="D50415">
        <v>20130301</v>
      </c>
      <c r="E50415">
        <v>17484</v>
      </c>
      <c r="F50415">
        <v>1</v>
      </c>
      <c r="G50415">
        <v>6</v>
      </c>
      <c r="H50415">
        <v>9</v>
      </c>
      <c r="I50415">
        <v>1</v>
      </c>
      <c r="J50415">
        <v>21.98</v>
      </c>
      <c r="K50415">
        <v>8.2204999999999995</v>
      </c>
      <c r="L50415">
        <v>21.98</v>
      </c>
      <c r="M50415">
        <v>1.7584</v>
      </c>
      <c r="N50415" s="1">
        <v>41327</v>
      </c>
      <c r="O50415" t="s">
        <v>49803</v>
      </c>
      <c r="P50415" t="s">
        <v>37783</v>
      </c>
      <c r="Q50415">
        <v>21.98</v>
      </c>
      <c r="R50415">
        <v>13.759499999999999</v>
      </c>
    </row>
    <row r="50416" spans="1:18" x14ac:dyDescent="0.35">
      <c r="A50416">
        <v>540</v>
      </c>
      <c r="B50416">
        <v>20130222</v>
      </c>
      <c r="C50416">
        <v>20130306</v>
      </c>
      <c r="D50416">
        <v>20130301</v>
      </c>
      <c r="E50416">
        <v>15809</v>
      </c>
      <c r="F50416">
        <v>1</v>
      </c>
      <c r="G50416">
        <v>6</v>
      </c>
      <c r="H50416">
        <v>9</v>
      </c>
      <c r="I50416">
        <v>1</v>
      </c>
      <c r="J50416">
        <v>32.6</v>
      </c>
      <c r="K50416">
        <v>12.192399999999999</v>
      </c>
      <c r="L50416">
        <v>32.6</v>
      </c>
      <c r="M50416">
        <v>2.6080000000000001</v>
      </c>
      <c r="N50416" s="1">
        <v>41327</v>
      </c>
      <c r="O50416" t="s">
        <v>49794</v>
      </c>
      <c r="P50416" t="s">
        <v>36108</v>
      </c>
      <c r="Q50416">
        <v>32.6</v>
      </c>
      <c r="R50416">
        <v>20.407599999999999</v>
      </c>
    </row>
    <row r="50417" spans="1:18" x14ac:dyDescent="0.35">
      <c r="A50417">
        <v>467</v>
      </c>
      <c r="B50417">
        <v>20130222</v>
      </c>
      <c r="C50417">
        <v>20130306</v>
      </c>
      <c r="D50417">
        <v>20130301</v>
      </c>
      <c r="E50417">
        <v>13670</v>
      </c>
      <c r="F50417">
        <v>1</v>
      </c>
      <c r="G50417">
        <v>6</v>
      </c>
      <c r="H50417">
        <v>9</v>
      </c>
      <c r="I50417">
        <v>1</v>
      </c>
      <c r="J50417">
        <v>24.49</v>
      </c>
      <c r="K50417">
        <v>9.1593</v>
      </c>
      <c r="L50417">
        <v>24.49</v>
      </c>
      <c r="M50417">
        <v>1.9592000000000001</v>
      </c>
      <c r="N50417" s="1">
        <v>41327</v>
      </c>
      <c r="O50417" t="s">
        <v>49821</v>
      </c>
      <c r="P50417" t="s">
        <v>33970</v>
      </c>
      <c r="Q50417">
        <v>24.49</v>
      </c>
      <c r="R50417">
        <v>15.3307</v>
      </c>
    </row>
    <row r="50418" spans="1:18" x14ac:dyDescent="0.35">
      <c r="A50418">
        <v>491</v>
      </c>
      <c r="B50418">
        <v>20130222</v>
      </c>
      <c r="C50418">
        <v>20130306</v>
      </c>
      <c r="D50418">
        <v>20130301</v>
      </c>
      <c r="E50418">
        <v>17307</v>
      </c>
      <c r="F50418">
        <v>1</v>
      </c>
      <c r="G50418">
        <v>6</v>
      </c>
      <c r="H50418">
        <v>9</v>
      </c>
      <c r="I50418">
        <v>1</v>
      </c>
      <c r="J50418">
        <v>53.99</v>
      </c>
      <c r="K50418">
        <v>41.572299999999998</v>
      </c>
      <c r="L50418">
        <v>53.99</v>
      </c>
      <c r="M50418">
        <v>4.3192000000000004</v>
      </c>
      <c r="N50418" s="1">
        <v>41327</v>
      </c>
      <c r="O50418" t="s">
        <v>49809</v>
      </c>
      <c r="P50418" t="s">
        <v>37606</v>
      </c>
      <c r="Q50418">
        <v>53.99</v>
      </c>
      <c r="R50418">
        <v>12.4177</v>
      </c>
    </row>
    <row r="50419" spans="1:18" x14ac:dyDescent="0.35">
      <c r="A50419">
        <v>225</v>
      </c>
      <c r="B50419">
        <v>20130222</v>
      </c>
      <c r="C50419">
        <v>20130306</v>
      </c>
      <c r="D50419">
        <v>20130301</v>
      </c>
      <c r="E50419">
        <v>17307</v>
      </c>
      <c r="F50419">
        <v>1</v>
      </c>
      <c r="G50419">
        <v>6</v>
      </c>
      <c r="H50419">
        <v>9</v>
      </c>
      <c r="I50419">
        <v>1</v>
      </c>
      <c r="J50419">
        <v>8.99</v>
      </c>
      <c r="K50419">
        <v>6.9222999999999999</v>
      </c>
      <c r="L50419">
        <v>8.99</v>
      </c>
      <c r="M50419">
        <v>0.71919999999999995</v>
      </c>
      <c r="N50419" s="1">
        <v>41327</v>
      </c>
      <c r="O50419" t="s">
        <v>49806</v>
      </c>
      <c r="P50419" t="s">
        <v>37606</v>
      </c>
      <c r="Q50419">
        <v>8.99</v>
      </c>
      <c r="R50419">
        <v>2.0676999999999999</v>
      </c>
    </row>
    <row r="50420" spans="1:18" x14ac:dyDescent="0.35">
      <c r="A50420">
        <v>372</v>
      </c>
      <c r="B50420">
        <v>20130222</v>
      </c>
      <c r="C50420">
        <v>20130306</v>
      </c>
      <c r="D50420">
        <v>20130301</v>
      </c>
      <c r="E50420">
        <v>23636</v>
      </c>
      <c r="F50420">
        <v>1</v>
      </c>
      <c r="G50420">
        <v>98</v>
      </c>
      <c r="H50420">
        <v>10</v>
      </c>
      <c r="I50420">
        <v>1</v>
      </c>
      <c r="J50420">
        <v>2443.35</v>
      </c>
      <c r="K50420">
        <v>1554.9478999999999</v>
      </c>
      <c r="L50420">
        <v>2443.35</v>
      </c>
      <c r="M50420">
        <v>195.46799999999999</v>
      </c>
      <c r="N50420" s="1">
        <v>41327</v>
      </c>
      <c r="O50420" t="s">
        <v>49882</v>
      </c>
      <c r="P50420" t="s">
        <v>43932</v>
      </c>
      <c r="Q50420">
        <v>2443.35</v>
      </c>
      <c r="R50420">
        <v>888.40210000000002</v>
      </c>
    </row>
    <row r="50421" spans="1:18" x14ac:dyDescent="0.35">
      <c r="A50421">
        <v>529</v>
      </c>
      <c r="B50421">
        <v>20130222</v>
      </c>
      <c r="C50421">
        <v>20130306</v>
      </c>
      <c r="D50421">
        <v>20130301</v>
      </c>
      <c r="E50421">
        <v>23636</v>
      </c>
      <c r="F50421">
        <v>1</v>
      </c>
      <c r="G50421">
        <v>98</v>
      </c>
      <c r="H50421">
        <v>10</v>
      </c>
      <c r="I50421">
        <v>1</v>
      </c>
      <c r="J50421">
        <v>3.99</v>
      </c>
      <c r="K50421">
        <v>1.4923</v>
      </c>
      <c r="L50421">
        <v>3.99</v>
      </c>
      <c r="M50421">
        <v>0.31919999999999998</v>
      </c>
      <c r="N50421" s="1">
        <v>41327</v>
      </c>
      <c r="O50421" t="s">
        <v>49792</v>
      </c>
      <c r="P50421" t="s">
        <v>43932</v>
      </c>
      <c r="Q50421">
        <v>3.99</v>
      </c>
      <c r="R50421">
        <v>2.4977</v>
      </c>
    </row>
    <row r="50422" spans="1:18" x14ac:dyDescent="0.35">
      <c r="A50422">
        <v>540</v>
      </c>
      <c r="B50422">
        <v>20130222</v>
      </c>
      <c r="C50422">
        <v>20130306</v>
      </c>
      <c r="D50422">
        <v>20130301</v>
      </c>
      <c r="E50422">
        <v>23636</v>
      </c>
      <c r="F50422">
        <v>1</v>
      </c>
      <c r="G50422">
        <v>98</v>
      </c>
      <c r="H50422">
        <v>10</v>
      </c>
      <c r="I50422">
        <v>1</v>
      </c>
      <c r="J50422">
        <v>32.6</v>
      </c>
      <c r="K50422">
        <v>12.192399999999999</v>
      </c>
      <c r="L50422">
        <v>32.6</v>
      </c>
      <c r="M50422">
        <v>2.6080000000000001</v>
      </c>
      <c r="N50422" s="1">
        <v>41327</v>
      </c>
      <c r="O50422" t="s">
        <v>49794</v>
      </c>
      <c r="P50422" t="s">
        <v>43932</v>
      </c>
      <c r="Q50422">
        <v>32.6</v>
      </c>
      <c r="R50422">
        <v>20.407599999999999</v>
      </c>
    </row>
    <row r="50423" spans="1:18" x14ac:dyDescent="0.35">
      <c r="A50423">
        <v>491</v>
      </c>
      <c r="B50423">
        <v>20130222</v>
      </c>
      <c r="C50423">
        <v>20130306</v>
      </c>
      <c r="D50423">
        <v>20130301</v>
      </c>
      <c r="E50423">
        <v>11505</v>
      </c>
      <c r="F50423">
        <v>1</v>
      </c>
      <c r="G50423">
        <v>19</v>
      </c>
      <c r="H50423">
        <v>6</v>
      </c>
      <c r="I50423">
        <v>1</v>
      </c>
      <c r="J50423">
        <v>53.99</v>
      </c>
      <c r="K50423">
        <v>41.572299999999998</v>
      </c>
      <c r="L50423">
        <v>53.99</v>
      </c>
      <c r="M50423">
        <v>4.3192000000000004</v>
      </c>
      <c r="N50423" s="1">
        <v>41327</v>
      </c>
      <c r="O50423" t="s">
        <v>49809</v>
      </c>
      <c r="P50423" t="s">
        <v>31805</v>
      </c>
      <c r="Q50423">
        <v>53.99</v>
      </c>
      <c r="R50423">
        <v>12.4177</v>
      </c>
    </row>
    <row r="50424" spans="1:18" x14ac:dyDescent="0.35">
      <c r="A50424">
        <v>529</v>
      </c>
      <c r="B50424">
        <v>20130222</v>
      </c>
      <c r="C50424">
        <v>20130306</v>
      </c>
      <c r="D50424">
        <v>20130301</v>
      </c>
      <c r="E50424">
        <v>11520</v>
      </c>
      <c r="F50424">
        <v>1</v>
      </c>
      <c r="G50424">
        <v>19</v>
      </c>
      <c r="H50424">
        <v>6</v>
      </c>
      <c r="I50424">
        <v>1</v>
      </c>
      <c r="J50424">
        <v>3.99</v>
      </c>
      <c r="K50424">
        <v>1.4923</v>
      </c>
      <c r="L50424">
        <v>3.99</v>
      </c>
      <c r="M50424">
        <v>0.31919999999999998</v>
      </c>
      <c r="N50424" s="1">
        <v>41327</v>
      </c>
      <c r="O50424" t="s">
        <v>49792</v>
      </c>
      <c r="P50424" t="s">
        <v>31820</v>
      </c>
      <c r="Q50424">
        <v>3.99</v>
      </c>
      <c r="R50424">
        <v>2.4977</v>
      </c>
    </row>
    <row r="50425" spans="1:18" x14ac:dyDescent="0.35">
      <c r="A50425">
        <v>234</v>
      </c>
      <c r="B50425">
        <v>20130222</v>
      </c>
      <c r="C50425">
        <v>20130306</v>
      </c>
      <c r="D50425">
        <v>20130301</v>
      </c>
      <c r="E50425">
        <v>11520</v>
      </c>
      <c r="F50425">
        <v>1</v>
      </c>
      <c r="G50425">
        <v>19</v>
      </c>
      <c r="H50425">
        <v>6</v>
      </c>
      <c r="I50425">
        <v>1</v>
      </c>
      <c r="J50425">
        <v>49.99</v>
      </c>
      <c r="K50425">
        <v>38.4923</v>
      </c>
      <c r="L50425">
        <v>49.99</v>
      </c>
      <c r="M50425">
        <v>3.9992000000000001</v>
      </c>
      <c r="N50425" s="1">
        <v>41327</v>
      </c>
      <c r="O50425" t="s">
        <v>49805</v>
      </c>
      <c r="P50425" t="s">
        <v>31820</v>
      </c>
      <c r="Q50425">
        <v>49.99</v>
      </c>
      <c r="R50425">
        <v>11.4977</v>
      </c>
    </row>
    <row r="50426" spans="1:18" x14ac:dyDescent="0.35">
      <c r="A50426">
        <v>482</v>
      </c>
      <c r="B50426">
        <v>20130222</v>
      </c>
      <c r="C50426">
        <v>20130306</v>
      </c>
      <c r="D50426">
        <v>20130301</v>
      </c>
      <c r="E50426">
        <v>11520</v>
      </c>
      <c r="F50426">
        <v>1</v>
      </c>
      <c r="G50426">
        <v>19</v>
      </c>
      <c r="H50426">
        <v>6</v>
      </c>
      <c r="I50426">
        <v>1</v>
      </c>
      <c r="J50426">
        <v>8.99</v>
      </c>
      <c r="K50426">
        <v>3.3622999999999998</v>
      </c>
      <c r="L50426">
        <v>8.99</v>
      </c>
      <c r="M50426">
        <v>0.71919999999999995</v>
      </c>
      <c r="N50426" s="1">
        <v>41327</v>
      </c>
      <c r="O50426" t="s">
        <v>49815</v>
      </c>
      <c r="P50426" t="s">
        <v>31820</v>
      </c>
      <c r="Q50426">
        <v>8.99</v>
      </c>
      <c r="R50426">
        <v>5.6276999999999999</v>
      </c>
    </row>
    <row r="50427" spans="1:18" x14ac:dyDescent="0.35">
      <c r="A50427">
        <v>530</v>
      </c>
      <c r="B50427">
        <v>20130222</v>
      </c>
      <c r="C50427">
        <v>20130306</v>
      </c>
      <c r="D50427">
        <v>20130301</v>
      </c>
      <c r="E50427">
        <v>27229</v>
      </c>
      <c r="F50427">
        <v>1</v>
      </c>
      <c r="G50427">
        <v>100</v>
      </c>
      <c r="H50427">
        <v>4</v>
      </c>
      <c r="I50427">
        <v>1</v>
      </c>
      <c r="J50427">
        <v>4.99</v>
      </c>
      <c r="K50427">
        <v>1.8663000000000001</v>
      </c>
      <c r="L50427">
        <v>4.99</v>
      </c>
      <c r="M50427">
        <v>0.3992</v>
      </c>
      <c r="N50427" s="1">
        <v>41327</v>
      </c>
      <c r="O50427" t="s">
        <v>49798</v>
      </c>
      <c r="P50427" t="s">
        <v>47520</v>
      </c>
      <c r="Q50427">
        <v>4.99</v>
      </c>
      <c r="R50427">
        <v>3.1236999999999999</v>
      </c>
    </row>
    <row r="50428" spans="1:18" x14ac:dyDescent="0.35">
      <c r="A50428">
        <v>541</v>
      </c>
      <c r="B50428">
        <v>20130222</v>
      </c>
      <c r="C50428">
        <v>20130306</v>
      </c>
      <c r="D50428">
        <v>20130301</v>
      </c>
      <c r="E50428">
        <v>27229</v>
      </c>
      <c r="F50428">
        <v>1</v>
      </c>
      <c r="G50428">
        <v>100</v>
      </c>
      <c r="H50428">
        <v>4</v>
      </c>
      <c r="I50428">
        <v>1</v>
      </c>
      <c r="J50428">
        <v>28.99</v>
      </c>
      <c r="K50428">
        <v>10.8423</v>
      </c>
      <c r="L50428">
        <v>28.99</v>
      </c>
      <c r="M50428">
        <v>2.3191999999999999</v>
      </c>
      <c r="N50428" s="1">
        <v>41327</v>
      </c>
      <c r="O50428" t="s">
        <v>49823</v>
      </c>
      <c r="P50428" t="s">
        <v>47520</v>
      </c>
      <c r="Q50428">
        <v>28.99</v>
      </c>
      <c r="R50428">
        <v>18.1477</v>
      </c>
    </row>
    <row r="50429" spans="1:18" x14ac:dyDescent="0.35">
      <c r="A50429">
        <v>217</v>
      </c>
      <c r="B50429">
        <v>20130222</v>
      </c>
      <c r="C50429">
        <v>20130306</v>
      </c>
      <c r="D50429">
        <v>20130301</v>
      </c>
      <c r="E50429">
        <v>27229</v>
      </c>
      <c r="F50429">
        <v>1</v>
      </c>
      <c r="G50429">
        <v>100</v>
      </c>
      <c r="H50429">
        <v>4</v>
      </c>
      <c r="I50429">
        <v>1</v>
      </c>
      <c r="J50429">
        <v>34.99</v>
      </c>
      <c r="K50429">
        <v>13.0863</v>
      </c>
      <c r="L50429">
        <v>34.99</v>
      </c>
      <c r="M50429">
        <v>2.7991999999999999</v>
      </c>
      <c r="N50429" s="1">
        <v>41327</v>
      </c>
      <c r="O50429" t="s">
        <v>49790</v>
      </c>
      <c r="P50429" t="s">
        <v>47520</v>
      </c>
      <c r="Q50429">
        <v>34.99</v>
      </c>
      <c r="R50429">
        <v>21.903700000000001</v>
      </c>
    </row>
    <row r="50430" spans="1:18" x14ac:dyDescent="0.35">
      <c r="A50430">
        <v>463</v>
      </c>
      <c r="B50430">
        <v>20130222</v>
      </c>
      <c r="C50430">
        <v>20130306</v>
      </c>
      <c r="D50430">
        <v>20130301</v>
      </c>
      <c r="E50430">
        <v>27229</v>
      </c>
      <c r="F50430">
        <v>1</v>
      </c>
      <c r="G50430">
        <v>100</v>
      </c>
      <c r="H50430">
        <v>4</v>
      </c>
      <c r="I50430">
        <v>1</v>
      </c>
      <c r="J50430">
        <v>24.49</v>
      </c>
      <c r="K50430">
        <v>9.1593</v>
      </c>
      <c r="L50430">
        <v>24.49</v>
      </c>
      <c r="M50430">
        <v>1.9592000000000001</v>
      </c>
      <c r="N50430" s="1">
        <v>41327</v>
      </c>
      <c r="O50430" t="s">
        <v>49810</v>
      </c>
      <c r="P50430" t="s">
        <v>47520</v>
      </c>
      <c r="Q50430">
        <v>24.49</v>
      </c>
      <c r="R50430">
        <v>15.3307</v>
      </c>
    </row>
    <row r="50431" spans="1:18" x14ac:dyDescent="0.35">
      <c r="A50431">
        <v>535</v>
      </c>
      <c r="B50431">
        <v>20130222</v>
      </c>
      <c r="C50431">
        <v>20130306</v>
      </c>
      <c r="D50431">
        <v>20130301</v>
      </c>
      <c r="E50431">
        <v>26340</v>
      </c>
      <c r="F50431">
        <v>1</v>
      </c>
      <c r="G50431">
        <v>100</v>
      </c>
      <c r="H50431">
        <v>1</v>
      </c>
      <c r="I50431">
        <v>1</v>
      </c>
      <c r="J50431">
        <v>24.99</v>
      </c>
      <c r="K50431">
        <v>9.3462999999999994</v>
      </c>
      <c r="L50431">
        <v>24.99</v>
      </c>
      <c r="M50431">
        <v>1.9992000000000001</v>
      </c>
      <c r="N50431" s="1">
        <v>41327</v>
      </c>
      <c r="O50431" t="s">
        <v>49801</v>
      </c>
      <c r="P50431" t="s">
        <v>46633</v>
      </c>
      <c r="Q50431">
        <v>24.99</v>
      </c>
      <c r="R50431">
        <v>15.643700000000001</v>
      </c>
    </row>
    <row r="50432" spans="1:18" x14ac:dyDescent="0.35">
      <c r="A50432">
        <v>528</v>
      </c>
      <c r="B50432">
        <v>20130222</v>
      </c>
      <c r="C50432">
        <v>20130306</v>
      </c>
      <c r="D50432">
        <v>20130301</v>
      </c>
      <c r="E50432">
        <v>26340</v>
      </c>
      <c r="F50432">
        <v>1</v>
      </c>
      <c r="G50432">
        <v>100</v>
      </c>
      <c r="H50432">
        <v>1</v>
      </c>
      <c r="I50432">
        <v>1</v>
      </c>
      <c r="J50432">
        <v>4.99</v>
      </c>
      <c r="K50432">
        <v>1.8663000000000001</v>
      </c>
      <c r="L50432">
        <v>4.99</v>
      </c>
      <c r="M50432">
        <v>0.3992</v>
      </c>
      <c r="N50432" s="1">
        <v>41327</v>
      </c>
      <c r="O50432" t="s">
        <v>49800</v>
      </c>
      <c r="P50432" t="s">
        <v>46633</v>
      </c>
      <c r="Q50432">
        <v>4.99</v>
      </c>
      <c r="R50432">
        <v>3.1236999999999999</v>
      </c>
    </row>
    <row r="50433" spans="1:18" x14ac:dyDescent="0.35">
      <c r="A50433">
        <v>217</v>
      </c>
      <c r="B50433">
        <v>20130222</v>
      </c>
      <c r="C50433">
        <v>20130306</v>
      </c>
      <c r="D50433">
        <v>20130301</v>
      </c>
      <c r="E50433">
        <v>26340</v>
      </c>
      <c r="F50433">
        <v>1</v>
      </c>
      <c r="G50433">
        <v>100</v>
      </c>
      <c r="H50433">
        <v>1</v>
      </c>
      <c r="I50433">
        <v>1</v>
      </c>
      <c r="J50433">
        <v>34.99</v>
      </c>
      <c r="K50433">
        <v>13.0863</v>
      </c>
      <c r="L50433">
        <v>34.99</v>
      </c>
      <c r="M50433">
        <v>2.7991999999999999</v>
      </c>
      <c r="N50433" s="1">
        <v>41327</v>
      </c>
      <c r="O50433" t="s">
        <v>49790</v>
      </c>
      <c r="P50433" t="s">
        <v>46633</v>
      </c>
      <c r="Q50433">
        <v>34.99</v>
      </c>
      <c r="R50433">
        <v>21.903700000000001</v>
      </c>
    </row>
    <row r="50434" spans="1:18" x14ac:dyDescent="0.35">
      <c r="A50434">
        <v>535</v>
      </c>
      <c r="B50434">
        <v>20130222</v>
      </c>
      <c r="C50434">
        <v>20130306</v>
      </c>
      <c r="D50434">
        <v>20130301</v>
      </c>
      <c r="E50434">
        <v>26237</v>
      </c>
      <c r="F50434">
        <v>1</v>
      </c>
      <c r="G50434">
        <v>100</v>
      </c>
      <c r="H50434">
        <v>4</v>
      </c>
      <c r="I50434">
        <v>1</v>
      </c>
      <c r="J50434">
        <v>24.99</v>
      </c>
      <c r="K50434">
        <v>9.3462999999999994</v>
      </c>
      <c r="L50434">
        <v>24.99</v>
      </c>
      <c r="M50434">
        <v>1.9992000000000001</v>
      </c>
      <c r="N50434" s="1">
        <v>41327</v>
      </c>
      <c r="O50434" t="s">
        <v>49801</v>
      </c>
      <c r="P50434" t="s">
        <v>46530</v>
      </c>
      <c r="Q50434">
        <v>24.99</v>
      </c>
      <c r="R50434">
        <v>15.643700000000001</v>
      </c>
    </row>
    <row r="50435" spans="1:18" x14ac:dyDescent="0.35">
      <c r="A50435">
        <v>480</v>
      </c>
      <c r="B50435">
        <v>20130222</v>
      </c>
      <c r="C50435">
        <v>20130306</v>
      </c>
      <c r="D50435">
        <v>20130301</v>
      </c>
      <c r="E50435">
        <v>26237</v>
      </c>
      <c r="F50435">
        <v>1</v>
      </c>
      <c r="G50435">
        <v>100</v>
      </c>
      <c r="H50435">
        <v>4</v>
      </c>
      <c r="I50435">
        <v>1</v>
      </c>
      <c r="J50435">
        <v>2.29</v>
      </c>
      <c r="K50435">
        <v>0.85650000000000004</v>
      </c>
      <c r="L50435">
        <v>2.29</v>
      </c>
      <c r="M50435">
        <v>0.1832</v>
      </c>
      <c r="N50435" s="1">
        <v>41327</v>
      </c>
      <c r="O50435" t="s">
        <v>49797</v>
      </c>
      <c r="P50435" t="s">
        <v>46530</v>
      </c>
      <c r="Q50435">
        <v>2.29</v>
      </c>
      <c r="R50435">
        <v>1.4335</v>
      </c>
    </row>
    <row r="50436" spans="1:18" x14ac:dyDescent="0.35">
      <c r="A50436">
        <v>535</v>
      </c>
      <c r="B50436">
        <v>20130222</v>
      </c>
      <c r="C50436">
        <v>20130306</v>
      </c>
      <c r="D50436">
        <v>20130301</v>
      </c>
      <c r="E50436">
        <v>25902</v>
      </c>
      <c r="F50436">
        <v>1</v>
      </c>
      <c r="G50436">
        <v>100</v>
      </c>
      <c r="H50436">
        <v>1</v>
      </c>
      <c r="I50436">
        <v>1</v>
      </c>
      <c r="J50436">
        <v>24.99</v>
      </c>
      <c r="K50436">
        <v>9.3462999999999994</v>
      </c>
      <c r="L50436">
        <v>24.99</v>
      </c>
      <c r="M50436">
        <v>1.9992000000000001</v>
      </c>
      <c r="N50436" s="1">
        <v>41327</v>
      </c>
      <c r="O50436" t="s">
        <v>49801</v>
      </c>
      <c r="P50436" t="s">
        <v>46195</v>
      </c>
      <c r="Q50436">
        <v>24.99</v>
      </c>
      <c r="R50436">
        <v>15.643700000000001</v>
      </c>
    </row>
    <row r="50437" spans="1:18" x14ac:dyDescent="0.35">
      <c r="A50437">
        <v>528</v>
      </c>
      <c r="B50437">
        <v>20130222</v>
      </c>
      <c r="C50437">
        <v>20130306</v>
      </c>
      <c r="D50437">
        <v>20130301</v>
      </c>
      <c r="E50437">
        <v>25902</v>
      </c>
      <c r="F50437">
        <v>1</v>
      </c>
      <c r="G50437">
        <v>100</v>
      </c>
      <c r="H50437">
        <v>1</v>
      </c>
      <c r="I50437">
        <v>1</v>
      </c>
      <c r="J50437">
        <v>4.99</v>
      </c>
      <c r="K50437">
        <v>1.8663000000000001</v>
      </c>
      <c r="L50437">
        <v>4.99</v>
      </c>
      <c r="M50437">
        <v>0.3992</v>
      </c>
      <c r="N50437" s="1">
        <v>41327</v>
      </c>
      <c r="O50437" t="s">
        <v>49800</v>
      </c>
      <c r="P50437" t="s">
        <v>46195</v>
      </c>
      <c r="Q50437">
        <v>4.99</v>
      </c>
      <c r="R50437">
        <v>3.1236999999999999</v>
      </c>
    </row>
    <row r="50438" spans="1:18" x14ac:dyDescent="0.35">
      <c r="A50438">
        <v>222</v>
      </c>
      <c r="B50438">
        <v>20130222</v>
      </c>
      <c r="C50438">
        <v>20130306</v>
      </c>
      <c r="D50438">
        <v>20130301</v>
      </c>
      <c r="E50438">
        <v>25902</v>
      </c>
      <c r="F50438">
        <v>1</v>
      </c>
      <c r="G50438">
        <v>100</v>
      </c>
      <c r="H50438">
        <v>1</v>
      </c>
      <c r="I50438">
        <v>1</v>
      </c>
      <c r="J50438">
        <v>34.99</v>
      </c>
      <c r="K50438">
        <v>13.0863</v>
      </c>
      <c r="L50438">
        <v>34.99</v>
      </c>
      <c r="M50438">
        <v>2.7991999999999999</v>
      </c>
      <c r="N50438" s="1">
        <v>41327</v>
      </c>
      <c r="O50438" t="s">
        <v>49812</v>
      </c>
      <c r="P50438" t="s">
        <v>46195</v>
      </c>
      <c r="Q50438">
        <v>34.99</v>
      </c>
      <c r="R50438">
        <v>21.903700000000001</v>
      </c>
    </row>
    <row r="50439" spans="1:18" x14ac:dyDescent="0.35">
      <c r="A50439">
        <v>528</v>
      </c>
      <c r="B50439">
        <v>20130222</v>
      </c>
      <c r="C50439">
        <v>20130306</v>
      </c>
      <c r="D50439">
        <v>20130301</v>
      </c>
      <c r="E50439">
        <v>11631</v>
      </c>
      <c r="F50439">
        <v>1</v>
      </c>
      <c r="G50439">
        <v>19</v>
      </c>
      <c r="H50439">
        <v>6</v>
      </c>
      <c r="I50439">
        <v>1</v>
      </c>
      <c r="J50439">
        <v>4.99</v>
      </c>
      <c r="K50439">
        <v>1.8663000000000001</v>
      </c>
      <c r="L50439">
        <v>4.99</v>
      </c>
      <c r="M50439">
        <v>0.3992</v>
      </c>
      <c r="N50439" s="1">
        <v>41327</v>
      </c>
      <c r="O50439" t="s">
        <v>49800</v>
      </c>
      <c r="P50439" t="s">
        <v>31931</v>
      </c>
      <c r="Q50439">
        <v>4.99</v>
      </c>
      <c r="R50439">
        <v>3.1236999999999999</v>
      </c>
    </row>
    <row r="50440" spans="1:18" x14ac:dyDescent="0.35">
      <c r="A50440">
        <v>536</v>
      </c>
      <c r="B50440">
        <v>20130222</v>
      </c>
      <c r="C50440">
        <v>20130306</v>
      </c>
      <c r="D50440">
        <v>20130301</v>
      </c>
      <c r="E50440">
        <v>11631</v>
      </c>
      <c r="F50440">
        <v>1</v>
      </c>
      <c r="G50440">
        <v>19</v>
      </c>
      <c r="H50440">
        <v>6</v>
      </c>
      <c r="I50440">
        <v>1</v>
      </c>
      <c r="J50440">
        <v>29.99</v>
      </c>
      <c r="K50440">
        <v>11.2163</v>
      </c>
      <c r="L50440">
        <v>29.99</v>
      </c>
      <c r="M50440">
        <v>2.3992</v>
      </c>
      <c r="N50440" s="1">
        <v>41327</v>
      </c>
      <c r="O50440" t="s">
        <v>49799</v>
      </c>
      <c r="P50440" t="s">
        <v>31931</v>
      </c>
      <c r="Q50440">
        <v>29.99</v>
      </c>
      <c r="R50440">
        <v>18.773700000000002</v>
      </c>
    </row>
    <row r="50441" spans="1:18" x14ac:dyDescent="0.35">
      <c r="A50441">
        <v>485</v>
      </c>
      <c r="B50441">
        <v>20130222</v>
      </c>
      <c r="C50441">
        <v>20130306</v>
      </c>
      <c r="D50441">
        <v>20130301</v>
      </c>
      <c r="E50441">
        <v>11631</v>
      </c>
      <c r="F50441">
        <v>1</v>
      </c>
      <c r="G50441">
        <v>19</v>
      </c>
      <c r="H50441">
        <v>6</v>
      </c>
      <c r="I50441">
        <v>1</v>
      </c>
      <c r="J50441">
        <v>21.98</v>
      </c>
      <c r="K50441">
        <v>8.2204999999999995</v>
      </c>
      <c r="L50441">
        <v>21.98</v>
      </c>
      <c r="M50441">
        <v>1.7584</v>
      </c>
      <c r="N50441" s="1">
        <v>41327</v>
      </c>
      <c r="O50441" t="s">
        <v>49803</v>
      </c>
      <c r="P50441" t="s">
        <v>31931</v>
      </c>
      <c r="Q50441">
        <v>21.98</v>
      </c>
      <c r="R50441">
        <v>13.759499999999999</v>
      </c>
    </row>
    <row r="50442" spans="1:18" x14ac:dyDescent="0.35">
      <c r="A50442">
        <v>228</v>
      </c>
      <c r="B50442">
        <v>20130222</v>
      </c>
      <c r="C50442">
        <v>20130306</v>
      </c>
      <c r="D50442">
        <v>20130301</v>
      </c>
      <c r="E50442">
        <v>11631</v>
      </c>
      <c r="F50442">
        <v>1</v>
      </c>
      <c r="G50442">
        <v>19</v>
      </c>
      <c r="H50442">
        <v>6</v>
      </c>
      <c r="I50442">
        <v>1</v>
      </c>
      <c r="J50442">
        <v>49.99</v>
      </c>
      <c r="K50442">
        <v>38.4923</v>
      </c>
      <c r="L50442">
        <v>49.99</v>
      </c>
      <c r="M50442">
        <v>3.9992000000000001</v>
      </c>
      <c r="N50442" s="1">
        <v>41327</v>
      </c>
      <c r="O50442" t="s">
        <v>49824</v>
      </c>
      <c r="P50442" t="s">
        <v>31931</v>
      </c>
      <c r="Q50442">
        <v>49.99</v>
      </c>
      <c r="R50442">
        <v>11.4977</v>
      </c>
    </row>
    <row r="50443" spans="1:18" x14ac:dyDescent="0.35">
      <c r="A50443">
        <v>478</v>
      </c>
      <c r="B50443">
        <v>20130222</v>
      </c>
      <c r="C50443">
        <v>20130306</v>
      </c>
      <c r="D50443">
        <v>20130301</v>
      </c>
      <c r="E50443">
        <v>14328</v>
      </c>
      <c r="F50443">
        <v>1</v>
      </c>
      <c r="G50443">
        <v>19</v>
      </c>
      <c r="H50443">
        <v>6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  <c r="N50443" s="1">
        <v>41327</v>
      </c>
      <c r="O50443" t="s">
        <v>49816</v>
      </c>
      <c r="P50443" t="s">
        <v>34628</v>
      </c>
      <c r="Q50443">
        <v>9.99</v>
      </c>
      <c r="R50443">
        <v>6.2537000000000003</v>
      </c>
    </row>
    <row r="50444" spans="1:18" x14ac:dyDescent="0.35">
      <c r="A50444">
        <v>477</v>
      </c>
      <c r="B50444">
        <v>20130222</v>
      </c>
      <c r="C50444">
        <v>20130306</v>
      </c>
      <c r="D50444">
        <v>20130301</v>
      </c>
      <c r="E50444">
        <v>14328</v>
      </c>
      <c r="F50444">
        <v>1</v>
      </c>
      <c r="G50444">
        <v>19</v>
      </c>
      <c r="H50444">
        <v>6</v>
      </c>
      <c r="I50444">
        <v>1</v>
      </c>
      <c r="J50444">
        <v>4.99</v>
      </c>
      <c r="K50444">
        <v>1.8663000000000001</v>
      </c>
      <c r="L50444">
        <v>4.99</v>
      </c>
      <c r="M50444">
        <v>0.3992</v>
      </c>
      <c r="N50444" s="1">
        <v>41327</v>
      </c>
      <c r="O50444" t="s">
        <v>49789</v>
      </c>
      <c r="P50444" t="s">
        <v>34628</v>
      </c>
      <c r="Q50444">
        <v>4.99</v>
      </c>
      <c r="R50444">
        <v>3.1236999999999999</v>
      </c>
    </row>
    <row r="50445" spans="1:18" x14ac:dyDescent="0.35">
      <c r="A50445">
        <v>214</v>
      </c>
      <c r="B50445">
        <v>20130222</v>
      </c>
      <c r="C50445">
        <v>20130306</v>
      </c>
      <c r="D50445">
        <v>20130301</v>
      </c>
      <c r="E50445">
        <v>14328</v>
      </c>
      <c r="F50445">
        <v>1</v>
      </c>
      <c r="G50445">
        <v>19</v>
      </c>
      <c r="H50445">
        <v>6</v>
      </c>
      <c r="I50445">
        <v>1</v>
      </c>
      <c r="J50445">
        <v>34.99</v>
      </c>
      <c r="K50445">
        <v>13.0863</v>
      </c>
      <c r="L50445">
        <v>34.99</v>
      </c>
      <c r="M50445">
        <v>2.7991999999999999</v>
      </c>
      <c r="N50445" s="1">
        <v>41327</v>
      </c>
      <c r="O50445" t="s">
        <v>49808</v>
      </c>
      <c r="P50445" t="s">
        <v>34628</v>
      </c>
      <c r="Q50445">
        <v>34.99</v>
      </c>
      <c r="R50445">
        <v>21.903700000000001</v>
      </c>
    </row>
    <row r="50446" spans="1:18" x14ac:dyDescent="0.35">
      <c r="A50446">
        <v>476</v>
      </c>
      <c r="B50446">
        <v>20130222</v>
      </c>
      <c r="C50446">
        <v>20130306</v>
      </c>
      <c r="D50446">
        <v>20130301</v>
      </c>
      <c r="E50446">
        <v>19005</v>
      </c>
      <c r="F50446">
        <v>1</v>
      </c>
      <c r="G50446">
        <v>100</v>
      </c>
      <c r="H50446">
        <v>1</v>
      </c>
      <c r="I50446">
        <v>1</v>
      </c>
      <c r="J50446">
        <v>69.989999999999995</v>
      </c>
      <c r="K50446">
        <v>26.176300000000001</v>
      </c>
      <c r="L50446">
        <v>69.989999999999995</v>
      </c>
      <c r="M50446">
        <v>5.5991999999999997</v>
      </c>
      <c r="N50446" s="1">
        <v>41327</v>
      </c>
      <c r="O50446" t="s">
        <v>49825</v>
      </c>
      <c r="P50446" t="s">
        <v>39304</v>
      </c>
      <c r="Q50446">
        <v>69.989999999999995</v>
      </c>
      <c r="R50446">
        <v>43.813699999999997</v>
      </c>
    </row>
    <row r="50447" spans="1:18" x14ac:dyDescent="0.35">
      <c r="A50447">
        <v>465</v>
      </c>
      <c r="B50447">
        <v>20130222</v>
      </c>
      <c r="C50447">
        <v>20130306</v>
      </c>
      <c r="D50447">
        <v>20130301</v>
      </c>
      <c r="E50447">
        <v>19005</v>
      </c>
      <c r="F50447">
        <v>1</v>
      </c>
      <c r="G50447">
        <v>100</v>
      </c>
      <c r="H50447">
        <v>1</v>
      </c>
      <c r="I50447">
        <v>1</v>
      </c>
      <c r="J50447">
        <v>24.49</v>
      </c>
      <c r="K50447">
        <v>9.1593</v>
      </c>
      <c r="L50447">
        <v>24.49</v>
      </c>
      <c r="M50447">
        <v>1.9592000000000001</v>
      </c>
      <c r="N50447" s="1">
        <v>41327</v>
      </c>
      <c r="O50447" t="s">
        <v>49804</v>
      </c>
      <c r="P50447" t="s">
        <v>39304</v>
      </c>
      <c r="Q50447">
        <v>24.49</v>
      </c>
      <c r="R50447">
        <v>15.3307</v>
      </c>
    </row>
    <row r="50448" spans="1:18" x14ac:dyDescent="0.35">
      <c r="A50448">
        <v>475</v>
      </c>
      <c r="B50448">
        <v>20130222</v>
      </c>
      <c r="C50448">
        <v>20130306</v>
      </c>
      <c r="D50448">
        <v>20130301</v>
      </c>
      <c r="E50448">
        <v>28141</v>
      </c>
      <c r="F50448">
        <v>1</v>
      </c>
      <c r="G50448">
        <v>19</v>
      </c>
      <c r="H50448">
        <v>6</v>
      </c>
      <c r="I50448">
        <v>1</v>
      </c>
      <c r="J50448">
        <v>69.989999999999995</v>
      </c>
      <c r="K50448">
        <v>26.176300000000001</v>
      </c>
      <c r="L50448">
        <v>69.989999999999995</v>
      </c>
      <c r="M50448">
        <v>5.5991999999999997</v>
      </c>
      <c r="N50448" s="1">
        <v>41327</v>
      </c>
      <c r="O50448" t="s">
        <v>49822</v>
      </c>
      <c r="P50448" t="s">
        <v>48431</v>
      </c>
      <c r="Q50448">
        <v>69.989999999999995</v>
      </c>
      <c r="R50448">
        <v>43.813699999999997</v>
      </c>
    </row>
    <row r="50449" spans="1:18" x14ac:dyDescent="0.35">
      <c r="A50449">
        <v>463</v>
      </c>
      <c r="B50449">
        <v>20130222</v>
      </c>
      <c r="C50449">
        <v>20130306</v>
      </c>
      <c r="D50449">
        <v>20130301</v>
      </c>
      <c r="E50449">
        <v>28141</v>
      </c>
      <c r="F50449">
        <v>1</v>
      </c>
      <c r="G50449">
        <v>19</v>
      </c>
      <c r="H50449">
        <v>6</v>
      </c>
      <c r="I50449">
        <v>1</v>
      </c>
      <c r="J50449">
        <v>24.49</v>
      </c>
      <c r="K50449">
        <v>9.1593</v>
      </c>
      <c r="L50449">
        <v>24.49</v>
      </c>
      <c r="M50449">
        <v>1.9592000000000001</v>
      </c>
      <c r="N50449" s="1">
        <v>41327</v>
      </c>
      <c r="O50449" t="s">
        <v>49810</v>
      </c>
      <c r="P50449" t="s">
        <v>48431</v>
      </c>
      <c r="Q50449">
        <v>24.49</v>
      </c>
      <c r="R50449">
        <v>15.3307</v>
      </c>
    </row>
    <row r="50450" spans="1:18" x14ac:dyDescent="0.35">
      <c r="A50450">
        <v>476</v>
      </c>
      <c r="B50450">
        <v>20130222</v>
      </c>
      <c r="C50450">
        <v>20130306</v>
      </c>
      <c r="D50450">
        <v>20130301</v>
      </c>
      <c r="E50450">
        <v>18811</v>
      </c>
      <c r="F50450">
        <v>1</v>
      </c>
      <c r="G50450">
        <v>19</v>
      </c>
      <c r="H50450">
        <v>6</v>
      </c>
      <c r="I50450">
        <v>1</v>
      </c>
      <c r="J50450">
        <v>69.989999999999995</v>
      </c>
      <c r="K50450">
        <v>26.176300000000001</v>
      </c>
      <c r="L50450">
        <v>69.989999999999995</v>
      </c>
      <c r="M50450">
        <v>5.5991999999999997</v>
      </c>
      <c r="N50450" s="1">
        <v>41327</v>
      </c>
      <c r="O50450" t="s">
        <v>49825</v>
      </c>
      <c r="P50450" t="s">
        <v>39110</v>
      </c>
      <c r="Q50450">
        <v>69.989999999999995</v>
      </c>
      <c r="R50450">
        <v>43.813699999999997</v>
      </c>
    </row>
    <row r="50451" spans="1:18" x14ac:dyDescent="0.35">
      <c r="A50451">
        <v>528</v>
      </c>
      <c r="B50451">
        <v>20130222</v>
      </c>
      <c r="C50451">
        <v>20130306</v>
      </c>
      <c r="D50451">
        <v>20130301</v>
      </c>
      <c r="E50451">
        <v>23255</v>
      </c>
      <c r="F50451">
        <v>1</v>
      </c>
      <c r="G50451">
        <v>19</v>
      </c>
      <c r="H50451">
        <v>6</v>
      </c>
      <c r="I50451">
        <v>1</v>
      </c>
      <c r="J50451">
        <v>4.99</v>
      </c>
      <c r="K50451">
        <v>1.8663000000000001</v>
      </c>
      <c r="L50451">
        <v>4.99</v>
      </c>
      <c r="M50451">
        <v>0.3992</v>
      </c>
      <c r="N50451" s="1">
        <v>41327</v>
      </c>
      <c r="O50451" t="s">
        <v>49800</v>
      </c>
      <c r="P50451" t="s">
        <v>43551</v>
      </c>
      <c r="Q50451">
        <v>4.99</v>
      </c>
      <c r="R50451">
        <v>3.1236999999999999</v>
      </c>
    </row>
    <row r="50452" spans="1:18" x14ac:dyDescent="0.35">
      <c r="A50452">
        <v>217</v>
      </c>
      <c r="B50452">
        <v>20130222</v>
      </c>
      <c r="C50452">
        <v>20130306</v>
      </c>
      <c r="D50452">
        <v>20130301</v>
      </c>
      <c r="E50452">
        <v>23255</v>
      </c>
      <c r="F50452">
        <v>1</v>
      </c>
      <c r="G50452">
        <v>19</v>
      </c>
      <c r="H50452">
        <v>6</v>
      </c>
      <c r="I50452">
        <v>1</v>
      </c>
      <c r="J50452">
        <v>34.99</v>
      </c>
      <c r="K50452">
        <v>13.0863</v>
      </c>
      <c r="L50452">
        <v>34.99</v>
      </c>
      <c r="M50452">
        <v>2.7991999999999999</v>
      </c>
      <c r="N50452" s="1">
        <v>41327</v>
      </c>
      <c r="O50452" t="s">
        <v>49790</v>
      </c>
      <c r="P50452" t="s">
        <v>43551</v>
      </c>
      <c r="Q50452">
        <v>34.99</v>
      </c>
      <c r="R50452">
        <v>21.903700000000001</v>
      </c>
    </row>
    <row r="50453" spans="1:18" x14ac:dyDescent="0.35">
      <c r="A50453">
        <v>528</v>
      </c>
      <c r="B50453">
        <v>20130222</v>
      </c>
      <c r="C50453">
        <v>20130306</v>
      </c>
      <c r="D50453">
        <v>20130301</v>
      </c>
      <c r="E50453">
        <v>15366</v>
      </c>
      <c r="F50453">
        <v>1</v>
      </c>
      <c r="G50453">
        <v>100</v>
      </c>
      <c r="H50453">
        <v>4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  <c r="N50453" s="1">
        <v>41327</v>
      </c>
      <c r="O50453" t="s">
        <v>49800</v>
      </c>
      <c r="P50453" t="s">
        <v>35665</v>
      </c>
      <c r="Q50453">
        <v>4.99</v>
      </c>
      <c r="R50453">
        <v>3.1236999999999999</v>
      </c>
    </row>
    <row r="50454" spans="1:18" x14ac:dyDescent="0.35">
      <c r="A50454">
        <v>487</v>
      </c>
      <c r="B50454">
        <v>20130222</v>
      </c>
      <c r="C50454">
        <v>20130306</v>
      </c>
      <c r="D50454">
        <v>20130301</v>
      </c>
      <c r="E50454">
        <v>15366</v>
      </c>
      <c r="F50454">
        <v>1</v>
      </c>
      <c r="G50454">
        <v>100</v>
      </c>
      <c r="H50454">
        <v>4</v>
      </c>
      <c r="I50454">
        <v>1</v>
      </c>
      <c r="J50454">
        <v>54.99</v>
      </c>
      <c r="K50454">
        <v>20.566299999999998</v>
      </c>
      <c r="L50454">
        <v>54.99</v>
      </c>
      <c r="M50454">
        <v>4.3992000000000004</v>
      </c>
      <c r="N50454" s="1">
        <v>41327</v>
      </c>
      <c r="O50454" t="s">
        <v>49834</v>
      </c>
      <c r="P50454" t="s">
        <v>35665</v>
      </c>
      <c r="Q50454">
        <v>54.99</v>
      </c>
      <c r="R50454">
        <v>34.423699999999997</v>
      </c>
    </row>
    <row r="50455" spans="1:18" x14ac:dyDescent="0.35">
      <c r="A50455">
        <v>528</v>
      </c>
      <c r="B50455">
        <v>20130222</v>
      </c>
      <c r="C50455">
        <v>20130306</v>
      </c>
      <c r="D50455">
        <v>20130301</v>
      </c>
      <c r="E50455">
        <v>14404</v>
      </c>
      <c r="F50455">
        <v>1</v>
      </c>
      <c r="G50455">
        <v>100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  <c r="N50455" s="1">
        <v>41327</v>
      </c>
      <c r="O50455" t="s">
        <v>49800</v>
      </c>
      <c r="P50455" t="s">
        <v>34704</v>
      </c>
      <c r="Q50455">
        <v>4.99</v>
      </c>
      <c r="R50455">
        <v>3.1236999999999999</v>
      </c>
    </row>
    <row r="50456" spans="1:18" x14ac:dyDescent="0.35">
      <c r="A50456">
        <v>537</v>
      </c>
      <c r="B50456">
        <v>20130222</v>
      </c>
      <c r="C50456">
        <v>20130306</v>
      </c>
      <c r="D50456">
        <v>20130301</v>
      </c>
      <c r="E50456">
        <v>16582</v>
      </c>
      <c r="F50456">
        <v>1</v>
      </c>
      <c r="G50456">
        <v>100</v>
      </c>
      <c r="H50456">
        <v>8</v>
      </c>
      <c r="I50456">
        <v>1</v>
      </c>
      <c r="J50456">
        <v>35</v>
      </c>
      <c r="K50456">
        <v>13.09</v>
      </c>
      <c r="L50456">
        <v>35</v>
      </c>
      <c r="M50456">
        <v>2.8</v>
      </c>
      <c r="N50456" s="1">
        <v>41327</v>
      </c>
      <c r="O50456" t="s">
        <v>49807</v>
      </c>
      <c r="P50456" t="s">
        <v>36881</v>
      </c>
      <c r="Q50456">
        <v>35</v>
      </c>
      <c r="R50456">
        <v>21.91</v>
      </c>
    </row>
    <row r="50457" spans="1:18" x14ac:dyDescent="0.35">
      <c r="A50457">
        <v>537</v>
      </c>
      <c r="B50457">
        <v>20130222</v>
      </c>
      <c r="C50457">
        <v>20130306</v>
      </c>
      <c r="D50457">
        <v>20130301</v>
      </c>
      <c r="E50457">
        <v>13802</v>
      </c>
      <c r="F50457">
        <v>1</v>
      </c>
      <c r="G50457">
        <v>100</v>
      </c>
      <c r="H50457">
        <v>7</v>
      </c>
      <c r="I50457">
        <v>1</v>
      </c>
      <c r="J50457">
        <v>35</v>
      </c>
      <c r="K50457">
        <v>13.09</v>
      </c>
      <c r="L50457">
        <v>35</v>
      </c>
      <c r="M50457">
        <v>2.8</v>
      </c>
      <c r="N50457" s="1">
        <v>41327</v>
      </c>
      <c r="O50457" t="s">
        <v>49807</v>
      </c>
      <c r="P50457" t="s">
        <v>34102</v>
      </c>
      <c r="Q50457">
        <v>35</v>
      </c>
      <c r="R50457">
        <v>21.91</v>
      </c>
    </row>
    <row r="50458" spans="1:18" x14ac:dyDescent="0.35">
      <c r="A50458">
        <v>528</v>
      </c>
      <c r="B50458">
        <v>20130222</v>
      </c>
      <c r="C50458">
        <v>20130306</v>
      </c>
      <c r="D50458">
        <v>20130301</v>
      </c>
      <c r="E50458">
        <v>13802</v>
      </c>
      <c r="F50458">
        <v>1</v>
      </c>
      <c r="G50458">
        <v>100</v>
      </c>
      <c r="H50458">
        <v>7</v>
      </c>
      <c r="I50458">
        <v>1</v>
      </c>
      <c r="J50458">
        <v>4.99</v>
      </c>
      <c r="K50458">
        <v>1.8663000000000001</v>
      </c>
      <c r="L50458">
        <v>4.99</v>
      </c>
      <c r="M50458">
        <v>0.3992</v>
      </c>
      <c r="N50458" s="1">
        <v>41327</v>
      </c>
      <c r="O50458" t="s">
        <v>49800</v>
      </c>
      <c r="P50458" t="s">
        <v>34102</v>
      </c>
      <c r="Q50458">
        <v>4.99</v>
      </c>
      <c r="R50458">
        <v>3.1236999999999999</v>
      </c>
    </row>
    <row r="50459" spans="1:18" x14ac:dyDescent="0.35">
      <c r="A50459">
        <v>478</v>
      </c>
      <c r="B50459">
        <v>20130222</v>
      </c>
      <c r="C50459">
        <v>20130306</v>
      </c>
      <c r="D50459">
        <v>20130301</v>
      </c>
      <c r="E50459">
        <v>13802</v>
      </c>
      <c r="F50459">
        <v>1</v>
      </c>
      <c r="G50459">
        <v>100</v>
      </c>
      <c r="H50459">
        <v>7</v>
      </c>
      <c r="I50459">
        <v>1</v>
      </c>
      <c r="J50459">
        <v>9.99</v>
      </c>
      <c r="K50459">
        <v>3.7363</v>
      </c>
      <c r="L50459">
        <v>9.99</v>
      </c>
      <c r="M50459">
        <v>0.79920000000000002</v>
      </c>
      <c r="N50459" s="1">
        <v>41327</v>
      </c>
      <c r="O50459" t="s">
        <v>49816</v>
      </c>
      <c r="P50459" t="s">
        <v>34102</v>
      </c>
      <c r="Q50459">
        <v>9.99</v>
      </c>
      <c r="R50459">
        <v>6.2537000000000003</v>
      </c>
    </row>
    <row r="50460" spans="1:18" x14ac:dyDescent="0.35">
      <c r="A50460">
        <v>477</v>
      </c>
      <c r="B50460">
        <v>20130222</v>
      </c>
      <c r="C50460">
        <v>20130306</v>
      </c>
      <c r="D50460">
        <v>20130301</v>
      </c>
      <c r="E50460">
        <v>13802</v>
      </c>
      <c r="F50460">
        <v>1</v>
      </c>
      <c r="G50460">
        <v>100</v>
      </c>
      <c r="H50460">
        <v>7</v>
      </c>
      <c r="I50460">
        <v>1</v>
      </c>
      <c r="J50460">
        <v>4.99</v>
      </c>
      <c r="K50460">
        <v>1.8663000000000001</v>
      </c>
      <c r="L50460">
        <v>4.99</v>
      </c>
      <c r="M50460">
        <v>0.3992</v>
      </c>
      <c r="N50460" s="1">
        <v>41327</v>
      </c>
      <c r="O50460" t="s">
        <v>49789</v>
      </c>
      <c r="P50460" t="s">
        <v>34102</v>
      </c>
      <c r="Q50460">
        <v>4.99</v>
      </c>
      <c r="R50460">
        <v>3.1236999999999999</v>
      </c>
    </row>
    <row r="50461" spans="1:18" x14ac:dyDescent="0.35">
      <c r="A50461">
        <v>467</v>
      </c>
      <c r="B50461">
        <v>20130222</v>
      </c>
      <c r="C50461">
        <v>20130306</v>
      </c>
      <c r="D50461">
        <v>20130301</v>
      </c>
      <c r="E50461">
        <v>13802</v>
      </c>
      <c r="F50461">
        <v>2</v>
      </c>
      <c r="G50461">
        <v>100</v>
      </c>
      <c r="H50461">
        <v>7</v>
      </c>
      <c r="I50461">
        <v>1</v>
      </c>
      <c r="J50461">
        <v>24.49</v>
      </c>
      <c r="K50461">
        <v>9.1593</v>
      </c>
      <c r="L50461">
        <v>24.49</v>
      </c>
      <c r="M50461">
        <v>1.9592000000000001</v>
      </c>
      <c r="N50461" s="1">
        <v>41327</v>
      </c>
      <c r="O50461" t="s">
        <v>49821</v>
      </c>
      <c r="P50461" t="s">
        <v>34102</v>
      </c>
      <c r="Q50461">
        <v>24.49</v>
      </c>
      <c r="R50461">
        <v>15.3307</v>
      </c>
    </row>
    <row r="50462" spans="1:18" x14ac:dyDescent="0.35">
      <c r="A50462">
        <v>485</v>
      </c>
      <c r="B50462">
        <v>20130222</v>
      </c>
      <c r="C50462">
        <v>20130306</v>
      </c>
      <c r="D50462">
        <v>20130301</v>
      </c>
      <c r="E50462">
        <v>14973</v>
      </c>
      <c r="F50462">
        <v>1</v>
      </c>
      <c r="G50462">
        <v>100</v>
      </c>
      <c r="H50462">
        <v>8</v>
      </c>
      <c r="I50462">
        <v>1</v>
      </c>
      <c r="J50462">
        <v>21.98</v>
      </c>
      <c r="K50462">
        <v>8.2204999999999995</v>
      </c>
      <c r="L50462">
        <v>21.98</v>
      </c>
      <c r="M50462">
        <v>1.7584</v>
      </c>
      <c r="N50462" s="1">
        <v>41327</v>
      </c>
      <c r="O50462" t="s">
        <v>49803</v>
      </c>
      <c r="P50462" t="s">
        <v>35273</v>
      </c>
      <c r="Q50462">
        <v>21.98</v>
      </c>
      <c r="R50462">
        <v>13.759499999999999</v>
      </c>
    </row>
    <row r="50463" spans="1:18" x14ac:dyDescent="0.35">
      <c r="A50463">
        <v>484</v>
      </c>
      <c r="B50463">
        <v>20130222</v>
      </c>
      <c r="C50463">
        <v>20130306</v>
      </c>
      <c r="D50463">
        <v>20130301</v>
      </c>
      <c r="E50463">
        <v>14973</v>
      </c>
      <c r="F50463">
        <v>1</v>
      </c>
      <c r="G50463">
        <v>100</v>
      </c>
      <c r="H50463">
        <v>8</v>
      </c>
      <c r="I50463">
        <v>1</v>
      </c>
      <c r="J50463">
        <v>7.95</v>
      </c>
      <c r="K50463">
        <v>2.9733000000000001</v>
      </c>
      <c r="L50463">
        <v>7.95</v>
      </c>
      <c r="M50463">
        <v>0.63600000000000001</v>
      </c>
      <c r="N50463" s="1">
        <v>41327</v>
      </c>
      <c r="O50463" t="s">
        <v>49796</v>
      </c>
      <c r="P50463" t="s">
        <v>35273</v>
      </c>
      <c r="Q50463">
        <v>7.95</v>
      </c>
      <c r="R50463">
        <v>4.9767000000000001</v>
      </c>
    </row>
    <row r="50464" spans="1:18" x14ac:dyDescent="0.35">
      <c r="A50464">
        <v>529</v>
      </c>
      <c r="B50464">
        <v>20130222</v>
      </c>
      <c r="C50464">
        <v>20130306</v>
      </c>
      <c r="D50464">
        <v>20130301</v>
      </c>
      <c r="E50464">
        <v>14174</v>
      </c>
      <c r="F50464">
        <v>1</v>
      </c>
      <c r="G50464">
        <v>100</v>
      </c>
      <c r="H50464">
        <v>8</v>
      </c>
      <c r="I50464">
        <v>1</v>
      </c>
      <c r="J50464">
        <v>3.99</v>
      </c>
      <c r="K50464">
        <v>1.4923</v>
      </c>
      <c r="L50464">
        <v>3.99</v>
      </c>
      <c r="M50464">
        <v>0.31919999999999998</v>
      </c>
      <c r="N50464" s="1">
        <v>41327</v>
      </c>
      <c r="O50464" t="s">
        <v>49792</v>
      </c>
      <c r="P50464" t="s">
        <v>34474</v>
      </c>
      <c r="Q50464">
        <v>3.99</v>
      </c>
      <c r="R50464">
        <v>2.4977</v>
      </c>
    </row>
    <row r="50465" spans="1:18" x14ac:dyDescent="0.35">
      <c r="A50465">
        <v>540</v>
      </c>
      <c r="B50465">
        <v>20130222</v>
      </c>
      <c r="C50465">
        <v>20130306</v>
      </c>
      <c r="D50465">
        <v>20130301</v>
      </c>
      <c r="E50465">
        <v>14174</v>
      </c>
      <c r="F50465">
        <v>1</v>
      </c>
      <c r="G50465">
        <v>100</v>
      </c>
      <c r="H50465">
        <v>8</v>
      </c>
      <c r="I50465">
        <v>1</v>
      </c>
      <c r="J50465">
        <v>32.6</v>
      </c>
      <c r="K50465">
        <v>12.192399999999999</v>
      </c>
      <c r="L50465">
        <v>32.6</v>
      </c>
      <c r="M50465">
        <v>2.6080000000000001</v>
      </c>
      <c r="N50465" s="1">
        <v>41327</v>
      </c>
      <c r="O50465" t="s">
        <v>49794</v>
      </c>
      <c r="P50465" t="s">
        <v>34474</v>
      </c>
      <c r="Q50465">
        <v>32.6</v>
      </c>
      <c r="R50465">
        <v>20.407599999999999</v>
      </c>
    </row>
    <row r="50466" spans="1:18" x14ac:dyDescent="0.35">
      <c r="A50466">
        <v>480</v>
      </c>
      <c r="B50466">
        <v>20130222</v>
      </c>
      <c r="C50466">
        <v>20130306</v>
      </c>
      <c r="D50466">
        <v>20130301</v>
      </c>
      <c r="E50466">
        <v>14174</v>
      </c>
      <c r="F50466">
        <v>1</v>
      </c>
      <c r="G50466">
        <v>100</v>
      </c>
      <c r="H50466">
        <v>8</v>
      </c>
      <c r="I50466">
        <v>1</v>
      </c>
      <c r="J50466">
        <v>2.29</v>
      </c>
      <c r="K50466">
        <v>0.85650000000000004</v>
      </c>
      <c r="L50466">
        <v>2.29</v>
      </c>
      <c r="M50466">
        <v>0.1832</v>
      </c>
      <c r="N50466" s="1">
        <v>41327</v>
      </c>
      <c r="O50466" t="s">
        <v>49797</v>
      </c>
      <c r="P50466" t="s">
        <v>34474</v>
      </c>
      <c r="Q50466">
        <v>2.29</v>
      </c>
      <c r="R50466">
        <v>1.4335</v>
      </c>
    </row>
    <row r="50467" spans="1:18" x14ac:dyDescent="0.35">
      <c r="A50467">
        <v>529</v>
      </c>
      <c r="B50467">
        <v>20130222</v>
      </c>
      <c r="C50467">
        <v>20130306</v>
      </c>
      <c r="D50467">
        <v>20130301</v>
      </c>
      <c r="E50467">
        <v>23623</v>
      </c>
      <c r="F50467">
        <v>1</v>
      </c>
      <c r="G50467">
        <v>100</v>
      </c>
      <c r="H50467">
        <v>7</v>
      </c>
      <c r="I50467">
        <v>1</v>
      </c>
      <c r="J50467">
        <v>3.99</v>
      </c>
      <c r="K50467">
        <v>1.4923</v>
      </c>
      <c r="L50467">
        <v>3.99</v>
      </c>
      <c r="M50467">
        <v>0.31919999999999998</v>
      </c>
      <c r="N50467" s="1">
        <v>41327</v>
      </c>
      <c r="O50467" t="s">
        <v>49792</v>
      </c>
      <c r="P50467" t="s">
        <v>43919</v>
      </c>
      <c r="Q50467">
        <v>3.99</v>
      </c>
      <c r="R50467">
        <v>2.4977</v>
      </c>
    </row>
    <row r="50468" spans="1:18" x14ac:dyDescent="0.35">
      <c r="A50468">
        <v>541</v>
      </c>
      <c r="B50468">
        <v>20130222</v>
      </c>
      <c r="C50468">
        <v>20130306</v>
      </c>
      <c r="D50468">
        <v>20130301</v>
      </c>
      <c r="E50468">
        <v>23237</v>
      </c>
      <c r="F50468">
        <v>1</v>
      </c>
      <c r="G50468">
        <v>100</v>
      </c>
      <c r="H50468">
        <v>8</v>
      </c>
      <c r="I50468">
        <v>1</v>
      </c>
      <c r="J50468">
        <v>28.99</v>
      </c>
      <c r="K50468">
        <v>10.8423</v>
      </c>
      <c r="L50468">
        <v>28.99</v>
      </c>
      <c r="M50468">
        <v>2.3191999999999999</v>
      </c>
      <c r="N50468" s="1">
        <v>41327</v>
      </c>
      <c r="O50468" t="s">
        <v>49823</v>
      </c>
      <c r="P50468" t="s">
        <v>43533</v>
      </c>
      <c r="Q50468">
        <v>28.99</v>
      </c>
      <c r="R50468">
        <v>18.1477</v>
      </c>
    </row>
    <row r="50469" spans="1:18" x14ac:dyDescent="0.35">
      <c r="A50469">
        <v>530</v>
      </c>
      <c r="B50469">
        <v>20130222</v>
      </c>
      <c r="C50469">
        <v>20130306</v>
      </c>
      <c r="D50469">
        <v>20130301</v>
      </c>
      <c r="E50469">
        <v>23237</v>
      </c>
      <c r="F50469">
        <v>1</v>
      </c>
      <c r="G50469">
        <v>100</v>
      </c>
      <c r="H50469">
        <v>8</v>
      </c>
      <c r="I50469">
        <v>1</v>
      </c>
      <c r="J50469">
        <v>4.99</v>
      </c>
      <c r="K50469">
        <v>1.8663000000000001</v>
      </c>
      <c r="L50469">
        <v>4.99</v>
      </c>
      <c r="M50469">
        <v>0.3992</v>
      </c>
      <c r="N50469" s="1">
        <v>41327</v>
      </c>
      <c r="O50469" t="s">
        <v>49798</v>
      </c>
      <c r="P50469" t="s">
        <v>43533</v>
      </c>
      <c r="Q50469">
        <v>4.99</v>
      </c>
      <c r="R50469">
        <v>3.1236999999999999</v>
      </c>
    </row>
    <row r="50470" spans="1:18" x14ac:dyDescent="0.35">
      <c r="A50470">
        <v>217</v>
      </c>
      <c r="B50470">
        <v>20130222</v>
      </c>
      <c r="C50470">
        <v>20130306</v>
      </c>
      <c r="D50470">
        <v>20130301</v>
      </c>
      <c r="E50470">
        <v>23237</v>
      </c>
      <c r="F50470">
        <v>1</v>
      </c>
      <c r="G50470">
        <v>100</v>
      </c>
      <c r="H50470">
        <v>8</v>
      </c>
      <c r="I50470">
        <v>1</v>
      </c>
      <c r="J50470">
        <v>34.99</v>
      </c>
      <c r="K50470">
        <v>13.0863</v>
      </c>
      <c r="L50470">
        <v>34.99</v>
      </c>
      <c r="M50470">
        <v>2.7991999999999999</v>
      </c>
      <c r="N50470" s="1">
        <v>41327</v>
      </c>
      <c r="O50470" t="s">
        <v>49790</v>
      </c>
      <c r="P50470" t="s">
        <v>43533</v>
      </c>
      <c r="Q50470">
        <v>34.99</v>
      </c>
      <c r="R50470">
        <v>21.903700000000001</v>
      </c>
    </row>
    <row r="50471" spans="1:18" x14ac:dyDescent="0.35">
      <c r="A50471">
        <v>529</v>
      </c>
      <c r="B50471">
        <v>20130222</v>
      </c>
      <c r="C50471">
        <v>20130306</v>
      </c>
      <c r="D50471">
        <v>20130301</v>
      </c>
      <c r="E50471">
        <v>26911</v>
      </c>
      <c r="F50471">
        <v>1</v>
      </c>
      <c r="G50471">
        <v>98</v>
      </c>
      <c r="H50471">
        <v>10</v>
      </c>
      <c r="I50471">
        <v>1</v>
      </c>
      <c r="J50471">
        <v>3.99</v>
      </c>
      <c r="K50471">
        <v>1.4923</v>
      </c>
      <c r="L50471">
        <v>3.99</v>
      </c>
      <c r="M50471">
        <v>0.31919999999999998</v>
      </c>
      <c r="N50471" s="1">
        <v>41327</v>
      </c>
      <c r="O50471" t="s">
        <v>49792</v>
      </c>
      <c r="P50471" t="s">
        <v>47203</v>
      </c>
      <c r="Q50471">
        <v>3.99</v>
      </c>
      <c r="R50471">
        <v>2.4977</v>
      </c>
    </row>
    <row r="50472" spans="1:18" x14ac:dyDescent="0.35">
      <c r="A50472">
        <v>538</v>
      </c>
      <c r="B50472">
        <v>20130222</v>
      </c>
      <c r="C50472">
        <v>20130306</v>
      </c>
      <c r="D50472">
        <v>20130301</v>
      </c>
      <c r="E50472">
        <v>28918</v>
      </c>
      <c r="F50472">
        <v>1</v>
      </c>
      <c r="G50472">
        <v>98</v>
      </c>
      <c r="H50472">
        <v>10</v>
      </c>
      <c r="I50472">
        <v>1</v>
      </c>
      <c r="J50472">
        <v>21.49</v>
      </c>
      <c r="K50472">
        <v>8.0373000000000001</v>
      </c>
      <c r="L50472">
        <v>21.49</v>
      </c>
      <c r="M50472">
        <v>1.7192000000000001</v>
      </c>
      <c r="N50472" s="1">
        <v>41327</v>
      </c>
      <c r="O50472" t="s">
        <v>49791</v>
      </c>
      <c r="P50472" t="s">
        <v>49207</v>
      </c>
      <c r="Q50472">
        <v>21.49</v>
      </c>
      <c r="R50472">
        <v>13.4527</v>
      </c>
    </row>
    <row r="50473" spans="1:18" x14ac:dyDescent="0.35">
      <c r="A50473">
        <v>480</v>
      </c>
      <c r="B50473">
        <v>20130222</v>
      </c>
      <c r="C50473">
        <v>20130306</v>
      </c>
      <c r="D50473">
        <v>20130301</v>
      </c>
      <c r="E50473">
        <v>28918</v>
      </c>
      <c r="F50473">
        <v>1</v>
      </c>
      <c r="G50473">
        <v>98</v>
      </c>
      <c r="H50473">
        <v>10</v>
      </c>
      <c r="I50473">
        <v>1</v>
      </c>
      <c r="J50473">
        <v>2.29</v>
      </c>
      <c r="K50473">
        <v>0.85650000000000004</v>
      </c>
      <c r="L50473">
        <v>2.29</v>
      </c>
      <c r="M50473">
        <v>0.1832</v>
      </c>
      <c r="N50473" s="1">
        <v>41327</v>
      </c>
      <c r="O50473" t="s">
        <v>49797</v>
      </c>
      <c r="P50473" t="s">
        <v>49207</v>
      </c>
      <c r="Q50473">
        <v>2.29</v>
      </c>
      <c r="R50473">
        <v>1.4335</v>
      </c>
    </row>
    <row r="50474" spans="1:18" x14ac:dyDescent="0.35">
      <c r="A50474">
        <v>528</v>
      </c>
      <c r="B50474">
        <v>20130222</v>
      </c>
      <c r="C50474">
        <v>20130306</v>
      </c>
      <c r="D50474">
        <v>20130301</v>
      </c>
      <c r="E50474">
        <v>15468</v>
      </c>
      <c r="F50474">
        <v>1</v>
      </c>
      <c r="G50474">
        <v>19</v>
      </c>
      <c r="H50474">
        <v>6</v>
      </c>
      <c r="I50474">
        <v>1</v>
      </c>
      <c r="J50474">
        <v>4.99</v>
      </c>
      <c r="K50474">
        <v>1.8663000000000001</v>
      </c>
      <c r="L50474">
        <v>4.99</v>
      </c>
      <c r="M50474">
        <v>0.3992</v>
      </c>
      <c r="N50474" s="1">
        <v>41327</v>
      </c>
      <c r="O50474" t="s">
        <v>49800</v>
      </c>
      <c r="P50474" t="s">
        <v>35767</v>
      </c>
      <c r="Q50474">
        <v>4.99</v>
      </c>
      <c r="R50474">
        <v>3.1236999999999999</v>
      </c>
    </row>
    <row r="50475" spans="1:18" x14ac:dyDescent="0.35">
      <c r="A50475">
        <v>537</v>
      </c>
      <c r="B50475">
        <v>20130222</v>
      </c>
      <c r="C50475">
        <v>20130306</v>
      </c>
      <c r="D50475">
        <v>20130301</v>
      </c>
      <c r="E50475">
        <v>15468</v>
      </c>
      <c r="F50475">
        <v>1</v>
      </c>
      <c r="G50475">
        <v>19</v>
      </c>
      <c r="H50475">
        <v>6</v>
      </c>
      <c r="I50475">
        <v>1</v>
      </c>
      <c r="J50475">
        <v>35</v>
      </c>
      <c r="K50475">
        <v>13.09</v>
      </c>
      <c r="L50475">
        <v>35</v>
      </c>
      <c r="M50475">
        <v>2.8</v>
      </c>
      <c r="N50475" s="1">
        <v>41327</v>
      </c>
      <c r="O50475" t="s">
        <v>49807</v>
      </c>
      <c r="P50475" t="s">
        <v>35767</v>
      </c>
      <c r="Q50475">
        <v>35</v>
      </c>
      <c r="R50475">
        <v>21.91</v>
      </c>
    </row>
    <row r="50476" spans="1:18" x14ac:dyDescent="0.35">
      <c r="A50476">
        <v>483</v>
      </c>
      <c r="B50476">
        <v>20130222</v>
      </c>
      <c r="C50476">
        <v>20130306</v>
      </c>
      <c r="D50476">
        <v>20130301</v>
      </c>
      <c r="E50476">
        <v>15468</v>
      </c>
      <c r="F50476">
        <v>1</v>
      </c>
      <c r="G50476">
        <v>19</v>
      </c>
      <c r="H50476">
        <v>6</v>
      </c>
      <c r="I50476">
        <v>1</v>
      </c>
      <c r="J50476">
        <v>120</v>
      </c>
      <c r="K50476">
        <v>44.88</v>
      </c>
      <c r="L50476">
        <v>120</v>
      </c>
      <c r="M50476">
        <v>9.6</v>
      </c>
      <c r="N50476" s="1">
        <v>41327</v>
      </c>
      <c r="O50476" t="s">
        <v>49787</v>
      </c>
      <c r="P50476" t="s">
        <v>35767</v>
      </c>
      <c r="Q50476">
        <v>120</v>
      </c>
      <c r="R50476">
        <v>75.12</v>
      </c>
    </row>
    <row r="50477" spans="1:18" x14ac:dyDescent="0.35">
      <c r="A50477">
        <v>485</v>
      </c>
      <c r="B50477">
        <v>20130222</v>
      </c>
      <c r="C50477">
        <v>20130306</v>
      </c>
      <c r="D50477">
        <v>20130301</v>
      </c>
      <c r="E50477">
        <v>12791</v>
      </c>
      <c r="F50477">
        <v>1</v>
      </c>
      <c r="G50477">
        <v>100</v>
      </c>
      <c r="H50477">
        <v>4</v>
      </c>
      <c r="I50477">
        <v>1</v>
      </c>
      <c r="J50477">
        <v>21.98</v>
      </c>
      <c r="K50477">
        <v>8.2204999999999995</v>
      </c>
      <c r="L50477">
        <v>21.98</v>
      </c>
      <c r="M50477">
        <v>1.7584</v>
      </c>
      <c r="N50477" s="1">
        <v>41327</v>
      </c>
      <c r="O50477" t="s">
        <v>49803</v>
      </c>
      <c r="P50477" t="s">
        <v>33091</v>
      </c>
      <c r="Q50477">
        <v>21.98</v>
      </c>
      <c r="R50477">
        <v>13.759499999999999</v>
      </c>
    </row>
    <row r="50478" spans="1:18" x14ac:dyDescent="0.35">
      <c r="A50478">
        <v>484</v>
      </c>
      <c r="B50478">
        <v>20130222</v>
      </c>
      <c r="C50478">
        <v>20130306</v>
      </c>
      <c r="D50478">
        <v>20130301</v>
      </c>
      <c r="E50478">
        <v>12791</v>
      </c>
      <c r="F50478">
        <v>1</v>
      </c>
      <c r="G50478">
        <v>100</v>
      </c>
      <c r="H50478">
        <v>4</v>
      </c>
      <c r="I50478">
        <v>1</v>
      </c>
      <c r="J50478">
        <v>7.95</v>
      </c>
      <c r="K50478">
        <v>2.9733000000000001</v>
      </c>
      <c r="L50478">
        <v>7.95</v>
      </c>
      <c r="M50478">
        <v>0.63600000000000001</v>
      </c>
      <c r="N50478" s="1">
        <v>41327</v>
      </c>
      <c r="O50478" t="s">
        <v>49796</v>
      </c>
      <c r="P50478" t="s">
        <v>33091</v>
      </c>
      <c r="Q50478">
        <v>7.95</v>
      </c>
      <c r="R50478">
        <v>4.9767000000000001</v>
      </c>
    </row>
    <row r="50479" spans="1:18" x14ac:dyDescent="0.35">
      <c r="A50479">
        <v>537</v>
      </c>
      <c r="B50479">
        <v>20130222</v>
      </c>
      <c r="C50479">
        <v>20130306</v>
      </c>
      <c r="D50479">
        <v>20130301</v>
      </c>
      <c r="E50479">
        <v>15378</v>
      </c>
      <c r="F50479">
        <v>1</v>
      </c>
      <c r="G50479">
        <v>19</v>
      </c>
      <c r="H50479">
        <v>6</v>
      </c>
      <c r="I50479">
        <v>1</v>
      </c>
      <c r="J50479">
        <v>35</v>
      </c>
      <c r="K50479">
        <v>13.09</v>
      </c>
      <c r="L50479">
        <v>35</v>
      </c>
      <c r="M50479">
        <v>2.8</v>
      </c>
      <c r="N50479" s="1">
        <v>41327</v>
      </c>
      <c r="O50479" t="s">
        <v>49807</v>
      </c>
      <c r="P50479" t="s">
        <v>35677</v>
      </c>
      <c r="Q50479">
        <v>35</v>
      </c>
      <c r="R50479">
        <v>21.91</v>
      </c>
    </row>
    <row r="50480" spans="1:18" x14ac:dyDescent="0.35">
      <c r="A50480">
        <v>528</v>
      </c>
      <c r="B50480">
        <v>20130222</v>
      </c>
      <c r="C50480">
        <v>20130306</v>
      </c>
      <c r="D50480">
        <v>20130301</v>
      </c>
      <c r="E50480">
        <v>15378</v>
      </c>
      <c r="F50480">
        <v>1</v>
      </c>
      <c r="G50480">
        <v>19</v>
      </c>
      <c r="H50480">
        <v>6</v>
      </c>
      <c r="I50480">
        <v>1</v>
      </c>
      <c r="J50480">
        <v>4.99</v>
      </c>
      <c r="K50480">
        <v>1.8663000000000001</v>
      </c>
      <c r="L50480">
        <v>4.99</v>
      </c>
      <c r="M50480">
        <v>0.3992</v>
      </c>
      <c r="N50480" s="1">
        <v>41327</v>
      </c>
      <c r="O50480" t="s">
        <v>49800</v>
      </c>
      <c r="P50480" t="s">
        <v>35677</v>
      </c>
      <c r="Q50480">
        <v>4.99</v>
      </c>
      <c r="R50480">
        <v>3.1236999999999999</v>
      </c>
    </row>
    <row r="50481" spans="1:18" x14ac:dyDescent="0.35">
      <c r="A50481">
        <v>485</v>
      </c>
      <c r="B50481">
        <v>20130222</v>
      </c>
      <c r="C50481">
        <v>20130306</v>
      </c>
      <c r="D50481">
        <v>20130301</v>
      </c>
      <c r="E50481">
        <v>15378</v>
      </c>
      <c r="F50481">
        <v>1</v>
      </c>
      <c r="G50481">
        <v>19</v>
      </c>
      <c r="H50481">
        <v>6</v>
      </c>
      <c r="I50481">
        <v>1</v>
      </c>
      <c r="J50481">
        <v>21.98</v>
      </c>
      <c r="K50481">
        <v>8.2204999999999995</v>
      </c>
      <c r="L50481">
        <v>21.98</v>
      </c>
      <c r="M50481">
        <v>1.7584</v>
      </c>
      <c r="N50481" s="1">
        <v>41327</v>
      </c>
      <c r="O50481" t="s">
        <v>49803</v>
      </c>
      <c r="P50481" t="s">
        <v>35677</v>
      </c>
      <c r="Q50481">
        <v>21.98</v>
      </c>
      <c r="R50481">
        <v>13.759499999999999</v>
      </c>
    </row>
    <row r="50482" spans="1:18" x14ac:dyDescent="0.35">
      <c r="A50482">
        <v>478</v>
      </c>
      <c r="B50482">
        <v>20130222</v>
      </c>
      <c r="C50482">
        <v>20130306</v>
      </c>
      <c r="D50482">
        <v>20130301</v>
      </c>
      <c r="E50482">
        <v>15378</v>
      </c>
      <c r="F50482">
        <v>1</v>
      </c>
      <c r="G50482">
        <v>19</v>
      </c>
      <c r="H50482">
        <v>6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  <c r="N50482" s="1">
        <v>41327</v>
      </c>
      <c r="O50482" t="s">
        <v>49816</v>
      </c>
      <c r="P50482" t="s">
        <v>35677</v>
      </c>
      <c r="Q50482">
        <v>9.99</v>
      </c>
      <c r="R50482">
        <v>6.2537000000000003</v>
      </c>
    </row>
    <row r="50483" spans="1:18" x14ac:dyDescent="0.35">
      <c r="A50483">
        <v>477</v>
      </c>
      <c r="B50483">
        <v>20130222</v>
      </c>
      <c r="C50483">
        <v>20130306</v>
      </c>
      <c r="D50483">
        <v>20130301</v>
      </c>
      <c r="E50483">
        <v>15378</v>
      </c>
      <c r="F50483">
        <v>1</v>
      </c>
      <c r="G50483">
        <v>19</v>
      </c>
      <c r="H50483">
        <v>6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  <c r="N50483" s="1">
        <v>41327</v>
      </c>
      <c r="O50483" t="s">
        <v>49789</v>
      </c>
      <c r="P50483" t="s">
        <v>35677</v>
      </c>
      <c r="Q50483">
        <v>4.99</v>
      </c>
      <c r="R50483">
        <v>3.1236999999999999</v>
      </c>
    </row>
    <row r="50484" spans="1:18" x14ac:dyDescent="0.35">
      <c r="A50484">
        <v>583</v>
      </c>
      <c r="B50484">
        <v>20130222</v>
      </c>
      <c r="C50484">
        <v>20130306</v>
      </c>
      <c r="D50484">
        <v>20130301</v>
      </c>
      <c r="E50484">
        <v>20663</v>
      </c>
      <c r="F50484">
        <v>1</v>
      </c>
      <c r="G50484">
        <v>100</v>
      </c>
      <c r="H50484">
        <v>4</v>
      </c>
      <c r="I50484">
        <v>1</v>
      </c>
      <c r="J50484">
        <v>1700.99</v>
      </c>
      <c r="K50484">
        <v>1082.51</v>
      </c>
      <c r="L50484">
        <v>1700.99</v>
      </c>
      <c r="M50484">
        <v>136.07919999999999</v>
      </c>
      <c r="N50484" s="1">
        <v>41327</v>
      </c>
      <c r="O50484" t="s">
        <v>49865</v>
      </c>
      <c r="P50484" t="s">
        <v>40961</v>
      </c>
      <c r="Q50484">
        <v>1700.99</v>
      </c>
      <c r="R50484">
        <v>618.48</v>
      </c>
    </row>
    <row r="50485" spans="1:18" x14ac:dyDescent="0.35">
      <c r="A50485">
        <v>231</v>
      </c>
      <c r="B50485">
        <v>20130222</v>
      </c>
      <c r="C50485">
        <v>20130306</v>
      </c>
      <c r="D50485">
        <v>20130301</v>
      </c>
      <c r="E50485">
        <v>20663</v>
      </c>
      <c r="F50485">
        <v>1</v>
      </c>
      <c r="G50485">
        <v>100</v>
      </c>
      <c r="H50485">
        <v>4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  <c r="N50485" s="1">
        <v>41327</v>
      </c>
      <c r="O50485" t="s">
        <v>49814</v>
      </c>
      <c r="P50485" t="s">
        <v>40961</v>
      </c>
      <c r="Q50485">
        <v>49.99</v>
      </c>
      <c r="R50485">
        <v>11.4977</v>
      </c>
    </row>
    <row r="50486" spans="1:18" x14ac:dyDescent="0.35">
      <c r="A50486">
        <v>600</v>
      </c>
      <c r="B50486">
        <v>20130222</v>
      </c>
      <c r="C50486">
        <v>20130306</v>
      </c>
      <c r="D50486">
        <v>20130301</v>
      </c>
      <c r="E50486">
        <v>18973</v>
      </c>
      <c r="F50486">
        <v>1</v>
      </c>
      <c r="G50486">
        <v>100</v>
      </c>
      <c r="H50486">
        <v>4</v>
      </c>
      <c r="I50486">
        <v>1</v>
      </c>
      <c r="J50486">
        <v>539.99</v>
      </c>
      <c r="K50486">
        <v>294.5797</v>
      </c>
      <c r="L50486">
        <v>539.99</v>
      </c>
      <c r="M50486">
        <v>43.199199999999998</v>
      </c>
      <c r="N50486" s="1">
        <v>41327</v>
      </c>
      <c r="O50486" t="s">
        <v>49872</v>
      </c>
      <c r="P50486" t="s">
        <v>39272</v>
      </c>
      <c r="Q50486">
        <v>539.99</v>
      </c>
      <c r="R50486">
        <v>245.41030000000001</v>
      </c>
    </row>
    <row r="50487" spans="1:18" x14ac:dyDescent="0.35">
      <c r="A50487">
        <v>535</v>
      </c>
      <c r="B50487">
        <v>20130222</v>
      </c>
      <c r="C50487">
        <v>20130306</v>
      </c>
      <c r="D50487">
        <v>20130301</v>
      </c>
      <c r="E50487">
        <v>18973</v>
      </c>
      <c r="F50487">
        <v>1</v>
      </c>
      <c r="G50487">
        <v>100</v>
      </c>
      <c r="H50487">
        <v>4</v>
      </c>
      <c r="I50487">
        <v>1</v>
      </c>
      <c r="J50487">
        <v>24.99</v>
      </c>
      <c r="K50487">
        <v>9.3462999999999994</v>
      </c>
      <c r="L50487">
        <v>24.99</v>
      </c>
      <c r="M50487">
        <v>1.9992000000000001</v>
      </c>
      <c r="N50487" s="1">
        <v>41327</v>
      </c>
      <c r="O50487" t="s">
        <v>49801</v>
      </c>
      <c r="P50487" t="s">
        <v>39272</v>
      </c>
      <c r="Q50487">
        <v>24.99</v>
      </c>
      <c r="R50487">
        <v>15.643700000000001</v>
      </c>
    </row>
    <row r="50488" spans="1:18" x14ac:dyDescent="0.35">
      <c r="A50488">
        <v>480</v>
      </c>
      <c r="B50488">
        <v>20130222</v>
      </c>
      <c r="C50488">
        <v>20130306</v>
      </c>
      <c r="D50488">
        <v>20130301</v>
      </c>
      <c r="E50488">
        <v>18973</v>
      </c>
      <c r="F50488">
        <v>1</v>
      </c>
      <c r="G50488">
        <v>100</v>
      </c>
      <c r="H50488">
        <v>4</v>
      </c>
      <c r="I50488">
        <v>1</v>
      </c>
      <c r="J50488">
        <v>2.29</v>
      </c>
      <c r="K50488">
        <v>0.85650000000000004</v>
      </c>
      <c r="L50488">
        <v>2.29</v>
      </c>
      <c r="M50488">
        <v>0.1832</v>
      </c>
      <c r="N50488" s="1">
        <v>41327</v>
      </c>
      <c r="O50488" t="s">
        <v>49797</v>
      </c>
      <c r="P50488" t="s">
        <v>39272</v>
      </c>
      <c r="Q50488">
        <v>2.29</v>
      </c>
      <c r="R50488">
        <v>1.4335</v>
      </c>
    </row>
    <row r="50489" spans="1:18" x14ac:dyDescent="0.35">
      <c r="A50489">
        <v>355</v>
      </c>
      <c r="B50489">
        <v>20130222</v>
      </c>
      <c r="C50489">
        <v>20130306</v>
      </c>
      <c r="D50489">
        <v>20130301</v>
      </c>
      <c r="E50489">
        <v>11525</v>
      </c>
      <c r="F50489">
        <v>1</v>
      </c>
      <c r="G50489">
        <v>100</v>
      </c>
      <c r="H50489">
        <v>1</v>
      </c>
      <c r="I50489">
        <v>1</v>
      </c>
      <c r="J50489">
        <v>2319.9899999999998</v>
      </c>
      <c r="K50489">
        <v>1265.6195</v>
      </c>
      <c r="L50489">
        <v>2319.9899999999998</v>
      </c>
      <c r="M50489">
        <v>185.5992</v>
      </c>
      <c r="N50489" s="1">
        <v>41327</v>
      </c>
      <c r="O50489" t="s">
        <v>49879</v>
      </c>
      <c r="P50489" t="s">
        <v>31825</v>
      </c>
      <c r="Q50489">
        <v>2319.9899999999998</v>
      </c>
      <c r="R50489">
        <v>1054.3705</v>
      </c>
    </row>
    <row r="50490" spans="1:18" x14ac:dyDescent="0.35">
      <c r="A50490">
        <v>537</v>
      </c>
      <c r="B50490">
        <v>20130222</v>
      </c>
      <c r="C50490">
        <v>20130306</v>
      </c>
      <c r="D50490">
        <v>20130301</v>
      </c>
      <c r="E50490">
        <v>11525</v>
      </c>
      <c r="F50490">
        <v>1</v>
      </c>
      <c r="G50490">
        <v>100</v>
      </c>
      <c r="H50490">
        <v>1</v>
      </c>
      <c r="I50490">
        <v>1</v>
      </c>
      <c r="J50490">
        <v>35</v>
      </c>
      <c r="K50490">
        <v>13.09</v>
      </c>
      <c r="L50490">
        <v>35</v>
      </c>
      <c r="M50490">
        <v>2.8</v>
      </c>
      <c r="N50490" s="1">
        <v>41327</v>
      </c>
      <c r="O50490" t="s">
        <v>49807</v>
      </c>
      <c r="P50490" t="s">
        <v>31825</v>
      </c>
      <c r="Q50490">
        <v>35</v>
      </c>
      <c r="R50490">
        <v>21.91</v>
      </c>
    </row>
    <row r="50491" spans="1:18" x14ac:dyDescent="0.35">
      <c r="A50491">
        <v>480</v>
      </c>
      <c r="B50491">
        <v>20130222</v>
      </c>
      <c r="C50491">
        <v>20130306</v>
      </c>
      <c r="D50491">
        <v>20130301</v>
      </c>
      <c r="E50491">
        <v>11525</v>
      </c>
      <c r="F50491">
        <v>1</v>
      </c>
      <c r="G50491">
        <v>100</v>
      </c>
      <c r="H50491">
        <v>1</v>
      </c>
      <c r="I50491">
        <v>1</v>
      </c>
      <c r="J50491">
        <v>2.29</v>
      </c>
      <c r="K50491">
        <v>0.85650000000000004</v>
      </c>
      <c r="L50491">
        <v>2.29</v>
      </c>
      <c r="M50491">
        <v>0.1832</v>
      </c>
      <c r="N50491" s="1">
        <v>41327</v>
      </c>
      <c r="O50491" t="s">
        <v>49797</v>
      </c>
      <c r="P50491" t="s">
        <v>31825</v>
      </c>
      <c r="Q50491">
        <v>2.29</v>
      </c>
      <c r="R50491">
        <v>1.4335</v>
      </c>
    </row>
    <row r="50492" spans="1:18" x14ac:dyDescent="0.35">
      <c r="A50492">
        <v>363</v>
      </c>
      <c r="B50492">
        <v>20130222</v>
      </c>
      <c r="C50492">
        <v>20130306</v>
      </c>
      <c r="D50492">
        <v>20130301</v>
      </c>
      <c r="E50492">
        <v>12059</v>
      </c>
      <c r="F50492">
        <v>1</v>
      </c>
      <c r="G50492">
        <v>100</v>
      </c>
      <c r="H50492">
        <v>1</v>
      </c>
      <c r="I50492">
        <v>1</v>
      </c>
      <c r="J50492">
        <v>2294.9899999999998</v>
      </c>
      <c r="K50492">
        <v>1251.9812999999999</v>
      </c>
      <c r="L50492">
        <v>2294.9899999999998</v>
      </c>
      <c r="M50492">
        <v>183.5992</v>
      </c>
      <c r="N50492" s="1">
        <v>41327</v>
      </c>
      <c r="O50492" t="s">
        <v>49836</v>
      </c>
      <c r="P50492" t="s">
        <v>32359</v>
      </c>
      <c r="Q50492">
        <v>2294.9899999999998</v>
      </c>
      <c r="R50492">
        <v>1043.0087000000001</v>
      </c>
    </row>
    <row r="50493" spans="1:18" x14ac:dyDescent="0.35">
      <c r="A50493">
        <v>485</v>
      </c>
      <c r="B50493">
        <v>20130222</v>
      </c>
      <c r="C50493">
        <v>20130306</v>
      </c>
      <c r="D50493">
        <v>20130301</v>
      </c>
      <c r="E50493">
        <v>12059</v>
      </c>
      <c r="F50493">
        <v>1</v>
      </c>
      <c r="G50493">
        <v>100</v>
      </c>
      <c r="H50493">
        <v>1</v>
      </c>
      <c r="I50493">
        <v>1</v>
      </c>
      <c r="J50493">
        <v>21.98</v>
      </c>
      <c r="K50493">
        <v>8.2204999999999995</v>
      </c>
      <c r="L50493">
        <v>21.98</v>
      </c>
      <c r="M50493">
        <v>1.7584</v>
      </c>
      <c r="N50493" s="1">
        <v>41327</v>
      </c>
      <c r="O50493" t="s">
        <v>49803</v>
      </c>
      <c r="P50493" t="s">
        <v>32359</v>
      </c>
      <c r="Q50493">
        <v>21.98</v>
      </c>
      <c r="R50493">
        <v>13.759499999999999</v>
      </c>
    </row>
    <row r="50494" spans="1:18" x14ac:dyDescent="0.35">
      <c r="A50494">
        <v>214</v>
      </c>
      <c r="B50494">
        <v>20130222</v>
      </c>
      <c r="C50494">
        <v>20130306</v>
      </c>
      <c r="D50494">
        <v>20130301</v>
      </c>
      <c r="E50494">
        <v>12059</v>
      </c>
      <c r="F50494">
        <v>1</v>
      </c>
      <c r="G50494">
        <v>100</v>
      </c>
      <c r="H50494">
        <v>1</v>
      </c>
      <c r="I50494">
        <v>1</v>
      </c>
      <c r="J50494">
        <v>34.99</v>
      </c>
      <c r="K50494">
        <v>13.0863</v>
      </c>
      <c r="L50494">
        <v>34.99</v>
      </c>
      <c r="M50494">
        <v>2.7991999999999999</v>
      </c>
      <c r="N50494" s="1">
        <v>41327</v>
      </c>
      <c r="O50494" t="s">
        <v>49808</v>
      </c>
      <c r="P50494" t="s">
        <v>32359</v>
      </c>
      <c r="Q50494">
        <v>34.99</v>
      </c>
      <c r="R50494">
        <v>21.903700000000001</v>
      </c>
    </row>
    <row r="50495" spans="1:18" x14ac:dyDescent="0.35">
      <c r="A50495">
        <v>571</v>
      </c>
      <c r="B50495">
        <v>20130222</v>
      </c>
      <c r="C50495">
        <v>20130306</v>
      </c>
      <c r="D50495">
        <v>20130301</v>
      </c>
      <c r="E50495">
        <v>27770</v>
      </c>
      <c r="F50495">
        <v>1</v>
      </c>
      <c r="G50495">
        <v>100</v>
      </c>
      <c r="H50495">
        <v>8</v>
      </c>
      <c r="I50495">
        <v>1</v>
      </c>
      <c r="J50495">
        <v>742.35</v>
      </c>
      <c r="K50495">
        <v>461.44479999999999</v>
      </c>
      <c r="L50495">
        <v>742.35</v>
      </c>
      <c r="M50495">
        <v>59.387999999999998</v>
      </c>
      <c r="N50495" s="1">
        <v>41327</v>
      </c>
      <c r="O50495" t="s">
        <v>49829</v>
      </c>
      <c r="P50495" t="s">
        <v>48061</v>
      </c>
      <c r="Q50495">
        <v>742.35</v>
      </c>
      <c r="R50495">
        <v>280.90519999999998</v>
      </c>
    </row>
    <row r="50496" spans="1:18" x14ac:dyDescent="0.35">
      <c r="A50496">
        <v>479</v>
      </c>
      <c r="B50496">
        <v>20130222</v>
      </c>
      <c r="C50496">
        <v>20130306</v>
      </c>
      <c r="D50496">
        <v>20130301</v>
      </c>
      <c r="E50496">
        <v>27770</v>
      </c>
      <c r="F50496">
        <v>1</v>
      </c>
      <c r="G50496">
        <v>100</v>
      </c>
      <c r="H50496">
        <v>8</v>
      </c>
      <c r="I50496">
        <v>1</v>
      </c>
      <c r="J50496">
        <v>8.99</v>
      </c>
      <c r="K50496">
        <v>3.3622999999999998</v>
      </c>
      <c r="L50496">
        <v>8.99</v>
      </c>
      <c r="M50496">
        <v>0.71919999999999995</v>
      </c>
      <c r="N50496" s="1">
        <v>41327</v>
      </c>
      <c r="O50496" t="s">
        <v>49788</v>
      </c>
      <c r="P50496" t="s">
        <v>48061</v>
      </c>
      <c r="Q50496">
        <v>8.99</v>
      </c>
      <c r="R50496">
        <v>5.6276999999999999</v>
      </c>
    </row>
    <row r="50497" spans="1:18" x14ac:dyDescent="0.35">
      <c r="A50497">
        <v>569</v>
      </c>
      <c r="B50497">
        <v>20130222</v>
      </c>
      <c r="C50497">
        <v>20130306</v>
      </c>
      <c r="D50497">
        <v>20130301</v>
      </c>
      <c r="E50497">
        <v>17648</v>
      </c>
      <c r="F50497">
        <v>1</v>
      </c>
      <c r="G50497">
        <v>100</v>
      </c>
      <c r="H50497">
        <v>7</v>
      </c>
      <c r="I50497">
        <v>1</v>
      </c>
      <c r="J50497">
        <v>742.35</v>
      </c>
      <c r="K50497">
        <v>461.44479999999999</v>
      </c>
      <c r="L50497">
        <v>742.35</v>
      </c>
      <c r="M50497">
        <v>59.387999999999998</v>
      </c>
      <c r="N50497" s="1">
        <v>41327</v>
      </c>
      <c r="O50497" t="s">
        <v>49819</v>
      </c>
      <c r="P50497" t="s">
        <v>37947</v>
      </c>
      <c r="Q50497">
        <v>742.35</v>
      </c>
      <c r="R50497">
        <v>280.90519999999998</v>
      </c>
    </row>
    <row r="50498" spans="1:18" x14ac:dyDescent="0.35">
      <c r="A50498">
        <v>214</v>
      </c>
      <c r="B50498">
        <v>20130222</v>
      </c>
      <c r="C50498">
        <v>20130306</v>
      </c>
      <c r="D50498">
        <v>20130301</v>
      </c>
      <c r="E50498">
        <v>17648</v>
      </c>
      <c r="F50498">
        <v>1</v>
      </c>
      <c r="G50498">
        <v>100</v>
      </c>
      <c r="H50498">
        <v>7</v>
      </c>
      <c r="I50498">
        <v>1</v>
      </c>
      <c r="J50498">
        <v>34.99</v>
      </c>
      <c r="K50498">
        <v>13.0863</v>
      </c>
      <c r="L50498">
        <v>34.99</v>
      </c>
      <c r="M50498">
        <v>2.7991999999999999</v>
      </c>
      <c r="N50498" s="1">
        <v>41327</v>
      </c>
      <c r="O50498" t="s">
        <v>49808</v>
      </c>
      <c r="P50498" t="s">
        <v>37947</v>
      </c>
      <c r="Q50498">
        <v>34.99</v>
      </c>
      <c r="R50498">
        <v>21.903700000000001</v>
      </c>
    </row>
    <row r="50499" spans="1:18" x14ac:dyDescent="0.35">
      <c r="A50499">
        <v>568</v>
      </c>
      <c r="B50499">
        <v>20130222</v>
      </c>
      <c r="C50499">
        <v>20130306</v>
      </c>
      <c r="D50499">
        <v>20130301</v>
      </c>
      <c r="E50499">
        <v>25759</v>
      </c>
      <c r="F50499">
        <v>13</v>
      </c>
      <c r="G50499">
        <v>100</v>
      </c>
      <c r="H50499">
        <v>7</v>
      </c>
      <c r="I50499">
        <v>1</v>
      </c>
      <c r="J50499">
        <v>742.35</v>
      </c>
      <c r="K50499">
        <v>461.44479999999999</v>
      </c>
      <c r="L50499">
        <v>742.35</v>
      </c>
      <c r="M50499">
        <v>59.387999999999998</v>
      </c>
      <c r="N50499" s="1">
        <v>41327</v>
      </c>
      <c r="O50499" t="s">
        <v>49831</v>
      </c>
      <c r="P50499" t="s">
        <v>46052</v>
      </c>
      <c r="Q50499">
        <v>742.35</v>
      </c>
      <c r="R50499">
        <v>280.90519999999998</v>
      </c>
    </row>
    <row r="50500" spans="1:18" x14ac:dyDescent="0.35">
      <c r="A50500">
        <v>583</v>
      </c>
      <c r="B50500">
        <v>20130222</v>
      </c>
      <c r="C50500">
        <v>20130306</v>
      </c>
      <c r="D50500">
        <v>20130301</v>
      </c>
      <c r="E50500">
        <v>22946</v>
      </c>
      <c r="F50500">
        <v>1</v>
      </c>
      <c r="G50500">
        <v>6</v>
      </c>
      <c r="H50500">
        <v>9</v>
      </c>
      <c r="I50500">
        <v>1</v>
      </c>
      <c r="J50500">
        <v>1700.99</v>
      </c>
      <c r="K50500">
        <v>1082.51</v>
      </c>
      <c r="L50500">
        <v>1700.99</v>
      </c>
      <c r="M50500">
        <v>136.07919999999999</v>
      </c>
      <c r="N50500" s="1">
        <v>41327</v>
      </c>
      <c r="O50500" t="s">
        <v>49865</v>
      </c>
      <c r="P50500" t="s">
        <v>43242</v>
      </c>
      <c r="Q50500">
        <v>1700.99</v>
      </c>
      <c r="R50500">
        <v>618.48</v>
      </c>
    </row>
    <row r="50501" spans="1:18" x14ac:dyDescent="0.35">
      <c r="A50501">
        <v>529</v>
      </c>
      <c r="B50501">
        <v>20130222</v>
      </c>
      <c r="C50501">
        <v>20130306</v>
      </c>
      <c r="D50501">
        <v>20130301</v>
      </c>
      <c r="E50501">
        <v>22946</v>
      </c>
      <c r="F50501">
        <v>1</v>
      </c>
      <c r="G50501">
        <v>6</v>
      </c>
      <c r="H50501">
        <v>9</v>
      </c>
      <c r="I50501">
        <v>1</v>
      </c>
      <c r="J50501">
        <v>3.99</v>
      </c>
      <c r="K50501">
        <v>1.4923</v>
      </c>
      <c r="L50501">
        <v>3.99</v>
      </c>
      <c r="M50501">
        <v>0.31919999999999998</v>
      </c>
      <c r="N50501" s="1">
        <v>41327</v>
      </c>
      <c r="O50501" t="s">
        <v>49792</v>
      </c>
      <c r="P50501" t="s">
        <v>43242</v>
      </c>
      <c r="Q50501">
        <v>3.99</v>
      </c>
      <c r="R50501">
        <v>2.4977</v>
      </c>
    </row>
    <row r="50502" spans="1:18" x14ac:dyDescent="0.35">
      <c r="A50502">
        <v>539</v>
      </c>
      <c r="B50502">
        <v>20130222</v>
      </c>
      <c r="C50502">
        <v>20130306</v>
      </c>
      <c r="D50502">
        <v>20130301</v>
      </c>
      <c r="E50502">
        <v>22946</v>
      </c>
      <c r="F50502">
        <v>1</v>
      </c>
      <c r="G50502">
        <v>6</v>
      </c>
      <c r="H50502">
        <v>9</v>
      </c>
      <c r="I50502">
        <v>1</v>
      </c>
      <c r="J50502">
        <v>24.99</v>
      </c>
      <c r="K50502">
        <v>9.3462999999999994</v>
      </c>
      <c r="L50502">
        <v>24.99</v>
      </c>
      <c r="M50502">
        <v>1.9992000000000001</v>
      </c>
      <c r="N50502" s="1">
        <v>41327</v>
      </c>
      <c r="O50502" t="s">
        <v>49802</v>
      </c>
      <c r="P50502" t="s">
        <v>43242</v>
      </c>
      <c r="Q50502">
        <v>24.99</v>
      </c>
      <c r="R50502">
        <v>15.643700000000001</v>
      </c>
    </row>
    <row r="50503" spans="1:18" x14ac:dyDescent="0.35">
      <c r="A50503">
        <v>606</v>
      </c>
      <c r="B50503">
        <v>20130222</v>
      </c>
      <c r="C50503">
        <v>20130306</v>
      </c>
      <c r="D50503">
        <v>20130301</v>
      </c>
      <c r="E50503">
        <v>20160</v>
      </c>
      <c r="F50503">
        <v>2</v>
      </c>
      <c r="G50503">
        <v>6</v>
      </c>
      <c r="H50503">
        <v>9</v>
      </c>
      <c r="I50503">
        <v>1</v>
      </c>
      <c r="J50503">
        <v>539.99</v>
      </c>
      <c r="K50503">
        <v>343.64960000000002</v>
      </c>
      <c r="L50503">
        <v>539.99</v>
      </c>
      <c r="M50503">
        <v>43.199199999999998</v>
      </c>
      <c r="N50503" s="1">
        <v>41327</v>
      </c>
      <c r="O50503" t="s">
        <v>49858</v>
      </c>
      <c r="P50503" t="s">
        <v>40459</v>
      </c>
      <c r="Q50503">
        <v>539.99</v>
      </c>
      <c r="R50503">
        <v>196.34039999999999</v>
      </c>
    </row>
    <row r="50504" spans="1:18" x14ac:dyDescent="0.35">
      <c r="A50504">
        <v>479</v>
      </c>
      <c r="B50504">
        <v>20130222</v>
      </c>
      <c r="C50504">
        <v>20130306</v>
      </c>
      <c r="D50504">
        <v>20130301</v>
      </c>
      <c r="E50504">
        <v>20160</v>
      </c>
      <c r="F50504">
        <v>1</v>
      </c>
      <c r="G50504">
        <v>6</v>
      </c>
      <c r="H50504">
        <v>9</v>
      </c>
      <c r="I50504">
        <v>1</v>
      </c>
      <c r="J50504">
        <v>8.99</v>
      </c>
      <c r="K50504">
        <v>3.3622999999999998</v>
      </c>
      <c r="L50504">
        <v>8.99</v>
      </c>
      <c r="M50504">
        <v>0.71919999999999995</v>
      </c>
      <c r="N50504" s="1">
        <v>41327</v>
      </c>
      <c r="O50504" t="s">
        <v>49788</v>
      </c>
      <c r="P50504" t="s">
        <v>40459</v>
      </c>
      <c r="Q50504">
        <v>8.99</v>
      </c>
      <c r="R50504">
        <v>5.6276999999999999</v>
      </c>
    </row>
    <row r="50505" spans="1:18" x14ac:dyDescent="0.35">
      <c r="A50505">
        <v>477</v>
      </c>
      <c r="B50505">
        <v>20130222</v>
      </c>
      <c r="C50505">
        <v>20130306</v>
      </c>
      <c r="D50505">
        <v>20130301</v>
      </c>
      <c r="E50505">
        <v>20160</v>
      </c>
      <c r="F50505">
        <v>1</v>
      </c>
      <c r="G50505">
        <v>6</v>
      </c>
      <c r="H50505">
        <v>9</v>
      </c>
      <c r="I50505">
        <v>1</v>
      </c>
      <c r="J50505">
        <v>4.99</v>
      </c>
      <c r="K50505">
        <v>1.8663000000000001</v>
      </c>
      <c r="L50505">
        <v>4.99</v>
      </c>
      <c r="M50505">
        <v>0.3992</v>
      </c>
      <c r="N50505" s="1">
        <v>41327</v>
      </c>
      <c r="O50505" t="s">
        <v>49789</v>
      </c>
      <c r="P50505" t="s">
        <v>40459</v>
      </c>
      <c r="Q50505">
        <v>4.99</v>
      </c>
      <c r="R50505">
        <v>3.1236999999999999</v>
      </c>
    </row>
    <row r="50506" spans="1:18" x14ac:dyDescent="0.35">
      <c r="A50506">
        <v>487</v>
      </c>
      <c r="B50506">
        <v>20130222</v>
      </c>
      <c r="C50506">
        <v>20130306</v>
      </c>
      <c r="D50506">
        <v>20130301</v>
      </c>
      <c r="E50506">
        <v>20160</v>
      </c>
      <c r="F50506">
        <v>1</v>
      </c>
      <c r="G50506">
        <v>6</v>
      </c>
      <c r="H50506">
        <v>9</v>
      </c>
      <c r="I50506">
        <v>1</v>
      </c>
      <c r="J50506">
        <v>54.99</v>
      </c>
      <c r="K50506">
        <v>20.566299999999998</v>
      </c>
      <c r="L50506">
        <v>54.99</v>
      </c>
      <c r="M50506">
        <v>4.3992000000000004</v>
      </c>
      <c r="N50506" s="1">
        <v>41327</v>
      </c>
      <c r="O50506" t="s">
        <v>49834</v>
      </c>
      <c r="P50506" t="s">
        <v>40459</v>
      </c>
      <c r="Q50506">
        <v>54.99</v>
      </c>
      <c r="R50506">
        <v>34.423699999999997</v>
      </c>
    </row>
    <row r="50507" spans="1:18" x14ac:dyDescent="0.35">
      <c r="A50507">
        <v>228</v>
      </c>
      <c r="B50507">
        <v>20130222</v>
      </c>
      <c r="C50507">
        <v>20130306</v>
      </c>
      <c r="D50507">
        <v>20130301</v>
      </c>
      <c r="E50507">
        <v>20160</v>
      </c>
      <c r="F50507">
        <v>1</v>
      </c>
      <c r="G50507">
        <v>6</v>
      </c>
      <c r="H50507">
        <v>9</v>
      </c>
      <c r="I50507">
        <v>1</v>
      </c>
      <c r="J50507">
        <v>49.99</v>
      </c>
      <c r="K50507">
        <v>38.4923</v>
      </c>
      <c r="L50507">
        <v>49.99</v>
      </c>
      <c r="M50507">
        <v>3.9992000000000001</v>
      </c>
      <c r="N50507" s="1">
        <v>41327</v>
      </c>
      <c r="O50507" t="s">
        <v>49824</v>
      </c>
      <c r="P50507" t="s">
        <v>40459</v>
      </c>
      <c r="Q50507">
        <v>49.99</v>
      </c>
      <c r="R50507">
        <v>11.4977</v>
      </c>
    </row>
    <row r="50508" spans="1:18" x14ac:dyDescent="0.35">
      <c r="A50508">
        <v>361</v>
      </c>
      <c r="B50508">
        <v>20130222</v>
      </c>
      <c r="C50508">
        <v>20130306</v>
      </c>
      <c r="D50508">
        <v>20130301</v>
      </c>
      <c r="E50508">
        <v>11096</v>
      </c>
      <c r="F50508">
        <v>1</v>
      </c>
      <c r="G50508">
        <v>6</v>
      </c>
      <c r="H50508">
        <v>9</v>
      </c>
      <c r="I50508">
        <v>1</v>
      </c>
      <c r="J50508">
        <v>2294.9899999999998</v>
      </c>
      <c r="K50508">
        <v>1251.9812999999999</v>
      </c>
      <c r="L50508">
        <v>2294.9899999999998</v>
      </c>
      <c r="M50508">
        <v>183.5992</v>
      </c>
      <c r="N50508" s="1">
        <v>41327</v>
      </c>
      <c r="O50508" t="s">
        <v>49840</v>
      </c>
      <c r="P50508" t="s">
        <v>31396</v>
      </c>
      <c r="Q50508">
        <v>2294.9899999999998</v>
      </c>
      <c r="R50508">
        <v>1043.0087000000001</v>
      </c>
    </row>
    <row r="50509" spans="1:18" x14ac:dyDescent="0.35">
      <c r="A50509">
        <v>577</v>
      </c>
      <c r="B50509">
        <v>20130222</v>
      </c>
      <c r="C50509">
        <v>20130306</v>
      </c>
      <c r="D50509">
        <v>20130301</v>
      </c>
      <c r="E50509">
        <v>25098</v>
      </c>
      <c r="F50509">
        <v>1</v>
      </c>
      <c r="G50509">
        <v>100</v>
      </c>
      <c r="H50509">
        <v>1</v>
      </c>
      <c r="I50509">
        <v>1</v>
      </c>
      <c r="J50509">
        <v>1214.8499999999999</v>
      </c>
      <c r="K50509">
        <v>755.1508</v>
      </c>
      <c r="L50509">
        <v>1214.8499999999999</v>
      </c>
      <c r="M50509">
        <v>97.188000000000002</v>
      </c>
      <c r="N50509" s="1">
        <v>41327</v>
      </c>
      <c r="O50509" t="s">
        <v>49860</v>
      </c>
      <c r="P50509" t="s">
        <v>45392</v>
      </c>
      <c r="Q50509">
        <v>1214.8499999999999</v>
      </c>
      <c r="R50509">
        <v>459.69920000000002</v>
      </c>
    </row>
    <row r="50510" spans="1:18" x14ac:dyDescent="0.35">
      <c r="A50510">
        <v>530</v>
      </c>
      <c r="B50510">
        <v>20130222</v>
      </c>
      <c r="C50510">
        <v>20130306</v>
      </c>
      <c r="D50510">
        <v>20130301</v>
      </c>
      <c r="E50510">
        <v>25098</v>
      </c>
      <c r="F50510">
        <v>1</v>
      </c>
      <c r="G50510">
        <v>100</v>
      </c>
      <c r="H50510">
        <v>1</v>
      </c>
      <c r="I50510">
        <v>1</v>
      </c>
      <c r="J50510">
        <v>4.99</v>
      </c>
      <c r="K50510">
        <v>1.8663000000000001</v>
      </c>
      <c r="L50510">
        <v>4.99</v>
      </c>
      <c r="M50510">
        <v>0.3992</v>
      </c>
      <c r="N50510" s="1">
        <v>41327</v>
      </c>
      <c r="O50510" t="s">
        <v>49798</v>
      </c>
      <c r="P50510" t="s">
        <v>45392</v>
      </c>
      <c r="Q50510">
        <v>4.99</v>
      </c>
      <c r="R50510">
        <v>3.1236999999999999</v>
      </c>
    </row>
    <row r="50511" spans="1:18" x14ac:dyDescent="0.35">
      <c r="A50511">
        <v>541</v>
      </c>
      <c r="B50511">
        <v>20130222</v>
      </c>
      <c r="C50511">
        <v>20130306</v>
      </c>
      <c r="D50511">
        <v>20130301</v>
      </c>
      <c r="E50511">
        <v>25098</v>
      </c>
      <c r="F50511">
        <v>1</v>
      </c>
      <c r="G50511">
        <v>100</v>
      </c>
      <c r="H50511">
        <v>1</v>
      </c>
      <c r="I50511">
        <v>1</v>
      </c>
      <c r="J50511">
        <v>28.99</v>
      </c>
      <c r="K50511">
        <v>10.8423</v>
      </c>
      <c r="L50511">
        <v>28.99</v>
      </c>
      <c r="M50511">
        <v>2.3191999999999999</v>
      </c>
      <c r="N50511" s="1">
        <v>41327</v>
      </c>
      <c r="O50511" t="s">
        <v>49823</v>
      </c>
      <c r="P50511" t="s">
        <v>45392</v>
      </c>
      <c r="Q50511">
        <v>28.99</v>
      </c>
      <c r="R50511">
        <v>18.1477</v>
      </c>
    </row>
    <row r="50512" spans="1:18" x14ac:dyDescent="0.35">
      <c r="A50512">
        <v>480</v>
      </c>
      <c r="B50512">
        <v>20130222</v>
      </c>
      <c r="C50512">
        <v>20130306</v>
      </c>
      <c r="D50512">
        <v>20130301</v>
      </c>
      <c r="E50512">
        <v>25098</v>
      </c>
      <c r="F50512">
        <v>1</v>
      </c>
      <c r="G50512">
        <v>100</v>
      </c>
      <c r="H50512">
        <v>1</v>
      </c>
      <c r="I50512">
        <v>1</v>
      </c>
      <c r="J50512">
        <v>2.29</v>
      </c>
      <c r="K50512">
        <v>0.85650000000000004</v>
      </c>
      <c r="L50512">
        <v>2.29</v>
      </c>
      <c r="M50512">
        <v>0.1832</v>
      </c>
      <c r="N50512" s="1">
        <v>41327</v>
      </c>
      <c r="O50512" t="s">
        <v>49797</v>
      </c>
      <c r="P50512" t="s">
        <v>45392</v>
      </c>
      <c r="Q50512">
        <v>2.29</v>
      </c>
      <c r="R50512">
        <v>1.4335</v>
      </c>
    </row>
    <row r="50513" spans="1:18" x14ac:dyDescent="0.35">
      <c r="A50513">
        <v>605</v>
      </c>
      <c r="B50513">
        <v>20130222</v>
      </c>
      <c r="C50513">
        <v>20130306</v>
      </c>
      <c r="D50513">
        <v>20130301</v>
      </c>
      <c r="E50513">
        <v>22300</v>
      </c>
      <c r="F50513">
        <v>1</v>
      </c>
      <c r="G50513">
        <v>100</v>
      </c>
      <c r="H50513">
        <v>1</v>
      </c>
      <c r="I50513">
        <v>1</v>
      </c>
      <c r="J50513">
        <v>539.99</v>
      </c>
      <c r="K50513">
        <v>343.64960000000002</v>
      </c>
      <c r="L50513">
        <v>539.99</v>
      </c>
      <c r="M50513">
        <v>43.199199999999998</v>
      </c>
      <c r="N50513" s="1">
        <v>41327</v>
      </c>
      <c r="O50513" t="s">
        <v>49864</v>
      </c>
      <c r="P50513" t="s">
        <v>42597</v>
      </c>
      <c r="Q50513">
        <v>539.99</v>
      </c>
      <c r="R50513">
        <v>196.34039999999999</v>
      </c>
    </row>
    <row r="50514" spans="1:18" x14ac:dyDescent="0.35">
      <c r="A50514">
        <v>481</v>
      </c>
      <c r="B50514">
        <v>20130222</v>
      </c>
      <c r="C50514">
        <v>20130306</v>
      </c>
      <c r="D50514">
        <v>20130301</v>
      </c>
      <c r="E50514">
        <v>22300</v>
      </c>
      <c r="F50514">
        <v>1</v>
      </c>
      <c r="G50514">
        <v>100</v>
      </c>
      <c r="H50514">
        <v>1</v>
      </c>
      <c r="I50514">
        <v>1</v>
      </c>
      <c r="J50514">
        <v>8.99</v>
      </c>
      <c r="K50514">
        <v>3.3622999999999998</v>
      </c>
      <c r="L50514">
        <v>8.99</v>
      </c>
      <c r="M50514">
        <v>0.71919999999999995</v>
      </c>
      <c r="N50514" s="1">
        <v>41327</v>
      </c>
      <c r="O50514" t="s">
        <v>49842</v>
      </c>
      <c r="P50514" t="s">
        <v>42597</v>
      </c>
      <c r="Q50514">
        <v>8.99</v>
      </c>
      <c r="R50514">
        <v>5.6276999999999999</v>
      </c>
    </row>
    <row r="50515" spans="1:18" x14ac:dyDescent="0.35">
      <c r="A50515">
        <v>584</v>
      </c>
      <c r="B50515">
        <v>20130222</v>
      </c>
      <c r="C50515">
        <v>20130306</v>
      </c>
      <c r="D50515">
        <v>20130301</v>
      </c>
      <c r="E50515">
        <v>21608</v>
      </c>
      <c r="F50515">
        <v>1</v>
      </c>
      <c r="G50515">
        <v>100</v>
      </c>
      <c r="H50515">
        <v>1</v>
      </c>
      <c r="I50515">
        <v>1</v>
      </c>
      <c r="J50515">
        <v>539.99</v>
      </c>
      <c r="K50515">
        <v>343.64960000000002</v>
      </c>
      <c r="L50515">
        <v>539.99</v>
      </c>
      <c r="M50515">
        <v>43.199199999999998</v>
      </c>
      <c r="N50515" s="1">
        <v>41327</v>
      </c>
      <c r="O50515" t="s">
        <v>49854</v>
      </c>
      <c r="P50515" t="s">
        <v>41906</v>
      </c>
      <c r="Q50515">
        <v>539.99</v>
      </c>
      <c r="R50515">
        <v>196.34039999999999</v>
      </c>
    </row>
    <row r="50516" spans="1:18" x14ac:dyDescent="0.35">
      <c r="A50516">
        <v>214</v>
      </c>
      <c r="B50516">
        <v>20130222</v>
      </c>
      <c r="C50516">
        <v>20130306</v>
      </c>
      <c r="D50516">
        <v>20130301</v>
      </c>
      <c r="E50516">
        <v>21608</v>
      </c>
      <c r="F50516">
        <v>1</v>
      </c>
      <c r="G50516">
        <v>100</v>
      </c>
      <c r="H50516">
        <v>1</v>
      </c>
      <c r="I50516">
        <v>1</v>
      </c>
      <c r="J50516">
        <v>34.99</v>
      </c>
      <c r="K50516">
        <v>13.0863</v>
      </c>
      <c r="L50516">
        <v>34.99</v>
      </c>
      <c r="M50516">
        <v>2.7991999999999999</v>
      </c>
      <c r="N50516" s="1">
        <v>41327</v>
      </c>
      <c r="O50516" t="s">
        <v>49808</v>
      </c>
      <c r="P50516" t="s">
        <v>41906</v>
      </c>
      <c r="Q50516">
        <v>34.99</v>
      </c>
      <c r="R50516">
        <v>21.903700000000001</v>
      </c>
    </row>
    <row r="50517" spans="1:18" x14ac:dyDescent="0.35">
      <c r="A50517">
        <v>388</v>
      </c>
      <c r="B50517">
        <v>20130222</v>
      </c>
      <c r="C50517">
        <v>20130306</v>
      </c>
      <c r="D50517">
        <v>20130301</v>
      </c>
      <c r="E50517">
        <v>19401</v>
      </c>
      <c r="F50517">
        <v>1</v>
      </c>
      <c r="G50517">
        <v>100</v>
      </c>
      <c r="H50517">
        <v>4</v>
      </c>
      <c r="I50517">
        <v>1</v>
      </c>
      <c r="J50517">
        <v>1120.49</v>
      </c>
      <c r="K50517">
        <v>713.07979999999998</v>
      </c>
      <c r="L50517">
        <v>1120.49</v>
      </c>
      <c r="M50517">
        <v>89.639200000000002</v>
      </c>
      <c r="N50517" s="1">
        <v>41327</v>
      </c>
      <c r="O50517" t="s">
        <v>49883</v>
      </c>
      <c r="P50517" t="s">
        <v>39700</v>
      </c>
      <c r="Q50517">
        <v>1120.49</v>
      </c>
      <c r="R50517">
        <v>407.41019999999997</v>
      </c>
    </row>
    <row r="50518" spans="1:18" x14ac:dyDescent="0.35">
      <c r="A50518">
        <v>231</v>
      </c>
      <c r="B50518">
        <v>20130222</v>
      </c>
      <c r="C50518">
        <v>20130306</v>
      </c>
      <c r="D50518">
        <v>20130301</v>
      </c>
      <c r="E50518">
        <v>19401</v>
      </c>
      <c r="F50518">
        <v>1</v>
      </c>
      <c r="G50518">
        <v>100</v>
      </c>
      <c r="H50518">
        <v>4</v>
      </c>
      <c r="I50518">
        <v>1</v>
      </c>
      <c r="J50518">
        <v>49.99</v>
      </c>
      <c r="K50518">
        <v>38.4923</v>
      </c>
      <c r="L50518">
        <v>49.99</v>
      </c>
      <c r="M50518">
        <v>3.9992000000000001</v>
      </c>
      <c r="N50518" s="1">
        <v>41327</v>
      </c>
      <c r="O50518" t="s">
        <v>49814</v>
      </c>
      <c r="P50518" t="s">
        <v>39700</v>
      </c>
      <c r="Q50518">
        <v>49.99</v>
      </c>
      <c r="R50518">
        <v>11.4977</v>
      </c>
    </row>
    <row r="50519" spans="1:18" x14ac:dyDescent="0.35">
      <c r="A50519">
        <v>390</v>
      </c>
      <c r="B50519">
        <v>20130222</v>
      </c>
      <c r="C50519">
        <v>20130306</v>
      </c>
      <c r="D50519">
        <v>20130301</v>
      </c>
      <c r="E50519">
        <v>19407</v>
      </c>
      <c r="F50519">
        <v>1</v>
      </c>
      <c r="G50519">
        <v>100</v>
      </c>
      <c r="H50519">
        <v>1</v>
      </c>
      <c r="I50519">
        <v>1</v>
      </c>
      <c r="J50519">
        <v>1120.49</v>
      </c>
      <c r="K50519">
        <v>713.07979999999998</v>
      </c>
      <c r="L50519">
        <v>1120.49</v>
      </c>
      <c r="M50519">
        <v>89.639200000000002</v>
      </c>
      <c r="N50519" s="1">
        <v>41327</v>
      </c>
      <c r="O50519" t="s">
        <v>49869</v>
      </c>
      <c r="P50519" t="s">
        <v>39706</v>
      </c>
      <c r="Q50519">
        <v>1120.49</v>
      </c>
      <c r="R50519">
        <v>407.41019999999997</v>
      </c>
    </row>
    <row r="50520" spans="1:18" x14ac:dyDescent="0.35">
      <c r="A50520">
        <v>217</v>
      </c>
      <c r="B50520">
        <v>20130222</v>
      </c>
      <c r="C50520">
        <v>20130306</v>
      </c>
      <c r="D50520">
        <v>20130301</v>
      </c>
      <c r="E50520">
        <v>19407</v>
      </c>
      <c r="F50520">
        <v>1</v>
      </c>
      <c r="G50520">
        <v>100</v>
      </c>
      <c r="H50520">
        <v>1</v>
      </c>
      <c r="I50520">
        <v>1</v>
      </c>
      <c r="J50520">
        <v>34.99</v>
      </c>
      <c r="K50520">
        <v>13.0863</v>
      </c>
      <c r="L50520">
        <v>34.99</v>
      </c>
      <c r="M50520">
        <v>2.7991999999999999</v>
      </c>
      <c r="N50520" s="1">
        <v>41327</v>
      </c>
      <c r="O50520" t="s">
        <v>49790</v>
      </c>
      <c r="P50520" t="s">
        <v>39706</v>
      </c>
      <c r="Q50520">
        <v>34.99</v>
      </c>
      <c r="R50520">
        <v>21.903700000000001</v>
      </c>
    </row>
    <row r="50521" spans="1:18" x14ac:dyDescent="0.35">
      <c r="A50521">
        <v>382</v>
      </c>
      <c r="B50521">
        <v>20130222</v>
      </c>
      <c r="C50521">
        <v>20130306</v>
      </c>
      <c r="D50521">
        <v>20130301</v>
      </c>
      <c r="E50521">
        <v>22643</v>
      </c>
      <c r="F50521">
        <v>1</v>
      </c>
      <c r="G50521">
        <v>98</v>
      </c>
      <c r="H50521">
        <v>10</v>
      </c>
      <c r="I50521">
        <v>1</v>
      </c>
      <c r="J50521">
        <v>1120.49</v>
      </c>
      <c r="K50521">
        <v>713.07979999999998</v>
      </c>
      <c r="L50521">
        <v>1120.49</v>
      </c>
      <c r="M50521">
        <v>89.639200000000002</v>
      </c>
      <c r="N50521" s="1">
        <v>41327</v>
      </c>
      <c r="O50521" t="s">
        <v>49868</v>
      </c>
      <c r="P50521" t="s">
        <v>42939</v>
      </c>
      <c r="Q50521">
        <v>1120.49</v>
      </c>
      <c r="R50521">
        <v>407.41019999999997</v>
      </c>
    </row>
    <row r="50522" spans="1:18" x14ac:dyDescent="0.35">
      <c r="A50522">
        <v>386</v>
      </c>
      <c r="B50522">
        <v>20130222</v>
      </c>
      <c r="C50522">
        <v>20130306</v>
      </c>
      <c r="D50522">
        <v>20130301</v>
      </c>
      <c r="E50522">
        <v>27128</v>
      </c>
      <c r="F50522">
        <v>1</v>
      </c>
      <c r="G50522">
        <v>100</v>
      </c>
      <c r="H50522">
        <v>7</v>
      </c>
      <c r="I50522">
        <v>1</v>
      </c>
      <c r="J50522">
        <v>1120.49</v>
      </c>
      <c r="K50522">
        <v>713.07979999999998</v>
      </c>
      <c r="L50522">
        <v>1120.49</v>
      </c>
      <c r="M50522">
        <v>89.639200000000002</v>
      </c>
      <c r="N50522" s="1">
        <v>41327</v>
      </c>
      <c r="O50522" t="s">
        <v>49886</v>
      </c>
      <c r="P50522" t="s">
        <v>47420</v>
      </c>
      <c r="Q50522">
        <v>1120.49</v>
      </c>
      <c r="R50522">
        <v>407.41019999999997</v>
      </c>
    </row>
    <row r="50523" spans="1:18" x14ac:dyDescent="0.35">
      <c r="A50523">
        <v>222</v>
      </c>
      <c r="B50523">
        <v>20130222</v>
      </c>
      <c r="C50523">
        <v>20130306</v>
      </c>
      <c r="D50523">
        <v>20130301</v>
      </c>
      <c r="E50523">
        <v>27128</v>
      </c>
      <c r="F50523">
        <v>1</v>
      </c>
      <c r="G50523">
        <v>100</v>
      </c>
      <c r="H50523">
        <v>7</v>
      </c>
      <c r="I50523">
        <v>1</v>
      </c>
      <c r="J50523">
        <v>34.99</v>
      </c>
      <c r="K50523">
        <v>13.0863</v>
      </c>
      <c r="L50523">
        <v>34.99</v>
      </c>
      <c r="M50523">
        <v>2.7991999999999999</v>
      </c>
      <c r="N50523" s="1">
        <v>41327</v>
      </c>
      <c r="O50523" t="s">
        <v>49812</v>
      </c>
      <c r="P50523" t="s">
        <v>47420</v>
      </c>
      <c r="Q50523">
        <v>34.99</v>
      </c>
      <c r="R50523">
        <v>21.903700000000001</v>
      </c>
    </row>
    <row r="50524" spans="1:18" x14ac:dyDescent="0.35">
      <c r="A50524">
        <v>576</v>
      </c>
      <c r="B50524">
        <v>20130222</v>
      </c>
      <c r="C50524">
        <v>20130306</v>
      </c>
      <c r="D50524">
        <v>20130301</v>
      </c>
      <c r="E50524">
        <v>14425</v>
      </c>
      <c r="F50524">
        <v>1</v>
      </c>
      <c r="G50524">
        <v>100</v>
      </c>
      <c r="H50524">
        <v>8</v>
      </c>
      <c r="I50524">
        <v>1</v>
      </c>
      <c r="J50524">
        <v>2384.0700000000002</v>
      </c>
      <c r="K50524">
        <v>1481.9378999999999</v>
      </c>
      <c r="L50524">
        <v>2384.0700000000002</v>
      </c>
      <c r="M50524">
        <v>190.72559999999999</v>
      </c>
      <c r="N50524" s="1">
        <v>41327</v>
      </c>
      <c r="O50524" t="s">
        <v>49856</v>
      </c>
      <c r="P50524" t="s">
        <v>34725</v>
      </c>
      <c r="Q50524">
        <v>2384.0700000000002</v>
      </c>
      <c r="R50524">
        <v>902.13210000000004</v>
      </c>
    </row>
    <row r="50525" spans="1:18" x14ac:dyDescent="0.35">
      <c r="A50525">
        <v>222</v>
      </c>
      <c r="B50525">
        <v>20130222</v>
      </c>
      <c r="C50525">
        <v>20130306</v>
      </c>
      <c r="D50525">
        <v>20130301</v>
      </c>
      <c r="E50525">
        <v>14425</v>
      </c>
      <c r="F50525">
        <v>1</v>
      </c>
      <c r="G50525">
        <v>100</v>
      </c>
      <c r="H50525">
        <v>8</v>
      </c>
      <c r="I50525">
        <v>1</v>
      </c>
      <c r="J50525">
        <v>34.99</v>
      </c>
      <c r="K50525">
        <v>13.0863</v>
      </c>
      <c r="L50525">
        <v>34.99</v>
      </c>
      <c r="M50525">
        <v>2.7991999999999999</v>
      </c>
      <c r="N50525" s="1">
        <v>41327</v>
      </c>
      <c r="O50525" t="s">
        <v>49812</v>
      </c>
      <c r="P50525" t="s">
        <v>34725</v>
      </c>
      <c r="Q50525">
        <v>34.99</v>
      </c>
      <c r="R50525">
        <v>21.903700000000001</v>
      </c>
    </row>
    <row r="50526" spans="1:18" x14ac:dyDescent="0.35">
      <c r="A50526">
        <v>363</v>
      </c>
      <c r="B50526">
        <v>20130221</v>
      </c>
      <c r="C50526">
        <v>20130305</v>
      </c>
      <c r="D50526">
        <v>20130228</v>
      </c>
      <c r="E50526">
        <v>11470</v>
      </c>
      <c r="F50526">
        <v>2</v>
      </c>
      <c r="G50526">
        <v>100</v>
      </c>
      <c r="H50526">
        <v>8</v>
      </c>
      <c r="I50526">
        <v>1</v>
      </c>
      <c r="J50526">
        <v>2294.9899999999998</v>
      </c>
      <c r="K50526">
        <v>1251.9812999999999</v>
      </c>
      <c r="L50526">
        <v>2294.9899999999998</v>
      </c>
      <c r="M50526">
        <v>183.5992</v>
      </c>
      <c r="N50526" s="1">
        <v>41326</v>
      </c>
      <c r="O50526" t="s">
        <v>49836</v>
      </c>
      <c r="P50526" t="s">
        <v>31770</v>
      </c>
      <c r="Q50526">
        <v>2294.9899999999998</v>
      </c>
      <c r="R50526">
        <v>1043.0087000000001</v>
      </c>
    </row>
    <row r="50527" spans="1:18" x14ac:dyDescent="0.35">
      <c r="A50527">
        <v>483</v>
      </c>
      <c r="B50527">
        <v>20130221</v>
      </c>
      <c r="C50527">
        <v>20130305</v>
      </c>
      <c r="D50527">
        <v>20130228</v>
      </c>
      <c r="E50527">
        <v>11203</v>
      </c>
      <c r="F50527">
        <v>1</v>
      </c>
      <c r="G50527">
        <v>19</v>
      </c>
      <c r="H50527">
        <v>6</v>
      </c>
      <c r="I50527">
        <v>1</v>
      </c>
      <c r="J50527">
        <v>120</v>
      </c>
      <c r="K50527">
        <v>44.88</v>
      </c>
      <c r="L50527">
        <v>120</v>
      </c>
      <c r="M50527">
        <v>9.6</v>
      </c>
      <c r="N50527" s="1">
        <v>41326</v>
      </c>
      <c r="O50527" t="s">
        <v>49787</v>
      </c>
      <c r="P50527" t="s">
        <v>31503</v>
      </c>
      <c r="Q50527">
        <v>120</v>
      </c>
      <c r="R50527">
        <v>75.12</v>
      </c>
    </row>
    <row r="50528" spans="1:18" x14ac:dyDescent="0.35">
      <c r="A50528">
        <v>539</v>
      </c>
      <c r="B50528">
        <v>20130221</v>
      </c>
      <c r="C50528">
        <v>20130305</v>
      </c>
      <c r="D50528">
        <v>20130228</v>
      </c>
      <c r="E50528">
        <v>14516</v>
      </c>
      <c r="F50528">
        <v>1</v>
      </c>
      <c r="G50528">
        <v>6</v>
      </c>
      <c r="H50528">
        <v>9</v>
      </c>
      <c r="I50528">
        <v>1</v>
      </c>
      <c r="J50528">
        <v>24.99</v>
      </c>
      <c r="K50528">
        <v>9.3462999999999994</v>
      </c>
      <c r="L50528">
        <v>24.99</v>
      </c>
      <c r="M50528">
        <v>1.9992000000000001</v>
      </c>
      <c r="N50528" s="1">
        <v>41326</v>
      </c>
      <c r="O50528" t="s">
        <v>49802</v>
      </c>
      <c r="P50528" t="s">
        <v>34816</v>
      </c>
      <c r="Q50528">
        <v>24.99</v>
      </c>
      <c r="R50528">
        <v>15.643700000000001</v>
      </c>
    </row>
    <row r="50529" spans="1:18" x14ac:dyDescent="0.35">
      <c r="A50529">
        <v>529</v>
      </c>
      <c r="B50529">
        <v>20130221</v>
      </c>
      <c r="C50529">
        <v>20130305</v>
      </c>
      <c r="D50529">
        <v>20130228</v>
      </c>
      <c r="E50529">
        <v>16694</v>
      </c>
      <c r="F50529">
        <v>1</v>
      </c>
      <c r="G50529">
        <v>6</v>
      </c>
      <c r="H50529">
        <v>9</v>
      </c>
      <c r="I50529">
        <v>1</v>
      </c>
      <c r="J50529">
        <v>3.99</v>
      </c>
      <c r="K50529">
        <v>1.4923</v>
      </c>
      <c r="L50529">
        <v>3.99</v>
      </c>
      <c r="M50529">
        <v>0.31919999999999998</v>
      </c>
      <c r="N50529" s="1">
        <v>41326</v>
      </c>
      <c r="O50529" t="s">
        <v>49792</v>
      </c>
      <c r="P50529" t="s">
        <v>36993</v>
      </c>
      <c r="Q50529">
        <v>3.99</v>
      </c>
      <c r="R50529">
        <v>2.4977</v>
      </c>
    </row>
    <row r="50530" spans="1:18" x14ac:dyDescent="0.35">
      <c r="A50530">
        <v>539</v>
      </c>
      <c r="B50530">
        <v>20130221</v>
      </c>
      <c r="C50530">
        <v>20130305</v>
      </c>
      <c r="D50530">
        <v>20130228</v>
      </c>
      <c r="E50530">
        <v>16694</v>
      </c>
      <c r="F50530">
        <v>1</v>
      </c>
      <c r="G50530">
        <v>6</v>
      </c>
      <c r="H50530">
        <v>9</v>
      </c>
      <c r="I50530">
        <v>1</v>
      </c>
      <c r="J50530">
        <v>24.99</v>
      </c>
      <c r="K50530">
        <v>9.3462999999999994</v>
      </c>
      <c r="L50530">
        <v>24.99</v>
      </c>
      <c r="M50530">
        <v>1.9992000000000001</v>
      </c>
      <c r="N50530" s="1">
        <v>41326</v>
      </c>
      <c r="O50530" t="s">
        <v>49802</v>
      </c>
      <c r="P50530" t="s">
        <v>36993</v>
      </c>
      <c r="Q50530">
        <v>24.99</v>
      </c>
      <c r="R50530">
        <v>15.643700000000001</v>
      </c>
    </row>
    <row r="50531" spans="1:18" x14ac:dyDescent="0.35">
      <c r="A50531">
        <v>480</v>
      </c>
      <c r="B50531">
        <v>20130221</v>
      </c>
      <c r="C50531">
        <v>20130305</v>
      </c>
      <c r="D50531">
        <v>20130228</v>
      </c>
      <c r="E50531">
        <v>16694</v>
      </c>
      <c r="F50531">
        <v>1</v>
      </c>
      <c r="G50531">
        <v>6</v>
      </c>
      <c r="H50531">
        <v>9</v>
      </c>
      <c r="I50531">
        <v>1</v>
      </c>
      <c r="J50531">
        <v>2.29</v>
      </c>
      <c r="K50531">
        <v>0.85650000000000004</v>
      </c>
      <c r="L50531">
        <v>2.29</v>
      </c>
      <c r="M50531">
        <v>0.1832</v>
      </c>
      <c r="N50531" s="1">
        <v>41326</v>
      </c>
      <c r="O50531" t="s">
        <v>49797</v>
      </c>
      <c r="P50531" t="s">
        <v>36993</v>
      </c>
      <c r="Q50531">
        <v>2.29</v>
      </c>
      <c r="R50531">
        <v>1.4335</v>
      </c>
    </row>
    <row r="50532" spans="1:18" x14ac:dyDescent="0.35">
      <c r="A50532">
        <v>484</v>
      </c>
      <c r="B50532">
        <v>20130221</v>
      </c>
      <c r="C50532">
        <v>20130305</v>
      </c>
      <c r="D50532">
        <v>20130228</v>
      </c>
      <c r="E50532">
        <v>16694</v>
      </c>
      <c r="F50532">
        <v>1</v>
      </c>
      <c r="G50532">
        <v>6</v>
      </c>
      <c r="H50532">
        <v>9</v>
      </c>
      <c r="I50532">
        <v>1</v>
      </c>
      <c r="J50532">
        <v>7.95</v>
      </c>
      <c r="K50532">
        <v>2.9733000000000001</v>
      </c>
      <c r="L50532">
        <v>7.95</v>
      </c>
      <c r="M50532">
        <v>0.63600000000000001</v>
      </c>
      <c r="N50532" s="1">
        <v>41326</v>
      </c>
      <c r="O50532" t="s">
        <v>49796</v>
      </c>
      <c r="P50532" t="s">
        <v>36993</v>
      </c>
      <c r="Q50532">
        <v>7.95</v>
      </c>
      <c r="R50532">
        <v>4.9767000000000001</v>
      </c>
    </row>
    <row r="50533" spans="1:18" x14ac:dyDescent="0.35">
      <c r="A50533">
        <v>536</v>
      </c>
      <c r="B50533">
        <v>20130221</v>
      </c>
      <c r="C50533">
        <v>20130305</v>
      </c>
      <c r="D50533">
        <v>20130228</v>
      </c>
      <c r="E50533">
        <v>17063</v>
      </c>
      <c r="F50533">
        <v>1</v>
      </c>
      <c r="G50533">
        <v>6</v>
      </c>
      <c r="H50533">
        <v>9</v>
      </c>
      <c r="I50533">
        <v>1</v>
      </c>
      <c r="J50533">
        <v>29.99</v>
      </c>
      <c r="K50533">
        <v>11.2163</v>
      </c>
      <c r="L50533">
        <v>29.99</v>
      </c>
      <c r="M50533">
        <v>2.3992</v>
      </c>
      <c r="N50533" s="1">
        <v>41326</v>
      </c>
      <c r="O50533" t="s">
        <v>49799</v>
      </c>
      <c r="P50533" t="s">
        <v>37362</v>
      </c>
      <c r="Q50533">
        <v>29.99</v>
      </c>
      <c r="R50533">
        <v>18.773700000000002</v>
      </c>
    </row>
    <row r="50534" spans="1:18" x14ac:dyDescent="0.35">
      <c r="A50534">
        <v>528</v>
      </c>
      <c r="B50534">
        <v>20130221</v>
      </c>
      <c r="C50534">
        <v>20130305</v>
      </c>
      <c r="D50534">
        <v>20130228</v>
      </c>
      <c r="E50534">
        <v>17063</v>
      </c>
      <c r="F50534">
        <v>1</v>
      </c>
      <c r="G50534">
        <v>6</v>
      </c>
      <c r="H50534">
        <v>9</v>
      </c>
      <c r="I50534">
        <v>1</v>
      </c>
      <c r="J50534">
        <v>4.99</v>
      </c>
      <c r="K50534">
        <v>1.8663000000000001</v>
      </c>
      <c r="L50534">
        <v>4.99</v>
      </c>
      <c r="M50534">
        <v>0.3992</v>
      </c>
      <c r="N50534" s="1">
        <v>41326</v>
      </c>
      <c r="O50534" t="s">
        <v>49800</v>
      </c>
      <c r="P50534" t="s">
        <v>37362</v>
      </c>
      <c r="Q50534">
        <v>4.99</v>
      </c>
      <c r="R50534">
        <v>3.1236999999999999</v>
      </c>
    </row>
    <row r="50535" spans="1:18" x14ac:dyDescent="0.35">
      <c r="A50535">
        <v>480</v>
      </c>
      <c r="B50535">
        <v>20130221</v>
      </c>
      <c r="C50535">
        <v>20130305</v>
      </c>
      <c r="D50535">
        <v>20130228</v>
      </c>
      <c r="E50535">
        <v>17063</v>
      </c>
      <c r="F50535">
        <v>1</v>
      </c>
      <c r="G50535">
        <v>6</v>
      </c>
      <c r="H50535">
        <v>9</v>
      </c>
      <c r="I50535">
        <v>1</v>
      </c>
      <c r="J50535">
        <v>2.29</v>
      </c>
      <c r="K50535">
        <v>0.85650000000000004</v>
      </c>
      <c r="L50535">
        <v>2.29</v>
      </c>
      <c r="M50535">
        <v>0.1832</v>
      </c>
      <c r="N50535" s="1">
        <v>41326</v>
      </c>
      <c r="O50535" t="s">
        <v>49797</v>
      </c>
      <c r="P50535" t="s">
        <v>37362</v>
      </c>
      <c r="Q50535">
        <v>2.29</v>
      </c>
      <c r="R50535">
        <v>1.4335</v>
      </c>
    </row>
    <row r="50536" spans="1:18" x14ac:dyDescent="0.35">
      <c r="A50536">
        <v>537</v>
      </c>
      <c r="B50536">
        <v>20130221</v>
      </c>
      <c r="C50536">
        <v>20130305</v>
      </c>
      <c r="D50536">
        <v>20130228</v>
      </c>
      <c r="E50536">
        <v>19632</v>
      </c>
      <c r="F50536">
        <v>1</v>
      </c>
      <c r="G50536">
        <v>6</v>
      </c>
      <c r="H50536">
        <v>9</v>
      </c>
      <c r="I50536">
        <v>1</v>
      </c>
      <c r="J50536">
        <v>35</v>
      </c>
      <c r="K50536">
        <v>13.09</v>
      </c>
      <c r="L50536">
        <v>35</v>
      </c>
      <c r="M50536">
        <v>2.8</v>
      </c>
      <c r="N50536" s="1">
        <v>41326</v>
      </c>
      <c r="O50536" t="s">
        <v>49807</v>
      </c>
      <c r="P50536" t="s">
        <v>39931</v>
      </c>
      <c r="Q50536">
        <v>35</v>
      </c>
      <c r="R50536">
        <v>21.91</v>
      </c>
    </row>
    <row r="50537" spans="1:18" x14ac:dyDescent="0.35">
      <c r="A50537">
        <v>485</v>
      </c>
      <c r="B50537">
        <v>20130221</v>
      </c>
      <c r="C50537">
        <v>20130305</v>
      </c>
      <c r="D50537">
        <v>20130228</v>
      </c>
      <c r="E50537">
        <v>19632</v>
      </c>
      <c r="F50537">
        <v>1</v>
      </c>
      <c r="G50537">
        <v>6</v>
      </c>
      <c r="H50537">
        <v>9</v>
      </c>
      <c r="I50537">
        <v>1</v>
      </c>
      <c r="J50537">
        <v>21.98</v>
      </c>
      <c r="K50537">
        <v>8.2204999999999995</v>
      </c>
      <c r="L50537">
        <v>21.98</v>
      </c>
      <c r="M50537">
        <v>1.7584</v>
      </c>
      <c r="N50537" s="1">
        <v>41326</v>
      </c>
      <c r="O50537" t="s">
        <v>49803</v>
      </c>
      <c r="P50537" t="s">
        <v>39931</v>
      </c>
      <c r="Q50537">
        <v>21.98</v>
      </c>
      <c r="R50537">
        <v>13.759499999999999</v>
      </c>
    </row>
    <row r="50538" spans="1:18" x14ac:dyDescent="0.35">
      <c r="A50538">
        <v>537</v>
      </c>
      <c r="B50538">
        <v>20130221</v>
      </c>
      <c r="C50538">
        <v>20130305</v>
      </c>
      <c r="D50538">
        <v>20130228</v>
      </c>
      <c r="E50538">
        <v>21212</v>
      </c>
      <c r="F50538">
        <v>1</v>
      </c>
      <c r="G50538">
        <v>6</v>
      </c>
      <c r="H50538">
        <v>9</v>
      </c>
      <c r="I50538">
        <v>1</v>
      </c>
      <c r="J50538">
        <v>35</v>
      </c>
      <c r="K50538">
        <v>13.09</v>
      </c>
      <c r="L50538">
        <v>35</v>
      </c>
      <c r="M50538">
        <v>2.8</v>
      </c>
      <c r="N50538" s="1">
        <v>41326</v>
      </c>
      <c r="O50538" t="s">
        <v>49807</v>
      </c>
      <c r="P50538" t="s">
        <v>41510</v>
      </c>
      <c r="Q50538">
        <v>35</v>
      </c>
      <c r="R50538">
        <v>21.91</v>
      </c>
    </row>
    <row r="50539" spans="1:18" x14ac:dyDescent="0.35">
      <c r="A50539">
        <v>528</v>
      </c>
      <c r="B50539">
        <v>20130221</v>
      </c>
      <c r="C50539">
        <v>20130305</v>
      </c>
      <c r="D50539">
        <v>20130228</v>
      </c>
      <c r="E50539">
        <v>21212</v>
      </c>
      <c r="F50539">
        <v>1</v>
      </c>
      <c r="G50539">
        <v>6</v>
      </c>
      <c r="H50539">
        <v>9</v>
      </c>
      <c r="I50539">
        <v>1</v>
      </c>
      <c r="J50539">
        <v>4.99</v>
      </c>
      <c r="K50539">
        <v>1.8663000000000001</v>
      </c>
      <c r="L50539">
        <v>4.99</v>
      </c>
      <c r="M50539">
        <v>0.3992</v>
      </c>
      <c r="N50539" s="1">
        <v>41326</v>
      </c>
      <c r="O50539" t="s">
        <v>49800</v>
      </c>
      <c r="P50539" t="s">
        <v>41510</v>
      </c>
      <c r="Q50539">
        <v>4.99</v>
      </c>
      <c r="R50539">
        <v>3.1236999999999999</v>
      </c>
    </row>
    <row r="50540" spans="1:18" x14ac:dyDescent="0.35">
      <c r="A50540">
        <v>217</v>
      </c>
      <c r="B50540">
        <v>20130221</v>
      </c>
      <c r="C50540">
        <v>20130305</v>
      </c>
      <c r="D50540">
        <v>20130228</v>
      </c>
      <c r="E50540">
        <v>21212</v>
      </c>
      <c r="F50540">
        <v>1</v>
      </c>
      <c r="G50540">
        <v>6</v>
      </c>
      <c r="H50540">
        <v>9</v>
      </c>
      <c r="I50540">
        <v>1</v>
      </c>
      <c r="J50540">
        <v>34.99</v>
      </c>
      <c r="K50540">
        <v>13.0863</v>
      </c>
      <c r="L50540">
        <v>34.99</v>
      </c>
      <c r="M50540">
        <v>2.7991999999999999</v>
      </c>
      <c r="N50540" s="1">
        <v>41326</v>
      </c>
      <c r="O50540" t="s">
        <v>49790</v>
      </c>
      <c r="P50540" t="s">
        <v>41510</v>
      </c>
      <c r="Q50540">
        <v>34.99</v>
      </c>
      <c r="R50540">
        <v>21.903700000000001</v>
      </c>
    </row>
    <row r="50541" spans="1:18" x14ac:dyDescent="0.35">
      <c r="A50541">
        <v>528</v>
      </c>
      <c r="B50541">
        <v>20130221</v>
      </c>
      <c r="C50541">
        <v>20130305</v>
      </c>
      <c r="D50541">
        <v>20130228</v>
      </c>
      <c r="E50541">
        <v>21367</v>
      </c>
      <c r="F50541">
        <v>1</v>
      </c>
      <c r="G50541">
        <v>6</v>
      </c>
      <c r="H50541">
        <v>9</v>
      </c>
      <c r="I50541">
        <v>1</v>
      </c>
      <c r="J50541">
        <v>4.99</v>
      </c>
      <c r="K50541">
        <v>1.8663000000000001</v>
      </c>
      <c r="L50541">
        <v>4.99</v>
      </c>
      <c r="M50541">
        <v>0.3992</v>
      </c>
      <c r="N50541" s="1">
        <v>41326</v>
      </c>
      <c r="O50541" t="s">
        <v>49800</v>
      </c>
      <c r="P50541" t="s">
        <v>41665</v>
      </c>
      <c r="Q50541">
        <v>4.99</v>
      </c>
      <c r="R50541">
        <v>3.1236999999999999</v>
      </c>
    </row>
    <row r="50542" spans="1:18" x14ac:dyDescent="0.35">
      <c r="A50542">
        <v>480</v>
      </c>
      <c r="B50542">
        <v>20130221</v>
      </c>
      <c r="C50542">
        <v>20130305</v>
      </c>
      <c r="D50542">
        <v>20130228</v>
      </c>
      <c r="E50542">
        <v>21367</v>
      </c>
      <c r="F50542">
        <v>2</v>
      </c>
      <c r="G50542">
        <v>6</v>
      </c>
      <c r="H50542">
        <v>9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  <c r="N50542" s="1">
        <v>41326</v>
      </c>
      <c r="O50542" t="s">
        <v>49797</v>
      </c>
      <c r="P50542" t="s">
        <v>41665</v>
      </c>
      <c r="Q50542">
        <v>2.29</v>
      </c>
      <c r="R50542">
        <v>1.4335</v>
      </c>
    </row>
    <row r="50543" spans="1:18" x14ac:dyDescent="0.35">
      <c r="A50543">
        <v>530</v>
      </c>
      <c r="B50543">
        <v>20130221</v>
      </c>
      <c r="C50543">
        <v>20130305</v>
      </c>
      <c r="D50543">
        <v>20130228</v>
      </c>
      <c r="E50543">
        <v>14209</v>
      </c>
      <c r="F50543">
        <v>1</v>
      </c>
      <c r="G50543">
        <v>6</v>
      </c>
      <c r="H50543">
        <v>9</v>
      </c>
      <c r="I50543">
        <v>1</v>
      </c>
      <c r="J50543">
        <v>4.99</v>
      </c>
      <c r="K50543">
        <v>1.8663000000000001</v>
      </c>
      <c r="L50543">
        <v>4.99</v>
      </c>
      <c r="M50543">
        <v>0.3992</v>
      </c>
      <c r="N50543" s="1">
        <v>41326</v>
      </c>
      <c r="O50543" t="s">
        <v>49798</v>
      </c>
      <c r="P50543" t="s">
        <v>34509</v>
      </c>
      <c r="Q50543">
        <v>4.99</v>
      </c>
      <c r="R50543">
        <v>3.1236999999999999</v>
      </c>
    </row>
    <row r="50544" spans="1:18" x14ac:dyDescent="0.35">
      <c r="A50544">
        <v>529</v>
      </c>
      <c r="B50544">
        <v>20130221</v>
      </c>
      <c r="C50544">
        <v>20130305</v>
      </c>
      <c r="D50544">
        <v>20130228</v>
      </c>
      <c r="E50544">
        <v>25129</v>
      </c>
      <c r="F50544">
        <v>1</v>
      </c>
      <c r="G50544">
        <v>6</v>
      </c>
      <c r="H50544">
        <v>9</v>
      </c>
      <c r="I50544">
        <v>1</v>
      </c>
      <c r="J50544">
        <v>3.99</v>
      </c>
      <c r="K50544">
        <v>1.4923</v>
      </c>
      <c r="L50544">
        <v>3.99</v>
      </c>
      <c r="M50544">
        <v>0.31919999999999998</v>
      </c>
      <c r="N50544" s="1">
        <v>41326</v>
      </c>
      <c r="O50544" t="s">
        <v>49792</v>
      </c>
      <c r="P50544" t="s">
        <v>45423</v>
      </c>
      <c r="Q50544">
        <v>3.99</v>
      </c>
      <c r="R50544">
        <v>2.4977</v>
      </c>
    </row>
    <row r="50545" spans="1:18" x14ac:dyDescent="0.35">
      <c r="A50545">
        <v>538</v>
      </c>
      <c r="B50545">
        <v>20130221</v>
      </c>
      <c r="C50545">
        <v>20130305</v>
      </c>
      <c r="D50545">
        <v>20130228</v>
      </c>
      <c r="E50545">
        <v>25129</v>
      </c>
      <c r="F50545">
        <v>1</v>
      </c>
      <c r="G50545">
        <v>6</v>
      </c>
      <c r="H50545">
        <v>9</v>
      </c>
      <c r="I50545">
        <v>1</v>
      </c>
      <c r="J50545">
        <v>21.49</v>
      </c>
      <c r="K50545">
        <v>8.0373000000000001</v>
      </c>
      <c r="L50545">
        <v>21.49</v>
      </c>
      <c r="M50545">
        <v>1.7192000000000001</v>
      </c>
      <c r="N50545" s="1">
        <v>41326</v>
      </c>
      <c r="O50545" t="s">
        <v>49791</v>
      </c>
      <c r="P50545" t="s">
        <v>45423</v>
      </c>
      <c r="Q50545">
        <v>21.49</v>
      </c>
      <c r="R50545">
        <v>13.4527</v>
      </c>
    </row>
    <row r="50546" spans="1:18" x14ac:dyDescent="0.35">
      <c r="A50546">
        <v>217</v>
      </c>
      <c r="B50546">
        <v>20130221</v>
      </c>
      <c r="C50546">
        <v>20130305</v>
      </c>
      <c r="D50546">
        <v>20130228</v>
      </c>
      <c r="E50546">
        <v>25129</v>
      </c>
      <c r="F50546">
        <v>1</v>
      </c>
      <c r="G50546">
        <v>6</v>
      </c>
      <c r="H50546">
        <v>9</v>
      </c>
      <c r="I50546">
        <v>1</v>
      </c>
      <c r="J50546">
        <v>34.99</v>
      </c>
      <c r="K50546">
        <v>13.0863</v>
      </c>
      <c r="L50546">
        <v>34.99</v>
      </c>
      <c r="M50546">
        <v>2.7991999999999999</v>
      </c>
      <c r="N50546" s="1">
        <v>41326</v>
      </c>
      <c r="O50546" t="s">
        <v>49790</v>
      </c>
      <c r="P50546" t="s">
        <v>45423</v>
      </c>
      <c r="Q50546">
        <v>34.99</v>
      </c>
      <c r="R50546">
        <v>21.903700000000001</v>
      </c>
    </row>
    <row r="50547" spans="1:18" x14ac:dyDescent="0.35">
      <c r="A50547">
        <v>529</v>
      </c>
      <c r="B50547">
        <v>20130221</v>
      </c>
      <c r="C50547">
        <v>20130305</v>
      </c>
      <c r="D50547">
        <v>20130228</v>
      </c>
      <c r="E50547">
        <v>11902</v>
      </c>
      <c r="F50547">
        <v>1</v>
      </c>
      <c r="G50547">
        <v>6</v>
      </c>
      <c r="H50547">
        <v>9</v>
      </c>
      <c r="I50547">
        <v>1</v>
      </c>
      <c r="J50547">
        <v>3.99</v>
      </c>
      <c r="K50547">
        <v>1.4923</v>
      </c>
      <c r="L50547">
        <v>3.99</v>
      </c>
      <c r="M50547">
        <v>0.31919999999999998</v>
      </c>
      <c r="N50547" s="1">
        <v>41326</v>
      </c>
      <c r="O50547" t="s">
        <v>49792</v>
      </c>
      <c r="P50547" t="s">
        <v>32202</v>
      </c>
      <c r="Q50547">
        <v>3.99</v>
      </c>
      <c r="R50547">
        <v>2.4977</v>
      </c>
    </row>
    <row r="50548" spans="1:18" x14ac:dyDescent="0.35">
      <c r="A50548">
        <v>480</v>
      </c>
      <c r="B50548">
        <v>20130221</v>
      </c>
      <c r="C50548">
        <v>20130305</v>
      </c>
      <c r="D50548">
        <v>20130228</v>
      </c>
      <c r="E50548">
        <v>11902</v>
      </c>
      <c r="F50548">
        <v>1</v>
      </c>
      <c r="G50548">
        <v>6</v>
      </c>
      <c r="H50548">
        <v>9</v>
      </c>
      <c r="I50548">
        <v>1</v>
      </c>
      <c r="J50548">
        <v>2.29</v>
      </c>
      <c r="K50548">
        <v>0.85650000000000004</v>
      </c>
      <c r="L50548">
        <v>2.29</v>
      </c>
      <c r="M50548">
        <v>0.1832</v>
      </c>
      <c r="N50548" s="1">
        <v>41326</v>
      </c>
      <c r="O50548" t="s">
        <v>49797</v>
      </c>
      <c r="P50548" t="s">
        <v>32202</v>
      </c>
      <c r="Q50548">
        <v>2.29</v>
      </c>
      <c r="R50548">
        <v>1.4335</v>
      </c>
    </row>
    <row r="50549" spans="1:18" x14ac:dyDescent="0.35">
      <c r="A50549">
        <v>540</v>
      </c>
      <c r="B50549">
        <v>20130221</v>
      </c>
      <c r="C50549">
        <v>20130305</v>
      </c>
      <c r="D50549">
        <v>20130228</v>
      </c>
      <c r="E50549">
        <v>16168</v>
      </c>
      <c r="F50549">
        <v>1</v>
      </c>
      <c r="G50549">
        <v>6</v>
      </c>
      <c r="H50549">
        <v>9</v>
      </c>
      <c r="I50549">
        <v>1</v>
      </c>
      <c r="J50549">
        <v>32.6</v>
      </c>
      <c r="K50549">
        <v>12.192399999999999</v>
      </c>
      <c r="L50549">
        <v>32.6</v>
      </c>
      <c r="M50549">
        <v>2.6080000000000001</v>
      </c>
      <c r="N50549" s="1">
        <v>41326</v>
      </c>
      <c r="O50549" t="s">
        <v>49794</v>
      </c>
      <c r="P50549" t="s">
        <v>36467</v>
      </c>
      <c r="Q50549">
        <v>32.6</v>
      </c>
      <c r="R50549">
        <v>20.407599999999999</v>
      </c>
    </row>
    <row r="50550" spans="1:18" x14ac:dyDescent="0.35">
      <c r="A50550">
        <v>480</v>
      </c>
      <c r="B50550">
        <v>20130221</v>
      </c>
      <c r="C50550">
        <v>20130305</v>
      </c>
      <c r="D50550">
        <v>20130228</v>
      </c>
      <c r="E50550">
        <v>16168</v>
      </c>
      <c r="F50550">
        <v>1</v>
      </c>
      <c r="G50550">
        <v>6</v>
      </c>
      <c r="H50550">
        <v>9</v>
      </c>
      <c r="I50550">
        <v>1</v>
      </c>
      <c r="J50550">
        <v>2.29</v>
      </c>
      <c r="K50550">
        <v>0.85650000000000004</v>
      </c>
      <c r="L50550">
        <v>2.29</v>
      </c>
      <c r="M50550">
        <v>0.1832</v>
      </c>
      <c r="N50550" s="1">
        <v>41326</v>
      </c>
      <c r="O50550" t="s">
        <v>49797</v>
      </c>
      <c r="P50550" t="s">
        <v>36467</v>
      </c>
      <c r="Q50550">
        <v>2.29</v>
      </c>
      <c r="R50550">
        <v>1.4335</v>
      </c>
    </row>
    <row r="50551" spans="1:18" x14ac:dyDescent="0.35">
      <c r="A50551">
        <v>484</v>
      </c>
      <c r="B50551">
        <v>20130221</v>
      </c>
      <c r="C50551">
        <v>20130305</v>
      </c>
      <c r="D50551">
        <v>20130228</v>
      </c>
      <c r="E50551">
        <v>11122</v>
      </c>
      <c r="F50551">
        <v>1</v>
      </c>
      <c r="G50551">
        <v>6</v>
      </c>
      <c r="H50551">
        <v>9</v>
      </c>
      <c r="I50551">
        <v>1</v>
      </c>
      <c r="J50551">
        <v>7.95</v>
      </c>
      <c r="K50551">
        <v>2.9733000000000001</v>
      </c>
      <c r="L50551">
        <v>7.95</v>
      </c>
      <c r="M50551">
        <v>0.63600000000000001</v>
      </c>
      <c r="N50551" s="1">
        <v>41326</v>
      </c>
      <c r="O50551" t="s">
        <v>49796</v>
      </c>
      <c r="P50551" t="s">
        <v>31422</v>
      </c>
      <c r="Q50551">
        <v>7.95</v>
      </c>
      <c r="R50551">
        <v>4.9767000000000001</v>
      </c>
    </row>
    <row r="50552" spans="1:18" x14ac:dyDescent="0.35">
      <c r="A50552">
        <v>374</v>
      </c>
      <c r="B50552">
        <v>20130221</v>
      </c>
      <c r="C50552">
        <v>20130305</v>
      </c>
      <c r="D50552">
        <v>20130228</v>
      </c>
      <c r="E50552">
        <v>23764</v>
      </c>
      <c r="F50552">
        <v>1</v>
      </c>
      <c r="G50552">
        <v>100</v>
      </c>
      <c r="H50552">
        <v>8</v>
      </c>
      <c r="I50552">
        <v>1</v>
      </c>
      <c r="J50552">
        <v>2443.35</v>
      </c>
      <c r="K50552">
        <v>1554.9478999999999</v>
      </c>
      <c r="L50552">
        <v>2443.35</v>
      </c>
      <c r="M50552">
        <v>195.46799999999999</v>
      </c>
      <c r="N50552" s="1">
        <v>41326</v>
      </c>
      <c r="O50552" t="s">
        <v>49848</v>
      </c>
      <c r="P50552" t="s">
        <v>44060</v>
      </c>
      <c r="Q50552">
        <v>2443.35</v>
      </c>
      <c r="R50552">
        <v>888.40210000000002</v>
      </c>
    </row>
    <row r="50553" spans="1:18" x14ac:dyDescent="0.35">
      <c r="A50553">
        <v>479</v>
      </c>
      <c r="B50553">
        <v>20130221</v>
      </c>
      <c r="C50553">
        <v>20130305</v>
      </c>
      <c r="D50553">
        <v>20130228</v>
      </c>
      <c r="E50553">
        <v>23764</v>
      </c>
      <c r="F50553">
        <v>1</v>
      </c>
      <c r="G50553">
        <v>100</v>
      </c>
      <c r="H50553">
        <v>8</v>
      </c>
      <c r="I50553">
        <v>1</v>
      </c>
      <c r="J50553">
        <v>8.99</v>
      </c>
      <c r="K50553">
        <v>3.3622999999999998</v>
      </c>
      <c r="L50553">
        <v>8.99</v>
      </c>
      <c r="M50553">
        <v>0.71919999999999995</v>
      </c>
      <c r="N50553" s="1">
        <v>41326</v>
      </c>
      <c r="O50553" t="s">
        <v>49788</v>
      </c>
      <c r="P50553" t="s">
        <v>44060</v>
      </c>
      <c r="Q50553">
        <v>8.99</v>
      </c>
      <c r="R50553">
        <v>5.6276999999999999</v>
      </c>
    </row>
    <row r="50554" spans="1:18" x14ac:dyDescent="0.35">
      <c r="A50554">
        <v>477</v>
      </c>
      <c r="B50554">
        <v>20130221</v>
      </c>
      <c r="C50554">
        <v>20130305</v>
      </c>
      <c r="D50554">
        <v>20130228</v>
      </c>
      <c r="E50554">
        <v>23764</v>
      </c>
      <c r="F50554">
        <v>1</v>
      </c>
      <c r="G50554">
        <v>100</v>
      </c>
      <c r="H50554">
        <v>8</v>
      </c>
      <c r="I50554">
        <v>1</v>
      </c>
      <c r="J50554">
        <v>4.99</v>
      </c>
      <c r="K50554">
        <v>1.8663000000000001</v>
      </c>
      <c r="L50554">
        <v>4.99</v>
      </c>
      <c r="M50554">
        <v>0.3992</v>
      </c>
      <c r="N50554" s="1">
        <v>41326</v>
      </c>
      <c r="O50554" t="s">
        <v>49789</v>
      </c>
      <c r="P50554" t="s">
        <v>44060</v>
      </c>
      <c r="Q50554">
        <v>4.99</v>
      </c>
      <c r="R50554">
        <v>3.1236999999999999</v>
      </c>
    </row>
    <row r="50555" spans="1:18" x14ac:dyDescent="0.35">
      <c r="A50555">
        <v>378</v>
      </c>
      <c r="B50555">
        <v>20130221</v>
      </c>
      <c r="C50555">
        <v>20130305</v>
      </c>
      <c r="D50555">
        <v>20130228</v>
      </c>
      <c r="E50555">
        <v>19440</v>
      </c>
      <c r="F50555">
        <v>1</v>
      </c>
      <c r="G50555">
        <v>98</v>
      </c>
      <c r="H50555">
        <v>10</v>
      </c>
      <c r="I50555">
        <v>1</v>
      </c>
      <c r="J50555">
        <v>2443.35</v>
      </c>
      <c r="K50555">
        <v>1554.9478999999999</v>
      </c>
      <c r="L50555">
        <v>2443.35</v>
      </c>
      <c r="M50555">
        <v>195.46799999999999</v>
      </c>
      <c r="N50555" s="1">
        <v>41326</v>
      </c>
      <c r="O50555" t="s">
        <v>49847</v>
      </c>
      <c r="P50555" t="s">
        <v>39739</v>
      </c>
      <c r="Q50555">
        <v>2443.35</v>
      </c>
      <c r="R50555">
        <v>888.40210000000002</v>
      </c>
    </row>
    <row r="50556" spans="1:18" x14ac:dyDescent="0.35">
      <c r="A50556">
        <v>477</v>
      </c>
      <c r="B50556">
        <v>20130221</v>
      </c>
      <c r="C50556">
        <v>20130305</v>
      </c>
      <c r="D50556">
        <v>20130228</v>
      </c>
      <c r="E50556">
        <v>19440</v>
      </c>
      <c r="F50556">
        <v>1</v>
      </c>
      <c r="G50556">
        <v>98</v>
      </c>
      <c r="H50556">
        <v>10</v>
      </c>
      <c r="I50556">
        <v>1</v>
      </c>
      <c r="J50556">
        <v>4.99</v>
      </c>
      <c r="K50556">
        <v>1.8663000000000001</v>
      </c>
      <c r="L50556">
        <v>4.99</v>
      </c>
      <c r="M50556">
        <v>0.3992</v>
      </c>
      <c r="N50556" s="1">
        <v>41326</v>
      </c>
      <c r="O50556" t="s">
        <v>49789</v>
      </c>
      <c r="P50556" t="s">
        <v>39739</v>
      </c>
      <c r="Q50556">
        <v>4.99</v>
      </c>
      <c r="R50556">
        <v>3.1236999999999999</v>
      </c>
    </row>
    <row r="50557" spans="1:18" x14ac:dyDescent="0.35">
      <c r="A50557">
        <v>479</v>
      </c>
      <c r="B50557">
        <v>20130221</v>
      </c>
      <c r="C50557">
        <v>20130305</v>
      </c>
      <c r="D50557">
        <v>20130228</v>
      </c>
      <c r="E50557">
        <v>19440</v>
      </c>
      <c r="F50557">
        <v>1</v>
      </c>
      <c r="G50557">
        <v>98</v>
      </c>
      <c r="H50557">
        <v>10</v>
      </c>
      <c r="I50557">
        <v>1</v>
      </c>
      <c r="J50557">
        <v>8.99</v>
      </c>
      <c r="K50557">
        <v>3.3622999999999998</v>
      </c>
      <c r="L50557">
        <v>8.99</v>
      </c>
      <c r="M50557">
        <v>0.71919999999999995</v>
      </c>
      <c r="N50557" s="1">
        <v>41326</v>
      </c>
      <c r="O50557" t="s">
        <v>49788</v>
      </c>
      <c r="P50557" t="s">
        <v>39739</v>
      </c>
      <c r="Q50557">
        <v>8.99</v>
      </c>
      <c r="R50557">
        <v>5.6276999999999999</v>
      </c>
    </row>
    <row r="50558" spans="1:18" x14ac:dyDescent="0.35">
      <c r="A50558">
        <v>222</v>
      </c>
      <c r="B50558">
        <v>20130221</v>
      </c>
      <c r="C50558">
        <v>20130305</v>
      </c>
      <c r="D50558">
        <v>20130228</v>
      </c>
      <c r="E50558">
        <v>19440</v>
      </c>
      <c r="F50558">
        <v>1</v>
      </c>
      <c r="G50558">
        <v>98</v>
      </c>
      <c r="H50558">
        <v>10</v>
      </c>
      <c r="I50558">
        <v>1</v>
      </c>
      <c r="J50558">
        <v>34.99</v>
      </c>
      <c r="K50558">
        <v>13.0863</v>
      </c>
      <c r="L50558">
        <v>34.99</v>
      </c>
      <c r="M50558">
        <v>2.7991999999999999</v>
      </c>
      <c r="N50558" s="1">
        <v>41326</v>
      </c>
      <c r="O50558" t="s">
        <v>49812</v>
      </c>
      <c r="P50558" t="s">
        <v>39739</v>
      </c>
      <c r="Q50558">
        <v>34.99</v>
      </c>
      <c r="R50558">
        <v>21.903700000000001</v>
      </c>
    </row>
    <row r="50559" spans="1:18" x14ac:dyDescent="0.35">
      <c r="A50559">
        <v>380</v>
      </c>
      <c r="B50559">
        <v>20130221</v>
      </c>
      <c r="C50559">
        <v>20130305</v>
      </c>
      <c r="D50559">
        <v>20130228</v>
      </c>
      <c r="E50559">
        <v>22448</v>
      </c>
      <c r="F50559">
        <v>1</v>
      </c>
      <c r="G50559">
        <v>100</v>
      </c>
      <c r="H50559">
        <v>7</v>
      </c>
      <c r="I50559">
        <v>1</v>
      </c>
      <c r="J50559">
        <v>2443.35</v>
      </c>
      <c r="K50559">
        <v>1554.9478999999999</v>
      </c>
      <c r="L50559">
        <v>2443.35</v>
      </c>
      <c r="M50559">
        <v>195.46799999999999</v>
      </c>
      <c r="N50559" s="1">
        <v>41326</v>
      </c>
      <c r="O50559" t="s">
        <v>49844</v>
      </c>
      <c r="P50559" t="s">
        <v>42745</v>
      </c>
      <c r="Q50559">
        <v>2443.35</v>
      </c>
      <c r="R50559">
        <v>888.40210000000002</v>
      </c>
    </row>
    <row r="50560" spans="1:18" x14ac:dyDescent="0.35">
      <c r="A50560">
        <v>540</v>
      </c>
      <c r="B50560">
        <v>20130221</v>
      </c>
      <c r="C50560">
        <v>20130305</v>
      </c>
      <c r="D50560">
        <v>20130228</v>
      </c>
      <c r="E50560">
        <v>22448</v>
      </c>
      <c r="F50560">
        <v>1</v>
      </c>
      <c r="G50560">
        <v>100</v>
      </c>
      <c r="H50560">
        <v>7</v>
      </c>
      <c r="I50560">
        <v>1</v>
      </c>
      <c r="J50560">
        <v>32.6</v>
      </c>
      <c r="K50560">
        <v>12.192399999999999</v>
      </c>
      <c r="L50560">
        <v>32.6</v>
      </c>
      <c r="M50560">
        <v>2.6080000000000001</v>
      </c>
      <c r="N50560" s="1">
        <v>41326</v>
      </c>
      <c r="O50560" t="s">
        <v>49794</v>
      </c>
      <c r="P50560" t="s">
        <v>42745</v>
      </c>
      <c r="Q50560">
        <v>32.6</v>
      </c>
      <c r="R50560">
        <v>20.407599999999999</v>
      </c>
    </row>
    <row r="50561" spans="1:18" x14ac:dyDescent="0.35">
      <c r="A50561">
        <v>529</v>
      </c>
      <c r="B50561">
        <v>20130221</v>
      </c>
      <c r="C50561">
        <v>20130305</v>
      </c>
      <c r="D50561">
        <v>20130228</v>
      </c>
      <c r="E50561">
        <v>22448</v>
      </c>
      <c r="F50561">
        <v>1</v>
      </c>
      <c r="G50561">
        <v>100</v>
      </c>
      <c r="H50561">
        <v>7</v>
      </c>
      <c r="I50561">
        <v>1</v>
      </c>
      <c r="J50561">
        <v>3.99</v>
      </c>
      <c r="K50561">
        <v>1.4923</v>
      </c>
      <c r="L50561">
        <v>3.99</v>
      </c>
      <c r="M50561">
        <v>0.31919999999999998</v>
      </c>
      <c r="N50561" s="1">
        <v>41326</v>
      </c>
      <c r="O50561" t="s">
        <v>49792</v>
      </c>
      <c r="P50561" t="s">
        <v>42745</v>
      </c>
      <c r="Q50561">
        <v>3.99</v>
      </c>
      <c r="R50561">
        <v>2.4977</v>
      </c>
    </row>
    <row r="50562" spans="1:18" x14ac:dyDescent="0.35">
      <c r="A50562">
        <v>480</v>
      </c>
      <c r="B50562">
        <v>20130221</v>
      </c>
      <c r="C50562">
        <v>20130305</v>
      </c>
      <c r="D50562">
        <v>20130228</v>
      </c>
      <c r="E50562">
        <v>28094</v>
      </c>
      <c r="F50562">
        <v>1</v>
      </c>
      <c r="G50562">
        <v>100</v>
      </c>
      <c r="H50562">
        <v>1</v>
      </c>
      <c r="I50562">
        <v>1</v>
      </c>
      <c r="J50562">
        <v>2.29</v>
      </c>
      <c r="K50562">
        <v>0.85650000000000004</v>
      </c>
      <c r="L50562">
        <v>2.29</v>
      </c>
      <c r="M50562">
        <v>0.1832</v>
      </c>
      <c r="N50562" s="1">
        <v>41326</v>
      </c>
      <c r="O50562" t="s">
        <v>49797</v>
      </c>
      <c r="P50562" t="s">
        <v>48384</v>
      </c>
      <c r="Q50562">
        <v>2.29</v>
      </c>
      <c r="R50562">
        <v>1.4335</v>
      </c>
    </row>
    <row r="50563" spans="1:18" x14ac:dyDescent="0.35">
      <c r="A50563">
        <v>529</v>
      </c>
      <c r="B50563">
        <v>20130221</v>
      </c>
      <c r="C50563">
        <v>20130305</v>
      </c>
      <c r="D50563">
        <v>20130228</v>
      </c>
      <c r="E50563">
        <v>11178</v>
      </c>
      <c r="F50563">
        <v>1</v>
      </c>
      <c r="G50563">
        <v>100</v>
      </c>
      <c r="H50563">
        <v>4</v>
      </c>
      <c r="I50563">
        <v>1</v>
      </c>
      <c r="J50563">
        <v>3.99</v>
      </c>
      <c r="K50563">
        <v>1.4923</v>
      </c>
      <c r="L50563">
        <v>3.99</v>
      </c>
      <c r="M50563">
        <v>0.31919999999999998</v>
      </c>
      <c r="N50563" s="1">
        <v>41326</v>
      </c>
      <c r="O50563" t="s">
        <v>49792</v>
      </c>
      <c r="P50563" t="s">
        <v>31478</v>
      </c>
      <c r="Q50563">
        <v>3.99</v>
      </c>
      <c r="R50563">
        <v>2.4977</v>
      </c>
    </row>
    <row r="50564" spans="1:18" x14ac:dyDescent="0.35">
      <c r="A50564">
        <v>471</v>
      </c>
      <c r="B50564">
        <v>20130221</v>
      </c>
      <c r="C50564">
        <v>20130305</v>
      </c>
      <c r="D50564">
        <v>20130228</v>
      </c>
      <c r="E50564">
        <v>11178</v>
      </c>
      <c r="F50564">
        <v>1</v>
      </c>
      <c r="G50564">
        <v>100</v>
      </c>
      <c r="H50564">
        <v>4</v>
      </c>
      <c r="I50564">
        <v>1</v>
      </c>
      <c r="J50564">
        <v>63.5</v>
      </c>
      <c r="K50564">
        <v>23.748999999999999</v>
      </c>
      <c r="L50564">
        <v>63.5</v>
      </c>
      <c r="M50564">
        <v>5.08</v>
      </c>
      <c r="N50564" s="1">
        <v>41326</v>
      </c>
      <c r="O50564" t="s">
        <v>49818</v>
      </c>
      <c r="P50564" t="s">
        <v>31478</v>
      </c>
      <c r="Q50564">
        <v>63.5</v>
      </c>
      <c r="R50564">
        <v>39.750999999999998</v>
      </c>
    </row>
    <row r="50565" spans="1:18" x14ac:dyDescent="0.35">
      <c r="A50565">
        <v>217</v>
      </c>
      <c r="B50565">
        <v>20130221</v>
      </c>
      <c r="C50565">
        <v>20130305</v>
      </c>
      <c r="D50565">
        <v>20130228</v>
      </c>
      <c r="E50565">
        <v>11178</v>
      </c>
      <c r="F50565">
        <v>1</v>
      </c>
      <c r="G50565">
        <v>100</v>
      </c>
      <c r="H50565">
        <v>4</v>
      </c>
      <c r="I50565">
        <v>1</v>
      </c>
      <c r="J50565">
        <v>34.99</v>
      </c>
      <c r="K50565">
        <v>13.0863</v>
      </c>
      <c r="L50565">
        <v>34.99</v>
      </c>
      <c r="M50565">
        <v>2.7991999999999999</v>
      </c>
      <c r="N50565" s="1">
        <v>41326</v>
      </c>
      <c r="O50565" t="s">
        <v>49790</v>
      </c>
      <c r="P50565" t="s">
        <v>31478</v>
      </c>
      <c r="Q50565">
        <v>34.99</v>
      </c>
      <c r="R50565">
        <v>21.903700000000001</v>
      </c>
    </row>
    <row r="50566" spans="1:18" x14ac:dyDescent="0.35">
      <c r="A50566">
        <v>539</v>
      </c>
      <c r="B50566">
        <v>20130221</v>
      </c>
      <c r="C50566">
        <v>20130305</v>
      </c>
      <c r="D50566">
        <v>20130228</v>
      </c>
      <c r="E50566">
        <v>28793</v>
      </c>
      <c r="F50566">
        <v>1</v>
      </c>
      <c r="G50566">
        <v>100</v>
      </c>
      <c r="H50566">
        <v>1</v>
      </c>
      <c r="I50566">
        <v>1</v>
      </c>
      <c r="J50566">
        <v>24.99</v>
      </c>
      <c r="K50566">
        <v>9.3462999999999994</v>
      </c>
      <c r="L50566">
        <v>24.99</v>
      </c>
      <c r="M50566">
        <v>1.9992000000000001</v>
      </c>
      <c r="N50566" s="1">
        <v>41326</v>
      </c>
      <c r="O50566" t="s">
        <v>49802</v>
      </c>
      <c r="P50566" t="s">
        <v>49082</v>
      </c>
      <c r="Q50566">
        <v>24.99</v>
      </c>
      <c r="R50566">
        <v>15.643700000000001</v>
      </c>
    </row>
    <row r="50567" spans="1:18" x14ac:dyDescent="0.35">
      <c r="A50567">
        <v>539</v>
      </c>
      <c r="B50567">
        <v>20130221</v>
      </c>
      <c r="C50567">
        <v>20130305</v>
      </c>
      <c r="D50567">
        <v>20130228</v>
      </c>
      <c r="E50567">
        <v>28810</v>
      </c>
      <c r="F50567">
        <v>1</v>
      </c>
      <c r="G50567">
        <v>100</v>
      </c>
      <c r="H50567">
        <v>4</v>
      </c>
      <c r="I50567">
        <v>1</v>
      </c>
      <c r="J50567">
        <v>24.99</v>
      </c>
      <c r="K50567">
        <v>9.3462999999999994</v>
      </c>
      <c r="L50567">
        <v>24.99</v>
      </c>
      <c r="M50567">
        <v>1.9992000000000001</v>
      </c>
      <c r="N50567" s="1">
        <v>41326</v>
      </c>
      <c r="O50567" t="s">
        <v>49802</v>
      </c>
      <c r="P50567" t="s">
        <v>49099</v>
      </c>
      <c r="Q50567">
        <v>24.99</v>
      </c>
      <c r="R50567">
        <v>15.643700000000001</v>
      </c>
    </row>
    <row r="50568" spans="1:18" x14ac:dyDescent="0.35">
      <c r="A50568">
        <v>491</v>
      </c>
      <c r="B50568">
        <v>20130221</v>
      </c>
      <c r="C50568">
        <v>20130305</v>
      </c>
      <c r="D50568">
        <v>20130228</v>
      </c>
      <c r="E50568">
        <v>28810</v>
      </c>
      <c r="F50568">
        <v>1</v>
      </c>
      <c r="G50568">
        <v>100</v>
      </c>
      <c r="H50568">
        <v>4</v>
      </c>
      <c r="I50568">
        <v>1</v>
      </c>
      <c r="J50568">
        <v>53.99</v>
      </c>
      <c r="K50568">
        <v>41.572299999999998</v>
      </c>
      <c r="L50568">
        <v>53.99</v>
      </c>
      <c r="M50568">
        <v>4.3192000000000004</v>
      </c>
      <c r="N50568" s="1">
        <v>41326</v>
      </c>
      <c r="O50568" t="s">
        <v>49809</v>
      </c>
      <c r="P50568" t="s">
        <v>49099</v>
      </c>
      <c r="Q50568">
        <v>53.99</v>
      </c>
      <c r="R50568">
        <v>12.4177</v>
      </c>
    </row>
    <row r="50569" spans="1:18" x14ac:dyDescent="0.35">
      <c r="A50569">
        <v>480</v>
      </c>
      <c r="B50569">
        <v>20130221</v>
      </c>
      <c r="C50569">
        <v>20130305</v>
      </c>
      <c r="D50569">
        <v>20130228</v>
      </c>
      <c r="E50569">
        <v>11226</v>
      </c>
      <c r="F50569">
        <v>1</v>
      </c>
      <c r="G50569">
        <v>100</v>
      </c>
      <c r="H50569">
        <v>1</v>
      </c>
      <c r="I50569">
        <v>1</v>
      </c>
      <c r="J50569">
        <v>2.29</v>
      </c>
      <c r="K50569">
        <v>0.85650000000000004</v>
      </c>
      <c r="L50569">
        <v>2.29</v>
      </c>
      <c r="M50569">
        <v>0.1832</v>
      </c>
      <c r="N50569" s="1">
        <v>41326</v>
      </c>
      <c r="O50569" t="s">
        <v>49797</v>
      </c>
      <c r="P50569" t="s">
        <v>31526</v>
      </c>
      <c r="Q50569">
        <v>2.29</v>
      </c>
      <c r="R50569">
        <v>1.4335</v>
      </c>
    </row>
    <row r="50570" spans="1:18" x14ac:dyDescent="0.35">
      <c r="A50570">
        <v>530</v>
      </c>
      <c r="B50570">
        <v>20130221</v>
      </c>
      <c r="C50570">
        <v>20130305</v>
      </c>
      <c r="D50570">
        <v>20130228</v>
      </c>
      <c r="E50570">
        <v>11200</v>
      </c>
      <c r="F50570">
        <v>1</v>
      </c>
      <c r="G50570">
        <v>19</v>
      </c>
      <c r="H50570">
        <v>6</v>
      </c>
      <c r="I50570">
        <v>1</v>
      </c>
      <c r="J50570">
        <v>4.99</v>
      </c>
      <c r="K50570">
        <v>1.8663000000000001</v>
      </c>
      <c r="L50570">
        <v>4.99</v>
      </c>
      <c r="M50570">
        <v>0.3992</v>
      </c>
      <c r="N50570" s="1">
        <v>41326</v>
      </c>
      <c r="O50570" t="s">
        <v>49798</v>
      </c>
      <c r="P50570" t="s">
        <v>31500</v>
      </c>
      <c r="Q50570">
        <v>4.99</v>
      </c>
      <c r="R50570">
        <v>3.1236999999999999</v>
      </c>
    </row>
    <row r="50571" spans="1:18" x14ac:dyDescent="0.35">
      <c r="A50571">
        <v>463</v>
      </c>
      <c r="B50571">
        <v>20130221</v>
      </c>
      <c r="C50571">
        <v>20130305</v>
      </c>
      <c r="D50571">
        <v>20130228</v>
      </c>
      <c r="E50571">
        <v>11200</v>
      </c>
      <c r="F50571">
        <v>1</v>
      </c>
      <c r="G50571">
        <v>19</v>
      </c>
      <c r="H50571">
        <v>6</v>
      </c>
      <c r="I50571">
        <v>1</v>
      </c>
      <c r="J50571">
        <v>24.49</v>
      </c>
      <c r="K50571">
        <v>9.1593</v>
      </c>
      <c r="L50571">
        <v>24.49</v>
      </c>
      <c r="M50571">
        <v>1.9592000000000001</v>
      </c>
      <c r="N50571" s="1">
        <v>41326</v>
      </c>
      <c r="O50571" t="s">
        <v>49810</v>
      </c>
      <c r="P50571" t="s">
        <v>31500</v>
      </c>
      <c r="Q50571">
        <v>24.49</v>
      </c>
      <c r="R50571">
        <v>15.3307</v>
      </c>
    </row>
    <row r="50572" spans="1:18" x14ac:dyDescent="0.35">
      <c r="A50572">
        <v>538</v>
      </c>
      <c r="B50572">
        <v>20130221</v>
      </c>
      <c r="C50572">
        <v>20130305</v>
      </c>
      <c r="D50572">
        <v>20130228</v>
      </c>
      <c r="E50572">
        <v>28032</v>
      </c>
      <c r="F50572">
        <v>1</v>
      </c>
      <c r="G50572">
        <v>100</v>
      </c>
      <c r="H50572">
        <v>4</v>
      </c>
      <c r="I50572">
        <v>1</v>
      </c>
      <c r="J50572">
        <v>21.49</v>
      </c>
      <c r="K50572">
        <v>8.0373000000000001</v>
      </c>
      <c r="L50572">
        <v>21.49</v>
      </c>
      <c r="M50572">
        <v>1.7192000000000001</v>
      </c>
      <c r="N50572" s="1">
        <v>41326</v>
      </c>
      <c r="O50572" t="s">
        <v>49791</v>
      </c>
      <c r="P50572" t="s">
        <v>48323</v>
      </c>
      <c r="Q50572">
        <v>21.49</v>
      </c>
      <c r="R50572">
        <v>13.4527</v>
      </c>
    </row>
    <row r="50573" spans="1:18" x14ac:dyDescent="0.35">
      <c r="A50573">
        <v>529</v>
      </c>
      <c r="B50573">
        <v>20130221</v>
      </c>
      <c r="C50573">
        <v>20130305</v>
      </c>
      <c r="D50573">
        <v>20130228</v>
      </c>
      <c r="E50573">
        <v>28032</v>
      </c>
      <c r="F50573">
        <v>1</v>
      </c>
      <c r="G50573">
        <v>100</v>
      </c>
      <c r="H50573">
        <v>4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  <c r="N50573" s="1">
        <v>41326</v>
      </c>
      <c r="O50573" t="s">
        <v>49792</v>
      </c>
      <c r="P50573" t="s">
        <v>48323</v>
      </c>
      <c r="Q50573">
        <v>3.99</v>
      </c>
      <c r="R50573">
        <v>2.4977</v>
      </c>
    </row>
    <row r="50574" spans="1:18" x14ac:dyDescent="0.35">
      <c r="A50574">
        <v>234</v>
      </c>
      <c r="B50574">
        <v>20130221</v>
      </c>
      <c r="C50574">
        <v>20130305</v>
      </c>
      <c r="D50574">
        <v>20130228</v>
      </c>
      <c r="E50574">
        <v>28032</v>
      </c>
      <c r="F50574">
        <v>1</v>
      </c>
      <c r="G50574">
        <v>100</v>
      </c>
      <c r="H50574">
        <v>4</v>
      </c>
      <c r="I50574">
        <v>1</v>
      </c>
      <c r="J50574">
        <v>49.99</v>
      </c>
      <c r="K50574">
        <v>38.4923</v>
      </c>
      <c r="L50574">
        <v>49.99</v>
      </c>
      <c r="M50574">
        <v>3.9992000000000001</v>
      </c>
      <c r="N50574" s="1">
        <v>41326</v>
      </c>
      <c r="O50574" t="s">
        <v>49805</v>
      </c>
      <c r="P50574" t="s">
        <v>48323</v>
      </c>
      <c r="Q50574">
        <v>49.99</v>
      </c>
      <c r="R50574">
        <v>11.4977</v>
      </c>
    </row>
    <row r="50575" spans="1:18" x14ac:dyDescent="0.35">
      <c r="A50575">
        <v>529</v>
      </c>
      <c r="B50575">
        <v>20130221</v>
      </c>
      <c r="C50575">
        <v>20130305</v>
      </c>
      <c r="D50575">
        <v>20130228</v>
      </c>
      <c r="E50575">
        <v>25378</v>
      </c>
      <c r="F50575">
        <v>1</v>
      </c>
      <c r="G50575">
        <v>100</v>
      </c>
      <c r="H50575">
        <v>1</v>
      </c>
      <c r="I50575">
        <v>1</v>
      </c>
      <c r="J50575">
        <v>3.99</v>
      </c>
      <c r="K50575">
        <v>1.4923</v>
      </c>
      <c r="L50575">
        <v>3.99</v>
      </c>
      <c r="M50575">
        <v>0.31919999999999998</v>
      </c>
      <c r="N50575" s="1">
        <v>41326</v>
      </c>
      <c r="O50575" t="s">
        <v>49792</v>
      </c>
      <c r="P50575" t="s">
        <v>45671</v>
      </c>
      <c r="Q50575">
        <v>3.99</v>
      </c>
      <c r="R50575">
        <v>2.4977</v>
      </c>
    </row>
    <row r="50576" spans="1:18" x14ac:dyDescent="0.35">
      <c r="A50576">
        <v>540</v>
      </c>
      <c r="B50576">
        <v>20130221</v>
      </c>
      <c r="C50576">
        <v>20130305</v>
      </c>
      <c r="D50576">
        <v>20130228</v>
      </c>
      <c r="E50576">
        <v>25378</v>
      </c>
      <c r="F50576">
        <v>1</v>
      </c>
      <c r="G50576">
        <v>100</v>
      </c>
      <c r="H50576">
        <v>1</v>
      </c>
      <c r="I50576">
        <v>1</v>
      </c>
      <c r="J50576">
        <v>32.6</v>
      </c>
      <c r="K50576">
        <v>12.192399999999999</v>
      </c>
      <c r="L50576">
        <v>32.6</v>
      </c>
      <c r="M50576">
        <v>2.6080000000000001</v>
      </c>
      <c r="N50576" s="1">
        <v>41326</v>
      </c>
      <c r="O50576" t="s">
        <v>49794</v>
      </c>
      <c r="P50576" t="s">
        <v>45671</v>
      </c>
      <c r="Q50576">
        <v>32.6</v>
      </c>
      <c r="R50576">
        <v>20.407599999999999</v>
      </c>
    </row>
    <row r="50577" spans="1:18" x14ac:dyDescent="0.35">
      <c r="A50577">
        <v>480</v>
      </c>
      <c r="B50577">
        <v>20130221</v>
      </c>
      <c r="C50577">
        <v>20130305</v>
      </c>
      <c r="D50577">
        <v>20130228</v>
      </c>
      <c r="E50577">
        <v>25378</v>
      </c>
      <c r="F50577">
        <v>1</v>
      </c>
      <c r="G50577">
        <v>100</v>
      </c>
      <c r="H50577">
        <v>1</v>
      </c>
      <c r="I50577">
        <v>1</v>
      </c>
      <c r="J50577">
        <v>2.29</v>
      </c>
      <c r="K50577">
        <v>0.85650000000000004</v>
      </c>
      <c r="L50577">
        <v>2.29</v>
      </c>
      <c r="M50577">
        <v>0.1832</v>
      </c>
      <c r="N50577" s="1">
        <v>41326</v>
      </c>
      <c r="O50577" t="s">
        <v>49797</v>
      </c>
      <c r="P50577" t="s">
        <v>45671</v>
      </c>
      <c r="Q50577">
        <v>2.29</v>
      </c>
      <c r="R50577">
        <v>1.4335</v>
      </c>
    </row>
    <row r="50578" spans="1:18" x14ac:dyDescent="0.35">
      <c r="A50578">
        <v>535</v>
      </c>
      <c r="B50578">
        <v>20130221</v>
      </c>
      <c r="C50578">
        <v>20130305</v>
      </c>
      <c r="D50578">
        <v>20130228</v>
      </c>
      <c r="E50578">
        <v>11185</v>
      </c>
      <c r="F50578">
        <v>1</v>
      </c>
      <c r="G50578">
        <v>19</v>
      </c>
      <c r="H50578">
        <v>6</v>
      </c>
      <c r="I50578">
        <v>1</v>
      </c>
      <c r="J50578">
        <v>24.99</v>
      </c>
      <c r="K50578">
        <v>9.3462999999999994</v>
      </c>
      <c r="L50578">
        <v>24.99</v>
      </c>
      <c r="M50578">
        <v>1.9992000000000001</v>
      </c>
      <c r="N50578" s="1">
        <v>41326</v>
      </c>
      <c r="O50578" t="s">
        <v>49801</v>
      </c>
      <c r="P50578" t="s">
        <v>31485</v>
      </c>
      <c r="Q50578">
        <v>24.99</v>
      </c>
      <c r="R50578">
        <v>15.643700000000001</v>
      </c>
    </row>
    <row r="50579" spans="1:18" x14ac:dyDescent="0.35">
      <c r="A50579">
        <v>528</v>
      </c>
      <c r="B50579">
        <v>20130221</v>
      </c>
      <c r="C50579">
        <v>20130305</v>
      </c>
      <c r="D50579">
        <v>20130228</v>
      </c>
      <c r="E50579">
        <v>11185</v>
      </c>
      <c r="F50579">
        <v>1</v>
      </c>
      <c r="G50579">
        <v>19</v>
      </c>
      <c r="H50579">
        <v>6</v>
      </c>
      <c r="I50579">
        <v>1</v>
      </c>
      <c r="J50579">
        <v>4.99</v>
      </c>
      <c r="K50579">
        <v>1.8663000000000001</v>
      </c>
      <c r="L50579">
        <v>4.99</v>
      </c>
      <c r="M50579">
        <v>0.3992</v>
      </c>
      <c r="N50579" s="1">
        <v>41326</v>
      </c>
      <c r="O50579" t="s">
        <v>49800</v>
      </c>
      <c r="P50579" t="s">
        <v>31485</v>
      </c>
      <c r="Q50579">
        <v>4.99</v>
      </c>
      <c r="R50579">
        <v>3.1236999999999999</v>
      </c>
    </row>
    <row r="50580" spans="1:18" x14ac:dyDescent="0.35">
      <c r="A50580">
        <v>214</v>
      </c>
      <c r="B50580">
        <v>20130221</v>
      </c>
      <c r="C50580">
        <v>20130305</v>
      </c>
      <c r="D50580">
        <v>20130228</v>
      </c>
      <c r="E50580">
        <v>11185</v>
      </c>
      <c r="F50580">
        <v>1</v>
      </c>
      <c r="G50580">
        <v>19</v>
      </c>
      <c r="H50580">
        <v>6</v>
      </c>
      <c r="I50580">
        <v>1</v>
      </c>
      <c r="J50580">
        <v>34.99</v>
      </c>
      <c r="K50580">
        <v>13.0863</v>
      </c>
      <c r="L50580">
        <v>34.99</v>
      </c>
      <c r="M50580">
        <v>2.7991999999999999</v>
      </c>
      <c r="N50580" s="1">
        <v>41326</v>
      </c>
      <c r="O50580" t="s">
        <v>49808</v>
      </c>
      <c r="P50580" t="s">
        <v>31485</v>
      </c>
      <c r="Q50580">
        <v>34.99</v>
      </c>
      <c r="R50580">
        <v>21.903700000000001</v>
      </c>
    </row>
    <row r="50581" spans="1:18" x14ac:dyDescent="0.35">
      <c r="A50581">
        <v>237</v>
      </c>
      <c r="B50581">
        <v>20130221</v>
      </c>
      <c r="C50581">
        <v>20130305</v>
      </c>
      <c r="D50581">
        <v>20130228</v>
      </c>
      <c r="E50581">
        <v>11185</v>
      </c>
      <c r="F50581">
        <v>1</v>
      </c>
      <c r="G50581">
        <v>19</v>
      </c>
      <c r="H50581">
        <v>6</v>
      </c>
      <c r="I50581">
        <v>1</v>
      </c>
      <c r="J50581">
        <v>49.99</v>
      </c>
      <c r="K50581">
        <v>38.4923</v>
      </c>
      <c r="L50581">
        <v>49.99</v>
      </c>
      <c r="M50581">
        <v>3.9992000000000001</v>
      </c>
      <c r="N50581" s="1">
        <v>41326</v>
      </c>
      <c r="O50581" t="s">
        <v>49813</v>
      </c>
      <c r="P50581" t="s">
        <v>31485</v>
      </c>
      <c r="Q50581">
        <v>49.99</v>
      </c>
      <c r="R50581">
        <v>11.4977</v>
      </c>
    </row>
    <row r="50582" spans="1:18" x14ac:dyDescent="0.35">
      <c r="A50582">
        <v>225</v>
      </c>
      <c r="B50582">
        <v>20130221</v>
      </c>
      <c r="C50582">
        <v>20130305</v>
      </c>
      <c r="D50582">
        <v>20130228</v>
      </c>
      <c r="E50582">
        <v>11185</v>
      </c>
      <c r="F50582">
        <v>1</v>
      </c>
      <c r="G50582">
        <v>19</v>
      </c>
      <c r="H50582">
        <v>6</v>
      </c>
      <c r="I50582">
        <v>1</v>
      </c>
      <c r="J50582">
        <v>8.99</v>
      </c>
      <c r="K50582">
        <v>6.9222999999999999</v>
      </c>
      <c r="L50582">
        <v>8.99</v>
      </c>
      <c r="M50582">
        <v>0.71919999999999995</v>
      </c>
      <c r="N50582" s="1">
        <v>41326</v>
      </c>
      <c r="O50582" t="s">
        <v>49806</v>
      </c>
      <c r="P50582" t="s">
        <v>31485</v>
      </c>
      <c r="Q50582">
        <v>8.99</v>
      </c>
      <c r="R50582">
        <v>2.0676999999999999</v>
      </c>
    </row>
    <row r="50583" spans="1:18" x14ac:dyDescent="0.35">
      <c r="A50583">
        <v>529</v>
      </c>
      <c r="B50583">
        <v>20130221</v>
      </c>
      <c r="C50583">
        <v>20130305</v>
      </c>
      <c r="D50583">
        <v>20130228</v>
      </c>
      <c r="E50583">
        <v>11331</v>
      </c>
      <c r="F50583">
        <v>1</v>
      </c>
      <c r="G50583">
        <v>19</v>
      </c>
      <c r="H50583">
        <v>6</v>
      </c>
      <c r="I50583">
        <v>1</v>
      </c>
      <c r="J50583">
        <v>3.99</v>
      </c>
      <c r="K50583">
        <v>1.4923</v>
      </c>
      <c r="L50583">
        <v>3.99</v>
      </c>
      <c r="M50583">
        <v>0.31919999999999998</v>
      </c>
      <c r="N50583" s="1">
        <v>41326</v>
      </c>
      <c r="O50583" t="s">
        <v>49792</v>
      </c>
      <c r="P50583" t="s">
        <v>31631</v>
      </c>
      <c r="Q50583">
        <v>3.99</v>
      </c>
      <c r="R50583">
        <v>2.4977</v>
      </c>
    </row>
    <row r="50584" spans="1:18" x14ac:dyDescent="0.35">
      <c r="A50584">
        <v>540</v>
      </c>
      <c r="B50584">
        <v>20130221</v>
      </c>
      <c r="C50584">
        <v>20130305</v>
      </c>
      <c r="D50584">
        <v>20130228</v>
      </c>
      <c r="E50584">
        <v>11331</v>
      </c>
      <c r="F50584">
        <v>1</v>
      </c>
      <c r="G50584">
        <v>19</v>
      </c>
      <c r="H50584">
        <v>6</v>
      </c>
      <c r="I50584">
        <v>1</v>
      </c>
      <c r="J50584">
        <v>32.6</v>
      </c>
      <c r="K50584">
        <v>12.192399999999999</v>
      </c>
      <c r="L50584">
        <v>32.6</v>
      </c>
      <c r="M50584">
        <v>2.6080000000000001</v>
      </c>
      <c r="N50584" s="1">
        <v>41326</v>
      </c>
      <c r="O50584" t="s">
        <v>49794</v>
      </c>
      <c r="P50584" t="s">
        <v>31631</v>
      </c>
      <c r="Q50584">
        <v>32.6</v>
      </c>
      <c r="R50584">
        <v>20.407599999999999</v>
      </c>
    </row>
    <row r="50585" spans="1:18" x14ac:dyDescent="0.35">
      <c r="A50585">
        <v>463</v>
      </c>
      <c r="B50585">
        <v>20130221</v>
      </c>
      <c r="C50585">
        <v>20130305</v>
      </c>
      <c r="D50585">
        <v>20130228</v>
      </c>
      <c r="E50585">
        <v>11331</v>
      </c>
      <c r="F50585">
        <v>1</v>
      </c>
      <c r="G50585">
        <v>19</v>
      </c>
      <c r="H50585">
        <v>6</v>
      </c>
      <c r="I50585">
        <v>1</v>
      </c>
      <c r="J50585">
        <v>24.49</v>
      </c>
      <c r="K50585">
        <v>9.1593</v>
      </c>
      <c r="L50585">
        <v>24.49</v>
      </c>
      <c r="M50585">
        <v>1.9592000000000001</v>
      </c>
      <c r="N50585" s="1">
        <v>41326</v>
      </c>
      <c r="O50585" t="s">
        <v>49810</v>
      </c>
      <c r="P50585" t="s">
        <v>31631</v>
      </c>
      <c r="Q50585">
        <v>24.49</v>
      </c>
      <c r="R50585">
        <v>15.3307</v>
      </c>
    </row>
    <row r="50586" spans="1:18" x14ac:dyDescent="0.35">
      <c r="A50586">
        <v>536</v>
      </c>
      <c r="B50586">
        <v>20130221</v>
      </c>
      <c r="C50586">
        <v>20130305</v>
      </c>
      <c r="D50586">
        <v>20130228</v>
      </c>
      <c r="E50586">
        <v>12055</v>
      </c>
      <c r="F50586">
        <v>1</v>
      </c>
      <c r="G50586">
        <v>19</v>
      </c>
      <c r="H50586">
        <v>6</v>
      </c>
      <c r="I50586">
        <v>1</v>
      </c>
      <c r="J50586">
        <v>29.99</v>
      </c>
      <c r="K50586">
        <v>11.2163</v>
      </c>
      <c r="L50586">
        <v>29.99</v>
      </c>
      <c r="M50586">
        <v>2.3992</v>
      </c>
      <c r="N50586" s="1">
        <v>41326</v>
      </c>
      <c r="O50586" t="s">
        <v>49799</v>
      </c>
      <c r="P50586" t="s">
        <v>32355</v>
      </c>
      <c r="Q50586">
        <v>29.99</v>
      </c>
      <c r="R50586">
        <v>18.773700000000002</v>
      </c>
    </row>
    <row r="50587" spans="1:18" x14ac:dyDescent="0.35">
      <c r="A50587">
        <v>528</v>
      </c>
      <c r="B50587">
        <v>20130221</v>
      </c>
      <c r="C50587">
        <v>20130305</v>
      </c>
      <c r="D50587">
        <v>20130228</v>
      </c>
      <c r="E50587">
        <v>23711</v>
      </c>
      <c r="F50587">
        <v>1</v>
      </c>
      <c r="G50587">
        <v>100</v>
      </c>
      <c r="H50587">
        <v>1</v>
      </c>
      <c r="I50587">
        <v>1</v>
      </c>
      <c r="J50587">
        <v>4.99</v>
      </c>
      <c r="K50587">
        <v>1.8663000000000001</v>
      </c>
      <c r="L50587">
        <v>4.99</v>
      </c>
      <c r="M50587">
        <v>0.3992</v>
      </c>
      <c r="N50587" s="1">
        <v>41326</v>
      </c>
      <c r="O50587" t="s">
        <v>49800</v>
      </c>
      <c r="P50587" t="s">
        <v>44007</v>
      </c>
      <c r="Q50587">
        <v>4.99</v>
      </c>
      <c r="R50587">
        <v>3.1236999999999999</v>
      </c>
    </row>
    <row r="50588" spans="1:18" x14ac:dyDescent="0.35">
      <c r="A50588">
        <v>536</v>
      </c>
      <c r="B50588">
        <v>20130221</v>
      </c>
      <c r="C50588">
        <v>20130305</v>
      </c>
      <c r="D50588">
        <v>20130228</v>
      </c>
      <c r="E50588">
        <v>23711</v>
      </c>
      <c r="F50588">
        <v>1</v>
      </c>
      <c r="G50588">
        <v>100</v>
      </c>
      <c r="H50588">
        <v>1</v>
      </c>
      <c r="I50588">
        <v>1</v>
      </c>
      <c r="J50588">
        <v>29.99</v>
      </c>
      <c r="K50588">
        <v>11.2163</v>
      </c>
      <c r="L50588">
        <v>29.99</v>
      </c>
      <c r="M50588">
        <v>2.3992</v>
      </c>
      <c r="N50588" s="1">
        <v>41326</v>
      </c>
      <c r="O50588" t="s">
        <v>49799</v>
      </c>
      <c r="P50588" t="s">
        <v>44007</v>
      </c>
      <c r="Q50588">
        <v>29.99</v>
      </c>
      <c r="R50588">
        <v>18.773700000000002</v>
      </c>
    </row>
    <row r="50589" spans="1:18" x14ac:dyDescent="0.35">
      <c r="A50589">
        <v>478</v>
      </c>
      <c r="B50589">
        <v>20130221</v>
      </c>
      <c r="C50589">
        <v>20130305</v>
      </c>
      <c r="D50589">
        <v>20130228</v>
      </c>
      <c r="E50589">
        <v>14655</v>
      </c>
      <c r="F50589">
        <v>1</v>
      </c>
      <c r="G50589">
        <v>19</v>
      </c>
      <c r="H50589">
        <v>6</v>
      </c>
      <c r="I50589">
        <v>1</v>
      </c>
      <c r="J50589">
        <v>9.99</v>
      </c>
      <c r="K50589">
        <v>3.7363</v>
      </c>
      <c r="L50589">
        <v>9.99</v>
      </c>
      <c r="M50589">
        <v>0.79920000000000002</v>
      </c>
      <c r="N50589" s="1">
        <v>41326</v>
      </c>
      <c r="O50589" t="s">
        <v>49816</v>
      </c>
      <c r="P50589" t="s">
        <v>34955</v>
      </c>
      <c r="Q50589">
        <v>9.99</v>
      </c>
      <c r="R50589">
        <v>6.2537000000000003</v>
      </c>
    </row>
    <row r="50590" spans="1:18" x14ac:dyDescent="0.35">
      <c r="A50590">
        <v>477</v>
      </c>
      <c r="B50590">
        <v>20130221</v>
      </c>
      <c r="C50590">
        <v>20130305</v>
      </c>
      <c r="D50590">
        <v>20130228</v>
      </c>
      <c r="E50590">
        <v>14655</v>
      </c>
      <c r="F50590">
        <v>1</v>
      </c>
      <c r="G50590">
        <v>19</v>
      </c>
      <c r="H50590">
        <v>6</v>
      </c>
      <c r="I50590">
        <v>1</v>
      </c>
      <c r="J50590">
        <v>4.99</v>
      </c>
      <c r="K50590">
        <v>1.8663000000000001</v>
      </c>
      <c r="L50590">
        <v>4.99</v>
      </c>
      <c r="M50590">
        <v>0.3992</v>
      </c>
      <c r="N50590" s="1">
        <v>41326</v>
      </c>
      <c r="O50590" t="s">
        <v>49789</v>
      </c>
      <c r="P50590" t="s">
        <v>34955</v>
      </c>
      <c r="Q50590">
        <v>4.99</v>
      </c>
      <c r="R50590">
        <v>3.1236999999999999</v>
      </c>
    </row>
    <row r="50591" spans="1:18" x14ac:dyDescent="0.35">
      <c r="A50591">
        <v>487</v>
      </c>
      <c r="B50591">
        <v>20130221</v>
      </c>
      <c r="C50591">
        <v>20130305</v>
      </c>
      <c r="D50591">
        <v>20130228</v>
      </c>
      <c r="E50591">
        <v>14655</v>
      </c>
      <c r="F50591">
        <v>1</v>
      </c>
      <c r="G50591">
        <v>19</v>
      </c>
      <c r="H50591">
        <v>6</v>
      </c>
      <c r="I50591">
        <v>1</v>
      </c>
      <c r="J50591">
        <v>54.99</v>
      </c>
      <c r="K50591">
        <v>20.566299999999998</v>
      </c>
      <c r="L50591">
        <v>54.99</v>
      </c>
      <c r="M50591">
        <v>4.3992000000000004</v>
      </c>
      <c r="N50591" s="1">
        <v>41326</v>
      </c>
      <c r="O50591" t="s">
        <v>49834</v>
      </c>
      <c r="P50591" t="s">
        <v>34955</v>
      </c>
      <c r="Q50591">
        <v>54.99</v>
      </c>
      <c r="R50591">
        <v>34.423699999999997</v>
      </c>
    </row>
    <row r="50592" spans="1:18" x14ac:dyDescent="0.35">
      <c r="A50592">
        <v>536</v>
      </c>
      <c r="B50592">
        <v>20130221</v>
      </c>
      <c r="C50592">
        <v>20130305</v>
      </c>
      <c r="D50592">
        <v>20130228</v>
      </c>
      <c r="E50592">
        <v>15974</v>
      </c>
      <c r="F50592">
        <v>1</v>
      </c>
      <c r="G50592">
        <v>19</v>
      </c>
      <c r="H50592">
        <v>6</v>
      </c>
      <c r="I50592">
        <v>1</v>
      </c>
      <c r="J50592">
        <v>29.99</v>
      </c>
      <c r="K50592">
        <v>11.2163</v>
      </c>
      <c r="L50592">
        <v>29.99</v>
      </c>
      <c r="M50592">
        <v>2.3992</v>
      </c>
      <c r="N50592" s="1">
        <v>41326</v>
      </c>
      <c r="O50592" t="s">
        <v>49799</v>
      </c>
      <c r="P50592" t="s">
        <v>36273</v>
      </c>
      <c r="Q50592">
        <v>29.99</v>
      </c>
      <c r="R50592">
        <v>18.773700000000002</v>
      </c>
    </row>
    <row r="50593" spans="1:18" x14ac:dyDescent="0.35">
      <c r="A50593">
        <v>528</v>
      </c>
      <c r="B50593">
        <v>20130221</v>
      </c>
      <c r="C50593">
        <v>20130305</v>
      </c>
      <c r="D50593">
        <v>20130228</v>
      </c>
      <c r="E50593">
        <v>15974</v>
      </c>
      <c r="F50593">
        <v>1</v>
      </c>
      <c r="G50593">
        <v>19</v>
      </c>
      <c r="H50593">
        <v>6</v>
      </c>
      <c r="I50593">
        <v>1</v>
      </c>
      <c r="J50593">
        <v>4.99</v>
      </c>
      <c r="K50593">
        <v>1.8663000000000001</v>
      </c>
      <c r="L50593">
        <v>4.99</v>
      </c>
      <c r="M50593">
        <v>0.3992</v>
      </c>
      <c r="N50593" s="1">
        <v>41326</v>
      </c>
      <c r="O50593" t="s">
        <v>49800</v>
      </c>
      <c r="P50593" t="s">
        <v>36273</v>
      </c>
      <c r="Q50593">
        <v>4.99</v>
      </c>
      <c r="R50593">
        <v>3.1236999999999999</v>
      </c>
    </row>
    <row r="50594" spans="1:18" x14ac:dyDescent="0.35">
      <c r="A50594">
        <v>485</v>
      </c>
      <c r="B50594">
        <v>20130221</v>
      </c>
      <c r="C50594">
        <v>20130305</v>
      </c>
      <c r="D50594">
        <v>20130228</v>
      </c>
      <c r="E50594">
        <v>15974</v>
      </c>
      <c r="F50594">
        <v>1</v>
      </c>
      <c r="G50594">
        <v>19</v>
      </c>
      <c r="H50594">
        <v>6</v>
      </c>
      <c r="I50594">
        <v>1</v>
      </c>
      <c r="J50594">
        <v>21.98</v>
      </c>
      <c r="K50594">
        <v>8.2204999999999995</v>
      </c>
      <c r="L50594">
        <v>21.98</v>
      </c>
      <c r="M50594">
        <v>1.7584</v>
      </c>
      <c r="N50594" s="1">
        <v>41326</v>
      </c>
      <c r="O50594" t="s">
        <v>49803</v>
      </c>
      <c r="P50594" t="s">
        <v>36273</v>
      </c>
      <c r="Q50594">
        <v>21.98</v>
      </c>
      <c r="R50594">
        <v>13.759499999999999</v>
      </c>
    </row>
    <row r="50595" spans="1:18" x14ac:dyDescent="0.35">
      <c r="A50595">
        <v>214</v>
      </c>
      <c r="B50595">
        <v>20130221</v>
      </c>
      <c r="C50595">
        <v>20130305</v>
      </c>
      <c r="D50595">
        <v>20130228</v>
      </c>
      <c r="E50595">
        <v>15974</v>
      </c>
      <c r="F50595">
        <v>1</v>
      </c>
      <c r="G50595">
        <v>19</v>
      </c>
      <c r="H50595">
        <v>6</v>
      </c>
      <c r="I50595">
        <v>1</v>
      </c>
      <c r="J50595">
        <v>34.99</v>
      </c>
      <c r="K50595">
        <v>13.0863</v>
      </c>
      <c r="L50595">
        <v>34.99</v>
      </c>
      <c r="M50595">
        <v>2.7991999999999999</v>
      </c>
      <c r="N50595" s="1">
        <v>41326</v>
      </c>
      <c r="O50595" t="s">
        <v>49808</v>
      </c>
      <c r="P50595" t="s">
        <v>36273</v>
      </c>
      <c r="Q50595">
        <v>34.99</v>
      </c>
      <c r="R50595">
        <v>21.903700000000001</v>
      </c>
    </row>
    <row r="50596" spans="1:18" x14ac:dyDescent="0.35">
      <c r="A50596">
        <v>476</v>
      </c>
      <c r="B50596">
        <v>20130221</v>
      </c>
      <c r="C50596">
        <v>20130305</v>
      </c>
      <c r="D50596">
        <v>20130228</v>
      </c>
      <c r="E50596">
        <v>28817</v>
      </c>
      <c r="F50596">
        <v>1</v>
      </c>
      <c r="G50596">
        <v>19</v>
      </c>
      <c r="H50596">
        <v>6</v>
      </c>
      <c r="I50596">
        <v>1</v>
      </c>
      <c r="J50596">
        <v>69.989999999999995</v>
      </c>
      <c r="K50596">
        <v>26.176300000000001</v>
      </c>
      <c r="L50596">
        <v>69.989999999999995</v>
      </c>
      <c r="M50596">
        <v>5.5991999999999997</v>
      </c>
      <c r="N50596" s="1">
        <v>41326</v>
      </c>
      <c r="O50596" t="s">
        <v>49825</v>
      </c>
      <c r="P50596" t="s">
        <v>49106</v>
      </c>
      <c r="Q50596">
        <v>69.989999999999995</v>
      </c>
      <c r="R50596">
        <v>43.813699999999997</v>
      </c>
    </row>
    <row r="50597" spans="1:18" x14ac:dyDescent="0.35">
      <c r="A50597">
        <v>475</v>
      </c>
      <c r="B50597">
        <v>20130221</v>
      </c>
      <c r="C50597">
        <v>20130305</v>
      </c>
      <c r="D50597">
        <v>20130228</v>
      </c>
      <c r="E50597">
        <v>16846</v>
      </c>
      <c r="F50597">
        <v>1</v>
      </c>
      <c r="G50597">
        <v>19</v>
      </c>
      <c r="H50597">
        <v>6</v>
      </c>
      <c r="I50597">
        <v>1</v>
      </c>
      <c r="J50597">
        <v>69.989999999999995</v>
      </c>
      <c r="K50597">
        <v>26.176300000000001</v>
      </c>
      <c r="L50597">
        <v>69.989999999999995</v>
      </c>
      <c r="M50597">
        <v>5.5991999999999997</v>
      </c>
      <c r="N50597" s="1">
        <v>41326</v>
      </c>
      <c r="O50597" t="s">
        <v>49822</v>
      </c>
      <c r="P50597" t="s">
        <v>37145</v>
      </c>
      <c r="Q50597">
        <v>69.989999999999995</v>
      </c>
      <c r="R50597">
        <v>43.813699999999997</v>
      </c>
    </row>
    <row r="50598" spans="1:18" x14ac:dyDescent="0.35">
      <c r="A50598">
        <v>491</v>
      </c>
      <c r="B50598">
        <v>20130221</v>
      </c>
      <c r="C50598">
        <v>20130305</v>
      </c>
      <c r="D50598">
        <v>20130228</v>
      </c>
      <c r="E50598">
        <v>16846</v>
      </c>
      <c r="F50598">
        <v>1</v>
      </c>
      <c r="G50598">
        <v>19</v>
      </c>
      <c r="H50598">
        <v>6</v>
      </c>
      <c r="I50598">
        <v>1</v>
      </c>
      <c r="J50598">
        <v>53.99</v>
      </c>
      <c r="K50598">
        <v>41.572299999999998</v>
      </c>
      <c r="L50598">
        <v>53.99</v>
      </c>
      <c r="M50598">
        <v>4.3192000000000004</v>
      </c>
      <c r="N50598" s="1">
        <v>41326</v>
      </c>
      <c r="O50598" t="s">
        <v>49809</v>
      </c>
      <c r="P50598" t="s">
        <v>37145</v>
      </c>
      <c r="Q50598">
        <v>53.99</v>
      </c>
      <c r="R50598">
        <v>12.4177</v>
      </c>
    </row>
    <row r="50599" spans="1:18" x14ac:dyDescent="0.35">
      <c r="A50599">
        <v>477</v>
      </c>
      <c r="B50599">
        <v>20130221</v>
      </c>
      <c r="C50599">
        <v>20130305</v>
      </c>
      <c r="D50599">
        <v>20130228</v>
      </c>
      <c r="E50599">
        <v>17137</v>
      </c>
      <c r="F50599">
        <v>1</v>
      </c>
      <c r="G50599">
        <v>100</v>
      </c>
      <c r="H50599">
        <v>1</v>
      </c>
      <c r="I50599">
        <v>1</v>
      </c>
      <c r="J50599">
        <v>4.99</v>
      </c>
      <c r="K50599">
        <v>1.8663000000000001</v>
      </c>
      <c r="L50599">
        <v>4.99</v>
      </c>
      <c r="M50599">
        <v>0.3992</v>
      </c>
      <c r="N50599" s="1">
        <v>41326</v>
      </c>
      <c r="O50599" t="s">
        <v>49789</v>
      </c>
      <c r="P50599" t="s">
        <v>37436</v>
      </c>
      <c r="Q50599">
        <v>4.99</v>
      </c>
      <c r="R50599">
        <v>3.1236999999999999</v>
      </c>
    </row>
    <row r="50600" spans="1:18" x14ac:dyDescent="0.35">
      <c r="A50600">
        <v>528</v>
      </c>
      <c r="B50600">
        <v>20130221</v>
      </c>
      <c r="C50600">
        <v>20130305</v>
      </c>
      <c r="D50600">
        <v>20130228</v>
      </c>
      <c r="E50600">
        <v>28248</v>
      </c>
      <c r="F50600">
        <v>1</v>
      </c>
      <c r="G50600">
        <v>19</v>
      </c>
      <c r="H50600">
        <v>6</v>
      </c>
      <c r="I50600">
        <v>1</v>
      </c>
      <c r="J50600">
        <v>4.99</v>
      </c>
      <c r="K50600">
        <v>1.8663000000000001</v>
      </c>
      <c r="L50600">
        <v>4.99</v>
      </c>
      <c r="M50600">
        <v>0.3992</v>
      </c>
      <c r="N50600" s="1">
        <v>41326</v>
      </c>
      <c r="O50600" t="s">
        <v>49800</v>
      </c>
      <c r="P50600" t="s">
        <v>48538</v>
      </c>
      <c r="Q50600">
        <v>4.99</v>
      </c>
      <c r="R50600">
        <v>3.1236999999999999</v>
      </c>
    </row>
    <row r="50601" spans="1:18" x14ac:dyDescent="0.35">
      <c r="A50601">
        <v>477</v>
      </c>
      <c r="B50601">
        <v>20130221</v>
      </c>
      <c r="C50601">
        <v>20130305</v>
      </c>
      <c r="D50601">
        <v>20130228</v>
      </c>
      <c r="E50601">
        <v>12077</v>
      </c>
      <c r="F50601">
        <v>1</v>
      </c>
      <c r="G50601">
        <v>19</v>
      </c>
      <c r="H50601">
        <v>6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  <c r="N50601" s="1">
        <v>41326</v>
      </c>
      <c r="O50601" t="s">
        <v>49789</v>
      </c>
      <c r="P50601" t="s">
        <v>32377</v>
      </c>
      <c r="Q50601">
        <v>4.99</v>
      </c>
      <c r="R50601">
        <v>3.1236999999999999</v>
      </c>
    </row>
    <row r="50602" spans="1:18" x14ac:dyDescent="0.35">
      <c r="A50602">
        <v>528</v>
      </c>
      <c r="B50602">
        <v>20130221</v>
      </c>
      <c r="C50602">
        <v>20130305</v>
      </c>
      <c r="D50602">
        <v>20130228</v>
      </c>
      <c r="E50602">
        <v>15301</v>
      </c>
      <c r="F50602">
        <v>1</v>
      </c>
      <c r="G50602">
        <v>100</v>
      </c>
      <c r="H50602">
        <v>4</v>
      </c>
      <c r="I50602">
        <v>1</v>
      </c>
      <c r="J50602">
        <v>4.99</v>
      </c>
      <c r="K50602">
        <v>1.8663000000000001</v>
      </c>
      <c r="L50602">
        <v>4.99</v>
      </c>
      <c r="M50602">
        <v>0.3992</v>
      </c>
      <c r="N50602" s="1">
        <v>41326</v>
      </c>
      <c r="O50602" t="s">
        <v>49800</v>
      </c>
      <c r="P50602" t="s">
        <v>35600</v>
      </c>
      <c r="Q50602">
        <v>4.99</v>
      </c>
      <c r="R50602">
        <v>3.1236999999999999</v>
      </c>
    </row>
    <row r="50603" spans="1:18" x14ac:dyDescent="0.35">
      <c r="A50603">
        <v>480</v>
      </c>
      <c r="B50603">
        <v>20130221</v>
      </c>
      <c r="C50603">
        <v>20130305</v>
      </c>
      <c r="D50603">
        <v>20130228</v>
      </c>
      <c r="E50603">
        <v>15301</v>
      </c>
      <c r="F50603">
        <v>1</v>
      </c>
      <c r="G50603">
        <v>100</v>
      </c>
      <c r="H50603">
        <v>4</v>
      </c>
      <c r="I50603">
        <v>1</v>
      </c>
      <c r="J50603">
        <v>2.29</v>
      </c>
      <c r="K50603">
        <v>0.85650000000000004</v>
      </c>
      <c r="L50603">
        <v>2.29</v>
      </c>
      <c r="M50603">
        <v>0.1832</v>
      </c>
      <c r="N50603" s="1">
        <v>41326</v>
      </c>
      <c r="O50603" t="s">
        <v>49797</v>
      </c>
      <c r="P50603" t="s">
        <v>35600</v>
      </c>
      <c r="Q50603">
        <v>2.29</v>
      </c>
      <c r="R50603">
        <v>1.4335</v>
      </c>
    </row>
    <row r="50604" spans="1:18" x14ac:dyDescent="0.35">
      <c r="A50604">
        <v>484</v>
      </c>
      <c r="B50604">
        <v>20130221</v>
      </c>
      <c r="C50604">
        <v>20130305</v>
      </c>
      <c r="D50604">
        <v>20130228</v>
      </c>
      <c r="E50604">
        <v>15301</v>
      </c>
      <c r="F50604">
        <v>1</v>
      </c>
      <c r="G50604">
        <v>100</v>
      </c>
      <c r="H50604">
        <v>4</v>
      </c>
      <c r="I50604">
        <v>1</v>
      </c>
      <c r="J50604">
        <v>7.95</v>
      </c>
      <c r="K50604">
        <v>2.9733000000000001</v>
      </c>
      <c r="L50604">
        <v>7.95</v>
      </c>
      <c r="M50604">
        <v>0.63600000000000001</v>
      </c>
      <c r="N50604" s="1">
        <v>41326</v>
      </c>
      <c r="O50604" t="s">
        <v>49796</v>
      </c>
      <c r="P50604" t="s">
        <v>35600</v>
      </c>
      <c r="Q50604">
        <v>7.95</v>
      </c>
      <c r="R50604">
        <v>4.9767000000000001</v>
      </c>
    </row>
    <row r="50605" spans="1:18" x14ac:dyDescent="0.35">
      <c r="A50605">
        <v>528</v>
      </c>
      <c r="B50605">
        <v>20130221</v>
      </c>
      <c r="C50605">
        <v>20130305</v>
      </c>
      <c r="D50605">
        <v>20130228</v>
      </c>
      <c r="E50605">
        <v>13696</v>
      </c>
      <c r="F50605">
        <v>1</v>
      </c>
      <c r="G50605">
        <v>100</v>
      </c>
      <c r="H50605">
        <v>8</v>
      </c>
      <c r="I50605">
        <v>1</v>
      </c>
      <c r="J50605">
        <v>4.99</v>
      </c>
      <c r="K50605">
        <v>1.8663000000000001</v>
      </c>
      <c r="L50605">
        <v>4.99</v>
      </c>
      <c r="M50605">
        <v>0.3992</v>
      </c>
      <c r="N50605" s="1">
        <v>41326</v>
      </c>
      <c r="O50605" t="s">
        <v>49800</v>
      </c>
      <c r="P50605" t="s">
        <v>33996</v>
      </c>
      <c r="Q50605">
        <v>4.99</v>
      </c>
      <c r="R50605">
        <v>3.1236999999999999</v>
      </c>
    </row>
    <row r="50606" spans="1:18" x14ac:dyDescent="0.35">
      <c r="A50606">
        <v>214</v>
      </c>
      <c r="B50606">
        <v>20130221</v>
      </c>
      <c r="C50606">
        <v>20130305</v>
      </c>
      <c r="D50606">
        <v>20130228</v>
      </c>
      <c r="E50606">
        <v>13696</v>
      </c>
      <c r="F50606">
        <v>1</v>
      </c>
      <c r="G50606">
        <v>100</v>
      </c>
      <c r="H50606">
        <v>8</v>
      </c>
      <c r="I50606">
        <v>1</v>
      </c>
      <c r="J50606">
        <v>34.99</v>
      </c>
      <c r="K50606">
        <v>13.0863</v>
      </c>
      <c r="L50606">
        <v>34.99</v>
      </c>
      <c r="M50606">
        <v>2.7991999999999999</v>
      </c>
      <c r="N50606" s="1">
        <v>41326</v>
      </c>
      <c r="O50606" t="s">
        <v>49808</v>
      </c>
      <c r="P50606" t="s">
        <v>33996</v>
      </c>
      <c r="Q50606">
        <v>34.99</v>
      </c>
      <c r="R50606">
        <v>21.903700000000001</v>
      </c>
    </row>
    <row r="50607" spans="1:18" x14ac:dyDescent="0.35">
      <c r="A50607">
        <v>225</v>
      </c>
      <c r="B50607">
        <v>20130221</v>
      </c>
      <c r="C50607">
        <v>20130305</v>
      </c>
      <c r="D50607">
        <v>20130228</v>
      </c>
      <c r="E50607">
        <v>13696</v>
      </c>
      <c r="F50607">
        <v>1</v>
      </c>
      <c r="G50607">
        <v>100</v>
      </c>
      <c r="H50607">
        <v>8</v>
      </c>
      <c r="I50607">
        <v>1</v>
      </c>
      <c r="J50607">
        <v>8.99</v>
      </c>
      <c r="K50607">
        <v>6.9222999999999999</v>
      </c>
      <c r="L50607">
        <v>8.99</v>
      </c>
      <c r="M50607">
        <v>0.71919999999999995</v>
      </c>
      <c r="N50607" s="1">
        <v>41326</v>
      </c>
      <c r="O50607" t="s">
        <v>49806</v>
      </c>
      <c r="P50607" t="s">
        <v>33996</v>
      </c>
      <c r="Q50607">
        <v>8.99</v>
      </c>
      <c r="R50607">
        <v>2.0676999999999999</v>
      </c>
    </row>
    <row r="50608" spans="1:18" x14ac:dyDescent="0.35">
      <c r="A50608">
        <v>485</v>
      </c>
      <c r="B50608">
        <v>20130221</v>
      </c>
      <c r="C50608">
        <v>20130305</v>
      </c>
      <c r="D50608">
        <v>20130228</v>
      </c>
      <c r="E50608">
        <v>18150</v>
      </c>
      <c r="F50608">
        <v>1</v>
      </c>
      <c r="G50608">
        <v>100</v>
      </c>
      <c r="H50608">
        <v>7</v>
      </c>
      <c r="I50608">
        <v>1</v>
      </c>
      <c r="J50608">
        <v>21.98</v>
      </c>
      <c r="K50608">
        <v>8.2204999999999995</v>
      </c>
      <c r="L50608">
        <v>21.98</v>
      </c>
      <c r="M50608">
        <v>1.7584</v>
      </c>
      <c r="N50608" s="1">
        <v>41326</v>
      </c>
      <c r="O50608" t="s">
        <v>49803</v>
      </c>
      <c r="P50608" t="s">
        <v>38449</v>
      </c>
      <c r="Q50608">
        <v>21.98</v>
      </c>
      <c r="R50608">
        <v>13.759499999999999</v>
      </c>
    </row>
    <row r="50609" spans="1:18" x14ac:dyDescent="0.35">
      <c r="A50609">
        <v>487</v>
      </c>
      <c r="B50609">
        <v>20130221</v>
      </c>
      <c r="C50609">
        <v>20130305</v>
      </c>
      <c r="D50609">
        <v>20130228</v>
      </c>
      <c r="E50609">
        <v>18150</v>
      </c>
      <c r="F50609">
        <v>1</v>
      </c>
      <c r="G50609">
        <v>100</v>
      </c>
      <c r="H50609">
        <v>7</v>
      </c>
      <c r="I50609">
        <v>1</v>
      </c>
      <c r="J50609">
        <v>54.99</v>
      </c>
      <c r="K50609">
        <v>20.566299999999998</v>
      </c>
      <c r="L50609">
        <v>54.99</v>
      </c>
      <c r="M50609">
        <v>4.3992000000000004</v>
      </c>
      <c r="N50609" s="1">
        <v>41326</v>
      </c>
      <c r="O50609" t="s">
        <v>49834</v>
      </c>
      <c r="P50609" t="s">
        <v>38449</v>
      </c>
      <c r="Q50609">
        <v>54.99</v>
      </c>
      <c r="R50609">
        <v>34.423699999999997</v>
      </c>
    </row>
    <row r="50610" spans="1:18" x14ac:dyDescent="0.35">
      <c r="A50610">
        <v>539</v>
      </c>
      <c r="B50610">
        <v>20130221</v>
      </c>
      <c r="C50610">
        <v>20130305</v>
      </c>
      <c r="D50610">
        <v>20130228</v>
      </c>
      <c r="E50610">
        <v>16254</v>
      </c>
      <c r="F50610">
        <v>1</v>
      </c>
      <c r="G50610">
        <v>100</v>
      </c>
      <c r="H50610">
        <v>7</v>
      </c>
      <c r="I50610">
        <v>1</v>
      </c>
      <c r="J50610">
        <v>24.99</v>
      </c>
      <c r="K50610">
        <v>9.3462999999999994</v>
      </c>
      <c r="L50610">
        <v>24.99</v>
      </c>
      <c r="M50610">
        <v>1.9992000000000001</v>
      </c>
      <c r="N50610" s="1">
        <v>41326</v>
      </c>
      <c r="O50610" t="s">
        <v>49802</v>
      </c>
      <c r="P50610" t="s">
        <v>36553</v>
      </c>
      <c r="Q50610">
        <v>24.99</v>
      </c>
      <c r="R50610">
        <v>15.643700000000001</v>
      </c>
    </row>
    <row r="50611" spans="1:18" x14ac:dyDescent="0.35">
      <c r="A50611">
        <v>535</v>
      </c>
      <c r="B50611">
        <v>20130221</v>
      </c>
      <c r="C50611">
        <v>20130305</v>
      </c>
      <c r="D50611">
        <v>20130228</v>
      </c>
      <c r="E50611">
        <v>17738</v>
      </c>
      <c r="F50611">
        <v>1</v>
      </c>
      <c r="G50611">
        <v>100</v>
      </c>
      <c r="H50611">
        <v>8</v>
      </c>
      <c r="I50611">
        <v>1</v>
      </c>
      <c r="J50611">
        <v>24.99</v>
      </c>
      <c r="K50611">
        <v>9.3462999999999994</v>
      </c>
      <c r="L50611">
        <v>24.99</v>
      </c>
      <c r="M50611">
        <v>1.9992000000000001</v>
      </c>
      <c r="N50611" s="1">
        <v>41326</v>
      </c>
      <c r="O50611" t="s">
        <v>49801</v>
      </c>
      <c r="P50611" t="s">
        <v>38037</v>
      </c>
      <c r="Q50611">
        <v>24.99</v>
      </c>
      <c r="R50611">
        <v>15.643700000000001</v>
      </c>
    </row>
    <row r="50612" spans="1:18" x14ac:dyDescent="0.35">
      <c r="A50612">
        <v>477</v>
      </c>
      <c r="B50612">
        <v>20130221</v>
      </c>
      <c r="C50612">
        <v>20130305</v>
      </c>
      <c r="D50612">
        <v>20130228</v>
      </c>
      <c r="E50612">
        <v>23770</v>
      </c>
      <c r="F50612">
        <v>1</v>
      </c>
      <c r="G50612">
        <v>98</v>
      </c>
      <c r="H50612">
        <v>10</v>
      </c>
      <c r="I50612">
        <v>1</v>
      </c>
      <c r="J50612">
        <v>4.99</v>
      </c>
      <c r="K50612">
        <v>1.8663000000000001</v>
      </c>
      <c r="L50612">
        <v>4.99</v>
      </c>
      <c r="M50612">
        <v>0.3992</v>
      </c>
      <c r="N50612" s="1">
        <v>41326</v>
      </c>
      <c r="O50612" t="s">
        <v>49789</v>
      </c>
      <c r="P50612" t="s">
        <v>44066</v>
      </c>
      <c r="Q50612">
        <v>4.99</v>
      </c>
      <c r="R50612">
        <v>3.1236999999999999</v>
      </c>
    </row>
    <row r="50613" spans="1:18" x14ac:dyDescent="0.35">
      <c r="A50613">
        <v>529</v>
      </c>
      <c r="B50613">
        <v>20130221</v>
      </c>
      <c r="C50613">
        <v>20130305</v>
      </c>
      <c r="D50613">
        <v>20130228</v>
      </c>
      <c r="E50613">
        <v>12509</v>
      </c>
      <c r="F50613">
        <v>1</v>
      </c>
      <c r="G50613">
        <v>100</v>
      </c>
      <c r="H50613">
        <v>7</v>
      </c>
      <c r="I50613">
        <v>1</v>
      </c>
      <c r="J50613">
        <v>3.99</v>
      </c>
      <c r="K50613">
        <v>1.4923</v>
      </c>
      <c r="L50613">
        <v>3.99</v>
      </c>
      <c r="M50613">
        <v>0.31919999999999998</v>
      </c>
      <c r="N50613" s="1">
        <v>41326</v>
      </c>
      <c r="O50613" t="s">
        <v>49792</v>
      </c>
      <c r="P50613" t="s">
        <v>32809</v>
      </c>
      <c r="Q50613">
        <v>3.99</v>
      </c>
      <c r="R50613">
        <v>2.4977</v>
      </c>
    </row>
    <row r="50614" spans="1:18" x14ac:dyDescent="0.35">
      <c r="A50614">
        <v>225</v>
      </c>
      <c r="B50614">
        <v>20130221</v>
      </c>
      <c r="C50614">
        <v>20130305</v>
      </c>
      <c r="D50614">
        <v>20130228</v>
      </c>
      <c r="E50614">
        <v>12509</v>
      </c>
      <c r="F50614">
        <v>1</v>
      </c>
      <c r="G50614">
        <v>100</v>
      </c>
      <c r="H50614">
        <v>7</v>
      </c>
      <c r="I50614">
        <v>1</v>
      </c>
      <c r="J50614">
        <v>8.99</v>
      </c>
      <c r="K50614">
        <v>6.9222999999999999</v>
      </c>
      <c r="L50614">
        <v>8.99</v>
      </c>
      <c r="M50614">
        <v>0.71919999999999995</v>
      </c>
      <c r="N50614" s="1">
        <v>41326</v>
      </c>
      <c r="O50614" t="s">
        <v>49806</v>
      </c>
      <c r="P50614" t="s">
        <v>32809</v>
      </c>
      <c r="Q50614">
        <v>8.99</v>
      </c>
      <c r="R50614">
        <v>2.0676999999999999</v>
      </c>
    </row>
    <row r="50615" spans="1:18" x14ac:dyDescent="0.35">
      <c r="A50615">
        <v>529</v>
      </c>
      <c r="B50615">
        <v>20130221</v>
      </c>
      <c r="C50615">
        <v>20130305</v>
      </c>
      <c r="D50615">
        <v>20130228</v>
      </c>
      <c r="E50615">
        <v>26037</v>
      </c>
      <c r="F50615">
        <v>1</v>
      </c>
      <c r="G50615">
        <v>98</v>
      </c>
      <c r="H50615">
        <v>10</v>
      </c>
      <c r="I50615">
        <v>1</v>
      </c>
      <c r="J50615">
        <v>3.99</v>
      </c>
      <c r="K50615">
        <v>1.4923</v>
      </c>
      <c r="L50615">
        <v>3.99</v>
      </c>
      <c r="M50615">
        <v>0.31919999999999998</v>
      </c>
      <c r="N50615" s="1">
        <v>41326</v>
      </c>
      <c r="O50615" t="s">
        <v>49792</v>
      </c>
      <c r="P50615" t="s">
        <v>46330</v>
      </c>
      <c r="Q50615">
        <v>3.99</v>
      </c>
      <c r="R50615">
        <v>2.4977</v>
      </c>
    </row>
    <row r="50616" spans="1:18" x14ac:dyDescent="0.35">
      <c r="A50616">
        <v>222</v>
      </c>
      <c r="B50616">
        <v>20130221</v>
      </c>
      <c r="C50616">
        <v>20130305</v>
      </c>
      <c r="D50616">
        <v>20130228</v>
      </c>
      <c r="E50616">
        <v>26037</v>
      </c>
      <c r="F50616">
        <v>1</v>
      </c>
      <c r="G50616">
        <v>98</v>
      </c>
      <c r="H50616">
        <v>10</v>
      </c>
      <c r="I50616">
        <v>1</v>
      </c>
      <c r="J50616">
        <v>34.99</v>
      </c>
      <c r="K50616">
        <v>13.0863</v>
      </c>
      <c r="L50616">
        <v>34.99</v>
      </c>
      <c r="M50616">
        <v>2.7991999999999999</v>
      </c>
      <c r="N50616" s="1">
        <v>41326</v>
      </c>
      <c r="O50616" t="s">
        <v>49812</v>
      </c>
      <c r="P50616" t="s">
        <v>46330</v>
      </c>
      <c r="Q50616">
        <v>34.99</v>
      </c>
      <c r="R50616">
        <v>21.903700000000001</v>
      </c>
    </row>
    <row r="50617" spans="1:18" x14ac:dyDescent="0.35">
      <c r="A50617">
        <v>477</v>
      </c>
      <c r="B50617">
        <v>20130221</v>
      </c>
      <c r="C50617">
        <v>20130305</v>
      </c>
      <c r="D50617">
        <v>20130228</v>
      </c>
      <c r="E50617">
        <v>22795</v>
      </c>
      <c r="F50617">
        <v>1</v>
      </c>
      <c r="G50617">
        <v>100</v>
      </c>
      <c r="H50617">
        <v>7</v>
      </c>
      <c r="I50617">
        <v>1</v>
      </c>
      <c r="J50617">
        <v>4.99</v>
      </c>
      <c r="K50617">
        <v>1.8663000000000001</v>
      </c>
      <c r="L50617">
        <v>4.99</v>
      </c>
      <c r="M50617">
        <v>0.3992</v>
      </c>
      <c r="N50617" s="1">
        <v>41326</v>
      </c>
      <c r="O50617" t="s">
        <v>49789</v>
      </c>
      <c r="P50617" t="s">
        <v>43091</v>
      </c>
      <c r="Q50617">
        <v>4.99</v>
      </c>
      <c r="R50617">
        <v>3.1236999999999999</v>
      </c>
    </row>
    <row r="50618" spans="1:18" x14ac:dyDescent="0.35">
      <c r="A50618">
        <v>488</v>
      </c>
      <c r="B50618">
        <v>20130221</v>
      </c>
      <c r="C50618">
        <v>20130305</v>
      </c>
      <c r="D50618">
        <v>20130228</v>
      </c>
      <c r="E50618">
        <v>22795</v>
      </c>
      <c r="F50618">
        <v>1</v>
      </c>
      <c r="G50618">
        <v>100</v>
      </c>
      <c r="H50618">
        <v>7</v>
      </c>
      <c r="I50618">
        <v>1</v>
      </c>
      <c r="J50618">
        <v>53.99</v>
      </c>
      <c r="K50618">
        <v>41.572299999999998</v>
      </c>
      <c r="L50618">
        <v>53.99</v>
      </c>
      <c r="M50618">
        <v>4.3192000000000004</v>
      </c>
      <c r="N50618" s="1">
        <v>41326</v>
      </c>
      <c r="O50618" t="s">
        <v>49827</v>
      </c>
      <c r="P50618" t="s">
        <v>43091</v>
      </c>
      <c r="Q50618">
        <v>53.99</v>
      </c>
      <c r="R50618">
        <v>12.4177</v>
      </c>
    </row>
    <row r="50619" spans="1:18" x14ac:dyDescent="0.35">
      <c r="A50619">
        <v>225</v>
      </c>
      <c r="B50619">
        <v>20130221</v>
      </c>
      <c r="C50619">
        <v>20130305</v>
      </c>
      <c r="D50619">
        <v>20130228</v>
      </c>
      <c r="E50619">
        <v>22795</v>
      </c>
      <c r="F50619">
        <v>1</v>
      </c>
      <c r="G50619">
        <v>100</v>
      </c>
      <c r="H50619">
        <v>7</v>
      </c>
      <c r="I50619">
        <v>1</v>
      </c>
      <c r="J50619">
        <v>8.99</v>
      </c>
      <c r="K50619">
        <v>6.9222999999999999</v>
      </c>
      <c r="L50619">
        <v>8.99</v>
      </c>
      <c r="M50619">
        <v>0.71919999999999995</v>
      </c>
      <c r="N50619" s="1">
        <v>41326</v>
      </c>
      <c r="O50619" t="s">
        <v>49806</v>
      </c>
      <c r="P50619" t="s">
        <v>43091</v>
      </c>
      <c r="Q50619">
        <v>8.99</v>
      </c>
      <c r="R50619">
        <v>2.0676999999999999</v>
      </c>
    </row>
    <row r="50620" spans="1:18" x14ac:dyDescent="0.35">
      <c r="A50620">
        <v>529</v>
      </c>
      <c r="B50620">
        <v>20130221</v>
      </c>
      <c r="C50620">
        <v>20130305</v>
      </c>
      <c r="D50620">
        <v>20130228</v>
      </c>
      <c r="E50620">
        <v>20941</v>
      </c>
      <c r="F50620">
        <v>1</v>
      </c>
      <c r="G50620">
        <v>100</v>
      </c>
      <c r="H50620">
        <v>7</v>
      </c>
      <c r="I50620">
        <v>1</v>
      </c>
      <c r="J50620">
        <v>3.99</v>
      </c>
      <c r="K50620">
        <v>1.4923</v>
      </c>
      <c r="L50620">
        <v>3.99</v>
      </c>
      <c r="M50620">
        <v>0.31919999999999998</v>
      </c>
      <c r="N50620" s="1">
        <v>41326</v>
      </c>
      <c r="O50620" t="s">
        <v>49792</v>
      </c>
      <c r="P50620" t="s">
        <v>41239</v>
      </c>
      <c r="Q50620">
        <v>3.99</v>
      </c>
      <c r="R50620">
        <v>2.4977</v>
      </c>
    </row>
    <row r="50621" spans="1:18" x14ac:dyDescent="0.35">
      <c r="A50621">
        <v>480</v>
      </c>
      <c r="B50621">
        <v>20130221</v>
      </c>
      <c r="C50621">
        <v>20130305</v>
      </c>
      <c r="D50621">
        <v>20130228</v>
      </c>
      <c r="E50621">
        <v>20941</v>
      </c>
      <c r="F50621">
        <v>2</v>
      </c>
      <c r="G50621">
        <v>100</v>
      </c>
      <c r="H50621">
        <v>7</v>
      </c>
      <c r="I50621">
        <v>1</v>
      </c>
      <c r="J50621">
        <v>2.29</v>
      </c>
      <c r="K50621">
        <v>0.85650000000000004</v>
      </c>
      <c r="L50621">
        <v>2.29</v>
      </c>
      <c r="M50621">
        <v>0.1832</v>
      </c>
      <c r="N50621" s="1">
        <v>41326</v>
      </c>
      <c r="O50621" t="s">
        <v>49797</v>
      </c>
      <c r="P50621" t="s">
        <v>41239</v>
      </c>
      <c r="Q50621">
        <v>2.29</v>
      </c>
      <c r="R50621">
        <v>1.4335</v>
      </c>
    </row>
    <row r="50622" spans="1:18" x14ac:dyDescent="0.35">
      <c r="A50622">
        <v>483</v>
      </c>
      <c r="B50622">
        <v>20130221</v>
      </c>
      <c r="C50622">
        <v>20130305</v>
      </c>
      <c r="D50622">
        <v>20130228</v>
      </c>
      <c r="E50622">
        <v>20941</v>
      </c>
      <c r="F50622">
        <v>1</v>
      </c>
      <c r="G50622">
        <v>100</v>
      </c>
      <c r="H50622">
        <v>7</v>
      </c>
      <c r="I50622">
        <v>1</v>
      </c>
      <c r="J50622">
        <v>120</v>
      </c>
      <c r="K50622">
        <v>44.88</v>
      </c>
      <c r="L50622">
        <v>120</v>
      </c>
      <c r="M50622">
        <v>9.6</v>
      </c>
      <c r="N50622" s="1">
        <v>41326</v>
      </c>
      <c r="O50622" t="s">
        <v>49787</v>
      </c>
      <c r="P50622" t="s">
        <v>41239</v>
      </c>
      <c r="Q50622">
        <v>120</v>
      </c>
      <c r="R50622">
        <v>75.12</v>
      </c>
    </row>
    <row r="50623" spans="1:18" x14ac:dyDescent="0.35">
      <c r="A50623">
        <v>530</v>
      </c>
      <c r="B50623">
        <v>20130221</v>
      </c>
      <c r="C50623">
        <v>20130305</v>
      </c>
      <c r="D50623">
        <v>20130228</v>
      </c>
      <c r="E50623">
        <v>14840</v>
      </c>
      <c r="F50623">
        <v>1</v>
      </c>
      <c r="G50623">
        <v>98</v>
      </c>
      <c r="H50623">
        <v>10</v>
      </c>
      <c r="I50623">
        <v>1</v>
      </c>
      <c r="J50623">
        <v>4.99</v>
      </c>
      <c r="K50623">
        <v>1.8663000000000001</v>
      </c>
      <c r="L50623">
        <v>4.99</v>
      </c>
      <c r="M50623">
        <v>0.3992</v>
      </c>
      <c r="N50623" s="1">
        <v>41326</v>
      </c>
      <c r="O50623" t="s">
        <v>49798</v>
      </c>
      <c r="P50623" t="s">
        <v>35140</v>
      </c>
      <c r="Q50623">
        <v>4.99</v>
      </c>
      <c r="R50623">
        <v>3.1236999999999999</v>
      </c>
    </row>
    <row r="50624" spans="1:18" x14ac:dyDescent="0.35">
      <c r="A50624">
        <v>541</v>
      </c>
      <c r="B50624">
        <v>20130221</v>
      </c>
      <c r="C50624">
        <v>20130305</v>
      </c>
      <c r="D50624">
        <v>20130228</v>
      </c>
      <c r="E50624">
        <v>14840</v>
      </c>
      <c r="F50624">
        <v>1</v>
      </c>
      <c r="G50624">
        <v>98</v>
      </c>
      <c r="H50624">
        <v>10</v>
      </c>
      <c r="I50624">
        <v>1</v>
      </c>
      <c r="J50624">
        <v>28.99</v>
      </c>
      <c r="K50624">
        <v>10.8423</v>
      </c>
      <c r="L50624">
        <v>28.99</v>
      </c>
      <c r="M50624">
        <v>2.3191999999999999</v>
      </c>
      <c r="N50624" s="1">
        <v>41326</v>
      </c>
      <c r="O50624" t="s">
        <v>49823</v>
      </c>
      <c r="P50624" t="s">
        <v>35140</v>
      </c>
      <c r="Q50624">
        <v>28.99</v>
      </c>
      <c r="R50624">
        <v>18.1477</v>
      </c>
    </row>
    <row r="50625" spans="1:18" x14ac:dyDescent="0.35">
      <c r="A50625">
        <v>530</v>
      </c>
      <c r="B50625">
        <v>20130221</v>
      </c>
      <c r="C50625">
        <v>20130305</v>
      </c>
      <c r="D50625">
        <v>20130228</v>
      </c>
      <c r="E50625">
        <v>12646</v>
      </c>
      <c r="F50625">
        <v>1</v>
      </c>
      <c r="G50625">
        <v>100</v>
      </c>
      <c r="H50625">
        <v>8</v>
      </c>
      <c r="I50625">
        <v>1</v>
      </c>
      <c r="J50625">
        <v>4.99</v>
      </c>
      <c r="K50625">
        <v>1.8663000000000001</v>
      </c>
      <c r="L50625">
        <v>4.99</v>
      </c>
      <c r="M50625">
        <v>0.3992</v>
      </c>
      <c r="N50625" s="1">
        <v>41326</v>
      </c>
      <c r="O50625" t="s">
        <v>49798</v>
      </c>
      <c r="P50625" t="s">
        <v>32946</v>
      </c>
      <c r="Q50625">
        <v>4.99</v>
      </c>
      <c r="R50625">
        <v>3.1236999999999999</v>
      </c>
    </row>
    <row r="50626" spans="1:18" x14ac:dyDescent="0.35">
      <c r="A50626">
        <v>537</v>
      </c>
      <c r="B50626">
        <v>20130221</v>
      </c>
      <c r="C50626">
        <v>20130305</v>
      </c>
      <c r="D50626">
        <v>20130228</v>
      </c>
      <c r="E50626">
        <v>11806</v>
      </c>
      <c r="F50626">
        <v>1</v>
      </c>
      <c r="G50626">
        <v>100</v>
      </c>
      <c r="H50626">
        <v>4</v>
      </c>
      <c r="I50626">
        <v>1</v>
      </c>
      <c r="J50626">
        <v>35</v>
      </c>
      <c r="K50626">
        <v>13.09</v>
      </c>
      <c r="L50626">
        <v>35</v>
      </c>
      <c r="M50626">
        <v>2.8</v>
      </c>
      <c r="N50626" s="1">
        <v>41326</v>
      </c>
      <c r="O50626" t="s">
        <v>49807</v>
      </c>
      <c r="P50626" t="s">
        <v>32106</v>
      </c>
      <c r="Q50626">
        <v>35</v>
      </c>
      <c r="R50626">
        <v>21.91</v>
      </c>
    </row>
    <row r="50627" spans="1:18" x14ac:dyDescent="0.35">
      <c r="A50627">
        <v>528</v>
      </c>
      <c r="B50627">
        <v>20130221</v>
      </c>
      <c r="C50627">
        <v>20130305</v>
      </c>
      <c r="D50627">
        <v>20130228</v>
      </c>
      <c r="E50627">
        <v>11806</v>
      </c>
      <c r="F50627">
        <v>1</v>
      </c>
      <c r="G50627">
        <v>100</v>
      </c>
      <c r="H50627">
        <v>4</v>
      </c>
      <c r="I50627">
        <v>1</v>
      </c>
      <c r="J50627">
        <v>4.99</v>
      </c>
      <c r="K50627">
        <v>1.8663000000000001</v>
      </c>
      <c r="L50627">
        <v>4.99</v>
      </c>
      <c r="M50627">
        <v>0.3992</v>
      </c>
      <c r="N50627" s="1">
        <v>41326</v>
      </c>
      <c r="O50627" t="s">
        <v>49800</v>
      </c>
      <c r="P50627" t="s">
        <v>32106</v>
      </c>
      <c r="Q50627">
        <v>4.99</v>
      </c>
      <c r="R50627">
        <v>3.1236999999999999</v>
      </c>
    </row>
    <row r="50628" spans="1:18" x14ac:dyDescent="0.35">
      <c r="A50628">
        <v>480</v>
      </c>
      <c r="B50628">
        <v>20130221</v>
      </c>
      <c r="C50628">
        <v>20130305</v>
      </c>
      <c r="D50628">
        <v>20130228</v>
      </c>
      <c r="E50628">
        <v>11806</v>
      </c>
      <c r="F50628">
        <v>1</v>
      </c>
      <c r="G50628">
        <v>100</v>
      </c>
      <c r="H50628">
        <v>4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  <c r="N50628" s="1">
        <v>41326</v>
      </c>
      <c r="O50628" t="s">
        <v>49797</v>
      </c>
      <c r="P50628" t="s">
        <v>32106</v>
      </c>
      <c r="Q50628">
        <v>2.29</v>
      </c>
      <c r="R50628">
        <v>1.4335</v>
      </c>
    </row>
    <row r="50629" spans="1:18" x14ac:dyDescent="0.35">
      <c r="A50629">
        <v>537</v>
      </c>
      <c r="B50629">
        <v>20130221</v>
      </c>
      <c r="C50629">
        <v>20130305</v>
      </c>
      <c r="D50629">
        <v>20130228</v>
      </c>
      <c r="E50629">
        <v>11883</v>
      </c>
      <c r="F50629">
        <v>1</v>
      </c>
      <c r="G50629">
        <v>100</v>
      </c>
      <c r="H50629">
        <v>1</v>
      </c>
      <c r="I50629">
        <v>1</v>
      </c>
      <c r="J50629">
        <v>35</v>
      </c>
      <c r="K50629">
        <v>13.09</v>
      </c>
      <c r="L50629">
        <v>35</v>
      </c>
      <c r="M50629">
        <v>2.8</v>
      </c>
      <c r="N50629" s="1">
        <v>41326</v>
      </c>
      <c r="O50629" t="s">
        <v>49807</v>
      </c>
      <c r="P50629" t="s">
        <v>32183</v>
      </c>
      <c r="Q50629">
        <v>35</v>
      </c>
      <c r="R50629">
        <v>21.91</v>
      </c>
    </row>
    <row r="50630" spans="1:18" x14ac:dyDescent="0.35">
      <c r="A50630">
        <v>528</v>
      </c>
      <c r="B50630">
        <v>20130221</v>
      </c>
      <c r="C50630">
        <v>20130305</v>
      </c>
      <c r="D50630">
        <v>20130228</v>
      </c>
      <c r="E50630">
        <v>11883</v>
      </c>
      <c r="F50630">
        <v>1</v>
      </c>
      <c r="G50630">
        <v>100</v>
      </c>
      <c r="H50630">
        <v>1</v>
      </c>
      <c r="I50630">
        <v>1</v>
      </c>
      <c r="J50630">
        <v>4.99</v>
      </c>
      <c r="K50630">
        <v>1.8663000000000001</v>
      </c>
      <c r="L50630">
        <v>4.99</v>
      </c>
      <c r="M50630">
        <v>0.3992</v>
      </c>
      <c r="N50630" s="1">
        <v>41326</v>
      </c>
      <c r="O50630" t="s">
        <v>49800</v>
      </c>
      <c r="P50630" t="s">
        <v>32183</v>
      </c>
      <c r="Q50630">
        <v>4.99</v>
      </c>
      <c r="R50630">
        <v>3.1236999999999999</v>
      </c>
    </row>
    <row r="50631" spans="1:18" x14ac:dyDescent="0.35">
      <c r="A50631">
        <v>480</v>
      </c>
      <c r="B50631">
        <v>20130221</v>
      </c>
      <c r="C50631">
        <v>20130305</v>
      </c>
      <c r="D50631">
        <v>20130228</v>
      </c>
      <c r="E50631">
        <v>11883</v>
      </c>
      <c r="F50631">
        <v>1</v>
      </c>
      <c r="G50631">
        <v>100</v>
      </c>
      <c r="H50631">
        <v>1</v>
      </c>
      <c r="I50631">
        <v>1</v>
      </c>
      <c r="J50631">
        <v>2.29</v>
      </c>
      <c r="K50631">
        <v>0.85650000000000004</v>
      </c>
      <c r="L50631">
        <v>2.29</v>
      </c>
      <c r="M50631">
        <v>0.1832</v>
      </c>
      <c r="N50631" s="1">
        <v>41326</v>
      </c>
      <c r="O50631" t="s">
        <v>49797</v>
      </c>
      <c r="P50631" t="s">
        <v>32183</v>
      </c>
      <c r="Q50631">
        <v>2.29</v>
      </c>
      <c r="R50631">
        <v>1.4335</v>
      </c>
    </row>
    <row r="50632" spans="1:18" x14ac:dyDescent="0.35">
      <c r="A50632">
        <v>485</v>
      </c>
      <c r="B50632">
        <v>20130221</v>
      </c>
      <c r="C50632">
        <v>20130305</v>
      </c>
      <c r="D50632">
        <v>20130228</v>
      </c>
      <c r="E50632">
        <v>15816</v>
      </c>
      <c r="F50632">
        <v>1</v>
      </c>
      <c r="G50632">
        <v>19</v>
      </c>
      <c r="H50632">
        <v>6</v>
      </c>
      <c r="I50632">
        <v>1</v>
      </c>
      <c r="J50632">
        <v>21.98</v>
      </c>
      <c r="K50632">
        <v>8.2204999999999995</v>
      </c>
      <c r="L50632">
        <v>21.98</v>
      </c>
      <c r="M50632">
        <v>1.7584</v>
      </c>
      <c r="N50632" s="1">
        <v>41326</v>
      </c>
      <c r="O50632" t="s">
        <v>49803</v>
      </c>
      <c r="P50632" t="s">
        <v>36115</v>
      </c>
      <c r="Q50632">
        <v>21.98</v>
      </c>
      <c r="R50632">
        <v>13.759499999999999</v>
      </c>
    </row>
    <row r="50633" spans="1:18" x14ac:dyDescent="0.35">
      <c r="A50633">
        <v>222</v>
      </c>
      <c r="B50633">
        <v>20130221</v>
      </c>
      <c r="C50633">
        <v>20130305</v>
      </c>
      <c r="D50633">
        <v>20130228</v>
      </c>
      <c r="E50633">
        <v>15816</v>
      </c>
      <c r="F50633">
        <v>1</v>
      </c>
      <c r="G50633">
        <v>19</v>
      </c>
      <c r="H50633">
        <v>6</v>
      </c>
      <c r="I50633">
        <v>1</v>
      </c>
      <c r="J50633">
        <v>34.99</v>
      </c>
      <c r="K50633">
        <v>13.0863</v>
      </c>
      <c r="L50633">
        <v>34.99</v>
      </c>
      <c r="M50633">
        <v>2.7991999999999999</v>
      </c>
      <c r="N50633" s="1">
        <v>41326</v>
      </c>
      <c r="O50633" t="s">
        <v>49812</v>
      </c>
      <c r="P50633" t="s">
        <v>36115</v>
      </c>
      <c r="Q50633">
        <v>34.99</v>
      </c>
      <c r="R50633">
        <v>21.903700000000001</v>
      </c>
    </row>
    <row r="50634" spans="1:18" x14ac:dyDescent="0.35">
      <c r="A50634">
        <v>465</v>
      </c>
      <c r="B50634">
        <v>20130221</v>
      </c>
      <c r="C50634">
        <v>20130305</v>
      </c>
      <c r="D50634">
        <v>20130228</v>
      </c>
      <c r="E50634">
        <v>15816</v>
      </c>
      <c r="F50634">
        <v>1</v>
      </c>
      <c r="G50634">
        <v>19</v>
      </c>
      <c r="H50634">
        <v>6</v>
      </c>
      <c r="I50634">
        <v>1</v>
      </c>
      <c r="J50634">
        <v>24.49</v>
      </c>
      <c r="K50634">
        <v>9.1593</v>
      </c>
      <c r="L50634">
        <v>24.49</v>
      </c>
      <c r="M50634">
        <v>1.9592000000000001</v>
      </c>
      <c r="N50634" s="1">
        <v>41326</v>
      </c>
      <c r="O50634" t="s">
        <v>49804</v>
      </c>
      <c r="P50634" t="s">
        <v>36115</v>
      </c>
      <c r="Q50634">
        <v>24.49</v>
      </c>
      <c r="R50634">
        <v>15.3307</v>
      </c>
    </row>
    <row r="50635" spans="1:18" x14ac:dyDescent="0.35">
      <c r="A50635">
        <v>485</v>
      </c>
      <c r="B50635">
        <v>20130221</v>
      </c>
      <c r="C50635">
        <v>20130305</v>
      </c>
      <c r="D50635">
        <v>20130228</v>
      </c>
      <c r="E50635">
        <v>17387</v>
      </c>
      <c r="F50635">
        <v>1</v>
      </c>
      <c r="G50635">
        <v>19</v>
      </c>
      <c r="H50635">
        <v>6</v>
      </c>
      <c r="I50635">
        <v>1</v>
      </c>
      <c r="J50635">
        <v>21.98</v>
      </c>
      <c r="K50635">
        <v>8.2204999999999995</v>
      </c>
      <c r="L50635">
        <v>21.98</v>
      </c>
      <c r="M50635">
        <v>1.7584</v>
      </c>
      <c r="N50635" s="1">
        <v>41326</v>
      </c>
      <c r="O50635" t="s">
        <v>49803</v>
      </c>
      <c r="P50635" t="s">
        <v>37686</v>
      </c>
      <c r="Q50635">
        <v>21.98</v>
      </c>
      <c r="R50635">
        <v>13.759499999999999</v>
      </c>
    </row>
    <row r="50636" spans="1:18" x14ac:dyDescent="0.35">
      <c r="A50636">
        <v>214</v>
      </c>
      <c r="B50636">
        <v>20130221</v>
      </c>
      <c r="C50636">
        <v>20130305</v>
      </c>
      <c r="D50636">
        <v>20130228</v>
      </c>
      <c r="E50636">
        <v>17387</v>
      </c>
      <c r="F50636">
        <v>1</v>
      </c>
      <c r="G50636">
        <v>19</v>
      </c>
      <c r="H50636">
        <v>6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  <c r="N50636" s="1">
        <v>41326</v>
      </c>
      <c r="O50636" t="s">
        <v>49808</v>
      </c>
      <c r="P50636" t="s">
        <v>37686</v>
      </c>
      <c r="Q50636">
        <v>34.99</v>
      </c>
      <c r="R50636">
        <v>21.903700000000001</v>
      </c>
    </row>
    <row r="50637" spans="1:18" x14ac:dyDescent="0.35">
      <c r="A50637">
        <v>361</v>
      </c>
      <c r="B50637">
        <v>20130221</v>
      </c>
      <c r="C50637">
        <v>20130305</v>
      </c>
      <c r="D50637">
        <v>20130228</v>
      </c>
      <c r="E50637">
        <v>11983</v>
      </c>
      <c r="F50637">
        <v>1</v>
      </c>
      <c r="G50637">
        <v>100</v>
      </c>
      <c r="H50637">
        <v>4</v>
      </c>
      <c r="I50637">
        <v>1</v>
      </c>
      <c r="J50637">
        <v>2294.9899999999998</v>
      </c>
      <c r="K50637">
        <v>1251.9812999999999</v>
      </c>
      <c r="L50637">
        <v>2294.9899999999998</v>
      </c>
      <c r="M50637">
        <v>183.5992</v>
      </c>
      <c r="N50637" s="1">
        <v>41326</v>
      </c>
      <c r="O50637" t="s">
        <v>49840</v>
      </c>
      <c r="P50637" t="s">
        <v>32283</v>
      </c>
      <c r="Q50637">
        <v>2294.9899999999998</v>
      </c>
      <c r="R50637">
        <v>1043.0087000000001</v>
      </c>
    </row>
    <row r="50638" spans="1:18" x14ac:dyDescent="0.35">
      <c r="A50638">
        <v>361</v>
      </c>
      <c r="B50638">
        <v>20130221</v>
      </c>
      <c r="C50638">
        <v>20130305</v>
      </c>
      <c r="D50638">
        <v>20130228</v>
      </c>
      <c r="E50638">
        <v>11664</v>
      </c>
      <c r="F50638">
        <v>1</v>
      </c>
      <c r="G50638">
        <v>100</v>
      </c>
      <c r="H50638">
        <v>4</v>
      </c>
      <c r="I50638">
        <v>1</v>
      </c>
      <c r="J50638">
        <v>2294.9899999999998</v>
      </c>
      <c r="K50638">
        <v>1251.9812999999999</v>
      </c>
      <c r="L50638">
        <v>2294.9899999999998</v>
      </c>
      <c r="M50638">
        <v>183.5992</v>
      </c>
      <c r="N50638" s="1">
        <v>41326</v>
      </c>
      <c r="O50638" t="s">
        <v>49840</v>
      </c>
      <c r="P50638" t="s">
        <v>31964</v>
      </c>
      <c r="Q50638">
        <v>2294.9899999999998</v>
      </c>
      <c r="R50638">
        <v>1043.0087000000001</v>
      </c>
    </row>
    <row r="50639" spans="1:18" x14ac:dyDescent="0.35">
      <c r="A50639">
        <v>537</v>
      </c>
      <c r="B50639">
        <v>20130221</v>
      </c>
      <c r="C50639">
        <v>20130305</v>
      </c>
      <c r="D50639">
        <v>20130228</v>
      </c>
      <c r="E50639">
        <v>11664</v>
      </c>
      <c r="F50639">
        <v>1</v>
      </c>
      <c r="G50639">
        <v>100</v>
      </c>
      <c r="H50639">
        <v>4</v>
      </c>
      <c r="I50639">
        <v>1</v>
      </c>
      <c r="J50639">
        <v>35</v>
      </c>
      <c r="K50639">
        <v>13.09</v>
      </c>
      <c r="L50639">
        <v>35</v>
      </c>
      <c r="M50639">
        <v>2.8</v>
      </c>
      <c r="N50639" s="1">
        <v>41326</v>
      </c>
      <c r="O50639" t="s">
        <v>49807</v>
      </c>
      <c r="P50639" t="s">
        <v>31964</v>
      </c>
      <c r="Q50639">
        <v>35</v>
      </c>
      <c r="R50639">
        <v>21.91</v>
      </c>
    </row>
    <row r="50640" spans="1:18" x14ac:dyDescent="0.35">
      <c r="A50640">
        <v>528</v>
      </c>
      <c r="B50640">
        <v>20130221</v>
      </c>
      <c r="C50640">
        <v>20130305</v>
      </c>
      <c r="D50640">
        <v>20130228</v>
      </c>
      <c r="E50640">
        <v>11664</v>
      </c>
      <c r="F50640">
        <v>1</v>
      </c>
      <c r="G50640">
        <v>100</v>
      </c>
      <c r="H50640">
        <v>4</v>
      </c>
      <c r="I50640">
        <v>1</v>
      </c>
      <c r="J50640">
        <v>4.99</v>
      </c>
      <c r="K50640">
        <v>1.8663000000000001</v>
      </c>
      <c r="L50640">
        <v>4.99</v>
      </c>
      <c r="M50640">
        <v>0.3992</v>
      </c>
      <c r="N50640" s="1">
        <v>41326</v>
      </c>
      <c r="O50640" t="s">
        <v>49800</v>
      </c>
      <c r="P50640" t="s">
        <v>31964</v>
      </c>
      <c r="Q50640">
        <v>4.99</v>
      </c>
      <c r="R50640">
        <v>3.1236999999999999</v>
      </c>
    </row>
    <row r="50641" spans="1:18" x14ac:dyDescent="0.35">
      <c r="A50641">
        <v>217</v>
      </c>
      <c r="B50641">
        <v>20130221</v>
      </c>
      <c r="C50641">
        <v>20130305</v>
      </c>
      <c r="D50641">
        <v>20130228</v>
      </c>
      <c r="E50641">
        <v>11664</v>
      </c>
      <c r="F50641">
        <v>1</v>
      </c>
      <c r="G50641">
        <v>100</v>
      </c>
      <c r="H50641">
        <v>4</v>
      </c>
      <c r="I50641">
        <v>1</v>
      </c>
      <c r="J50641">
        <v>34.99</v>
      </c>
      <c r="K50641">
        <v>13.0863</v>
      </c>
      <c r="L50641">
        <v>34.99</v>
      </c>
      <c r="M50641">
        <v>2.7991999999999999</v>
      </c>
      <c r="N50641" s="1">
        <v>41326</v>
      </c>
      <c r="O50641" t="s">
        <v>49790</v>
      </c>
      <c r="P50641" t="s">
        <v>31964</v>
      </c>
      <c r="Q50641">
        <v>34.99</v>
      </c>
      <c r="R50641">
        <v>21.903700000000001</v>
      </c>
    </row>
    <row r="50642" spans="1:18" x14ac:dyDescent="0.35">
      <c r="A50642">
        <v>353</v>
      </c>
      <c r="B50642">
        <v>20130221</v>
      </c>
      <c r="C50642">
        <v>20130305</v>
      </c>
      <c r="D50642">
        <v>20130228</v>
      </c>
      <c r="E50642">
        <v>11160</v>
      </c>
      <c r="F50642">
        <v>1</v>
      </c>
      <c r="G50642">
        <v>100</v>
      </c>
      <c r="H50642">
        <v>4</v>
      </c>
      <c r="I50642">
        <v>1</v>
      </c>
      <c r="J50642">
        <v>2319.9899999999998</v>
      </c>
      <c r="K50642">
        <v>1265.6195</v>
      </c>
      <c r="L50642">
        <v>2319.9899999999998</v>
      </c>
      <c r="M50642">
        <v>185.5992</v>
      </c>
      <c r="N50642" s="1">
        <v>41326</v>
      </c>
      <c r="O50642" t="s">
        <v>49838</v>
      </c>
      <c r="P50642" t="s">
        <v>31460</v>
      </c>
      <c r="Q50642">
        <v>2319.9899999999998</v>
      </c>
      <c r="R50642">
        <v>1054.3705</v>
      </c>
    </row>
    <row r="50643" spans="1:18" x14ac:dyDescent="0.35">
      <c r="A50643">
        <v>480</v>
      </c>
      <c r="B50643">
        <v>20130221</v>
      </c>
      <c r="C50643">
        <v>20130305</v>
      </c>
      <c r="D50643">
        <v>20130228</v>
      </c>
      <c r="E50643">
        <v>11160</v>
      </c>
      <c r="F50643">
        <v>1</v>
      </c>
      <c r="G50643">
        <v>100</v>
      </c>
      <c r="H50643">
        <v>4</v>
      </c>
      <c r="I50643">
        <v>1</v>
      </c>
      <c r="J50643">
        <v>2.29</v>
      </c>
      <c r="K50643">
        <v>0.85650000000000004</v>
      </c>
      <c r="L50643">
        <v>2.29</v>
      </c>
      <c r="M50643">
        <v>0.1832</v>
      </c>
      <c r="N50643" s="1">
        <v>41326</v>
      </c>
      <c r="O50643" t="s">
        <v>49797</v>
      </c>
      <c r="P50643" t="s">
        <v>31460</v>
      </c>
      <c r="Q50643">
        <v>2.29</v>
      </c>
      <c r="R50643">
        <v>1.4335</v>
      </c>
    </row>
    <row r="50644" spans="1:18" x14ac:dyDescent="0.35">
      <c r="A50644">
        <v>357</v>
      </c>
      <c r="B50644">
        <v>20130221</v>
      </c>
      <c r="C50644">
        <v>20130305</v>
      </c>
      <c r="D50644">
        <v>20130228</v>
      </c>
      <c r="E50644">
        <v>11298</v>
      </c>
      <c r="F50644">
        <v>1</v>
      </c>
      <c r="G50644">
        <v>100</v>
      </c>
      <c r="H50644">
        <v>4</v>
      </c>
      <c r="I50644">
        <v>1</v>
      </c>
      <c r="J50644">
        <v>2319.9899999999998</v>
      </c>
      <c r="K50644">
        <v>1265.6195</v>
      </c>
      <c r="L50644">
        <v>2319.9899999999998</v>
      </c>
      <c r="M50644">
        <v>185.5992</v>
      </c>
      <c r="N50644" s="1">
        <v>41326</v>
      </c>
      <c r="O50644" t="s">
        <v>49839</v>
      </c>
      <c r="P50644" t="s">
        <v>31598</v>
      </c>
      <c r="Q50644">
        <v>2319.9899999999998</v>
      </c>
      <c r="R50644">
        <v>1054.3705</v>
      </c>
    </row>
    <row r="50645" spans="1:18" x14ac:dyDescent="0.35">
      <c r="A50645">
        <v>477</v>
      </c>
      <c r="B50645">
        <v>20130221</v>
      </c>
      <c r="C50645">
        <v>20130305</v>
      </c>
      <c r="D50645">
        <v>20130228</v>
      </c>
      <c r="E50645">
        <v>11298</v>
      </c>
      <c r="F50645">
        <v>1</v>
      </c>
      <c r="G50645">
        <v>100</v>
      </c>
      <c r="H50645">
        <v>4</v>
      </c>
      <c r="I50645">
        <v>1</v>
      </c>
      <c r="J50645">
        <v>4.99</v>
      </c>
      <c r="K50645">
        <v>1.8663000000000001</v>
      </c>
      <c r="L50645">
        <v>4.99</v>
      </c>
      <c r="M50645">
        <v>0.3992</v>
      </c>
      <c r="N50645" s="1">
        <v>41326</v>
      </c>
      <c r="O50645" t="s">
        <v>49789</v>
      </c>
      <c r="P50645" t="s">
        <v>31598</v>
      </c>
      <c r="Q50645">
        <v>4.99</v>
      </c>
      <c r="R50645">
        <v>3.1236999999999999</v>
      </c>
    </row>
    <row r="50646" spans="1:18" x14ac:dyDescent="0.35">
      <c r="A50646">
        <v>225</v>
      </c>
      <c r="B50646">
        <v>20130221</v>
      </c>
      <c r="C50646">
        <v>20130305</v>
      </c>
      <c r="D50646">
        <v>20130228</v>
      </c>
      <c r="E50646">
        <v>11298</v>
      </c>
      <c r="F50646">
        <v>1</v>
      </c>
      <c r="G50646">
        <v>100</v>
      </c>
      <c r="H50646">
        <v>4</v>
      </c>
      <c r="I50646">
        <v>1</v>
      </c>
      <c r="J50646">
        <v>8.99</v>
      </c>
      <c r="K50646">
        <v>6.9222999999999999</v>
      </c>
      <c r="L50646">
        <v>8.99</v>
      </c>
      <c r="M50646">
        <v>0.71919999999999995</v>
      </c>
      <c r="N50646" s="1">
        <v>41326</v>
      </c>
      <c r="O50646" t="s">
        <v>49806</v>
      </c>
      <c r="P50646" t="s">
        <v>31598</v>
      </c>
      <c r="Q50646">
        <v>8.99</v>
      </c>
      <c r="R50646">
        <v>2.0676999999999999</v>
      </c>
    </row>
    <row r="50647" spans="1:18" x14ac:dyDescent="0.35">
      <c r="A50647">
        <v>478</v>
      </c>
      <c r="B50647">
        <v>20130221</v>
      </c>
      <c r="C50647">
        <v>20130305</v>
      </c>
      <c r="D50647">
        <v>20130228</v>
      </c>
      <c r="E50647">
        <v>11298</v>
      </c>
      <c r="F50647">
        <v>1</v>
      </c>
      <c r="G50647">
        <v>100</v>
      </c>
      <c r="H50647">
        <v>4</v>
      </c>
      <c r="I50647">
        <v>1</v>
      </c>
      <c r="J50647">
        <v>9.99</v>
      </c>
      <c r="K50647">
        <v>3.7363</v>
      </c>
      <c r="L50647">
        <v>9.99</v>
      </c>
      <c r="M50647">
        <v>0.79920000000000002</v>
      </c>
      <c r="N50647" s="1">
        <v>41326</v>
      </c>
      <c r="O50647" t="s">
        <v>49816</v>
      </c>
      <c r="P50647" t="s">
        <v>31598</v>
      </c>
      <c r="Q50647">
        <v>9.99</v>
      </c>
      <c r="R50647">
        <v>6.2537000000000003</v>
      </c>
    </row>
    <row r="50648" spans="1:18" x14ac:dyDescent="0.35">
      <c r="A50648">
        <v>605</v>
      </c>
      <c r="B50648">
        <v>20130221</v>
      </c>
      <c r="C50648">
        <v>20130305</v>
      </c>
      <c r="D50648">
        <v>20130228</v>
      </c>
      <c r="E50648">
        <v>19770</v>
      </c>
      <c r="F50648">
        <v>1</v>
      </c>
      <c r="G50648">
        <v>6</v>
      </c>
      <c r="H50648">
        <v>9</v>
      </c>
      <c r="I50648">
        <v>1</v>
      </c>
      <c r="J50648">
        <v>539.99</v>
      </c>
      <c r="K50648">
        <v>343.64960000000002</v>
      </c>
      <c r="L50648">
        <v>539.99</v>
      </c>
      <c r="M50648">
        <v>43.199199999999998</v>
      </c>
      <c r="N50648" s="1">
        <v>41326</v>
      </c>
      <c r="O50648" t="s">
        <v>49864</v>
      </c>
      <c r="P50648" t="s">
        <v>40069</v>
      </c>
      <c r="Q50648">
        <v>539.99</v>
      </c>
      <c r="R50648">
        <v>196.34039999999999</v>
      </c>
    </row>
    <row r="50649" spans="1:18" x14ac:dyDescent="0.35">
      <c r="A50649">
        <v>479</v>
      </c>
      <c r="B50649">
        <v>20130221</v>
      </c>
      <c r="C50649">
        <v>20130305</v>
      </c>
      <c r="D50649">
        <v>20130228</v>
      </c>
      <c r="E50649">
        <v>19770</v>
      </c>
      <c r="F50649">
        <v>1</v>
      </c>
      <c r="G50649">
        <v>6</v>
      </c>
      <c r="H50649">
        <v>9</v>
      </c>
      <c r="I50649">
        <v>1</v>
      </c>
      <c r="J50649">
        <v>8.99</v>
      </c>
      <c r="K50649">
        <v>3.3622999999999998</v>
      </c>
      <c r="L50649">
        <v>8.99</v>
      </c>
      <c r="M50649">
        <v>0.71919999999999995</v>
      </c>
      <c r="N50649" s="1">
        <v>41326</v>
      </c>
      <c r="O50649" t="s">
        <v>49788</v>
      </c>
      <c r="P50649" t="s">
        <v>40069</v>
      </c>
      <c r="Q50649">
        <v>8.99</v>
      </c>
      <c r="R50649">
        <v>5.6276999999999999</v>
      </c>
    </row>
    <row r="50650" spans="1:18" x14ac:dyDescent="0.35">
      <c r="A50650">
        <v>565</v>
      </c>
      <c r="B50650">
        <v>20130221</v>
      </c>
      <c r="C50650">
        <v>20130305</v>
      </c>
      <c r="D50650">
        <v>20130228</v>
      </c>
      <c r="E50650">
        <v>26315</v>
      </c>
      <c r="F50650">
        <v>1</v>
      </c>
      <c r="G50650">
        <v>100</v>
      </c>
      <c r="H50650">
        <v>4</v>
      </c>
      <c r="I50650">
        <v>1</v>
      </c>
      <c r="J50650">
        <v>742.35</v>
      </c>
      <c r="K50650">
        <v>461.44479999999999</v>
      </c>
      <c r="L50650">
        <v>742.35</v>
      </c>
      <c r="M50650">
        <v>59.387999999999998</v>
      </c>
      <c r="N50650" s="1">
        <v>41326</v>
      </c>
      <c r="O50650" t="s">
        <v>49826</v>
      </c>
      <c r="P50650" t="s">
        <v>46608</v>
      </c>
      <c r="Q50650">
        <v>742.35</v>
      </c>
      <c r="R50650">
        <v>280.90519999999998</v>
      </c>
    </row>
    <row r="50651" spans="1:18" x14ac:dyDescent="0.35">
      <c r="A50651">
        <v>530</v>
      </c>
      <c r="B50651">
        <v>20130221</v>
      </c>
      <c r="C50651">
        <v>20130305</v>
      </c>
      <c r="D50651">
        <v>20130228</v>
      </c>
      <c r="E50651">
        <v>26315</v>
      </c>
      <c r="F50651">
        <v>1</v>
      </c>
      <c r="G50651">
        <v>100</v>
      </c>
      <c r="H50651">
        <v>4</v>
      </c>
      <c r="I50651">
        <v>1</v>
      </c>
      <c r="J50651">
        <v>4.99</v>
      </c>
      <c r="K50651">
        <v>1.8663000000000001</v>
      </c>
      <c r="L50651">
        <v>4.99</v>
      </c>
      <c r="M50651">
        <v>0.3992</v>
      </c>
      <c r="N50651" s="1">
        <v>41326</v>
      </c>
      <c r="O50651" t="s">
        <v>49798</v>
      </c>
      <c r="P50651" t="s">
        <v>46608</v>
      </c>
      <c r="Q50651">
        <v>4.99</v>
      </c>
      <c r="R50651">
        <v>3.1236999999999999</v>
      </c>
    </row>
    <row r="50652" spans="1:18" x14ac:dyDescent="0.35">
      <c r="A50652">
        <v>541</v>
      </c>
      <c r="B50652">
        <v>20130221</v>
      </c>
      <c r="C50652">
        <v>20130305</v>
      </c>
      <c r="D50652">
        <v>20130228</v>
      </c>
      <c r="E50652">
        <v>26315</v>
      </c>
      <c r="F50652">
        <v>1</v>
      </c>
      <c r="G50652">
        <v>100</v>
      </c>
      <c r="H50652">
        <v>4</v>
      </c>
      <c r="I50652">
        <v>1</v>
      </c>
      <c r="J50652">
        <v>28.99</v>
      </c>
      <c r="K50652">
        <v>10.8423</v>
      </c>
      <c r="L50652">
        <v>28.99</v>
      </c>
      <c r="M50652">
        <v>2.3191999999999999</v>
      </c>
      <c r="N50652" s="1">
        <v>41326</v>
      </c>
      <c r="O50652" t="s">
        <v>49823</v>
      </c>
      <c r="P50652" t="s">
        <v>46608</v>
      </c>
      <c r="Q50652">
        <v>28.99</v>
      </c>
      <c r="R50652">
        <v>18.1477</v>
      </c>
    </row>
    <row r="50653" spans="1:18" x14ac:dyDescent="0.35">
      <c r="A50653">
        <v>566</v>
      </c>
      <c r="B50653">
        <v>20130221</v>
      </c>
      <c r="C50653">
        <v>20130305</v>
      </c>
      <c r="D50653">
        <v>20130228</v>
      </c>
      <c r="E50653">
        <v>28674</v>
      </c>
      <c r="F50653">
        <v>1</v>
      </c>
      <c r="G50653">
        <v>100</v>
      </c>
      <c r="H50653">
        <v>4</v>
      </c>
      <c r="I50653">
        <v>1</v>
      </c>
      <c r="J50653">
        <v>742.35</v>
      </c>
      <c r="K50653">
        <v>461.44479999999999</v>
      </c>
      <c r="L50653">
        <v>742.35</v>
      </c>
      <c r="M50653">
        <v>59.387999999999998</v>
      </c>
      <c r="N50653" s="1">
        <v>41326</v>
      </c>
      <c r="O50653" t="s">
        <v>49830</v>
      </c>
      <c r="P50653" t="s">
        <v>48963</v>
      </c>
      <c r="Q50653">
        <v>742.35</v>
      </c>
      <c r="R50653">
        <v>280.90519999999998</v>
      </c>
    </row>
    <row r="50654" spans="1:18" x14ac:dyDescent="0.35">
      <c r="A50654">
        <v>217</v>
      </c>
      <c r="B50654">
        <v>20130221</v>
      </c>
      <c r="C50654">
        <v>20130305</v>
      </c>
      <c r="D50654">
        <v>20130228</v>
      </c>
      <c r="E50654">
        <v>28674</v>
      </c>
      <c r="F50654">
        <v>1</v>
      </c>
      <c r="G50654">
        <v>100</v>
      </c>
      <c r="H50654">
        <v>4</v>
      </c>
      <c r="I50654">
        <v>1</v>
      </c>
      <c r="J50654">
        <v>34.99</v>
      </c>
      <c r="K50654">
        <v>13.0863</v>
      </c>
      <c r="L50654">
        <v>34.99</v>
      </c>
      <c r="M50654">
        <v>2.7991999999999999</v>
      </c>
      <c r="N50654" s="1">
        <v>41326</v>
      </c>
      <c r="O50654" t="s">
        <v>49790</v>
      </c>
      <c r="P50654" t="s">
        <v>48963</v>
      </c>
      <c r="Q50654">
        <v>34.99</v>
      </c>
      <c r="R50654">
        <v>21.903700000000001</v>
      </c>
    </row>
    <row r="50655" spans="1:18" x14ac:dyDescent="0.35">
      <c r="A50655">
        <v>231</v>
      </c>
      <c r="B50655">
        <v>20130221</v>
      </c>
      <c r="C50655">
        <v>20130305</v>
      </c>
      <c r="D50655">
        <v>20130228</v>
      </c>
      <c r="E50655">
        <v>28674</v>
      </c>
      <c r="F50655">
        <v>1</v>
      </c>
      <c r="G50655">
        <v>100</v>
      </c>
      <c r="H50655">
        <v>4</v>
      </c>
      <c r="I50655">
        <v>1</v>
      </c>
      <c r="J50655">
        <v>49.99</v>
      </c>
      <c r="K50655">
        <v>38.4923</v>
      </c>
      <c r="L50655">
        <v>49.99</v>
      </c>
      <c r="M50655">
        <v>3.9992000000000001</v>
      </c>
      <c r="N50655" s="1">
        <v>41326</v>
      </c>
      <c r="O50655" t="s">
        <v>49814</v>
      </c>
      <c r="P50655" t="s">
        <v>48963</v>
      </c>
      <c r="Q50655">
        <v>49.99</v>
      </c>
      <c r="R50655">
        <v>11.4977</v>
      </c>
    </row>
    <row r="50656" spans="1:18" x14ac:dyDescent="0.35">
      <c r="A50656">
        <v>465</v>
      </c>
      <c r="B50656">
        <v>20130221</v>
      </c>
      <c r="C50656">
        <v>20130305</v>
      </c>
      <c r="D50656">
        <v>20130228</v>
      </c>
      <c r="E50656">
        <v>28674</v>
      </c>
      <c r="F50656">
        <v>1</v>
      </c>
      <c r="G50656">
        <v>100</v>
      </c>
      <c r="H50656">
        <v>4</v>
      </c>
      <c r="I50656">
        <v>1</v>
      </c>
      <c r="J50656">
        <v>24.49</v>
      </c>
      <c r="K50656">
        <v>9.1593</v>
      </c>
      <c r="L50656">
        <v>24.49</v>
      </c>
      <c r="M50656">
        <v>1.9592000000000001</v>
      </c>
      <c r="N50656" s="1">
        <v>41326</v>
      </c>
      <c r="O50656" t="s">
        <v>49804</v>
      </c>
      <c r="P50656" t="s">
        <v>48963</v>
      </c>
      <c r="Q50656">
        <v>24.49</v>
      </c>
      <c r="R50656">
        <v>15.3307</v>
      </c>
    </row>
    <row r="50657" spans="1:18" x14ac:dyDescent="0.35">
      <c r="A50657">
        <v>359</v>
      </c>
      <c r="B50657">
        <v>20130221</v>
      </c>
      <c r="C50657">
        <v>20130305</v>
      </c>
      <c r="D50657">
        <v>20130228</v>
      </c>
      <c r="E50657">
        <v>11460</v>
      </c>
      <c r="F50657">
        <v>1</v>
      </c>
      <c r="G50657">
        <v>6</v>
      </c>
      <c r="H50657">
        <v>9</v>
      </c>
      <c r="I50657">
        <v>1</v>
      </c>
      <c r="J50657">
        <v>2294.9899999999998</v>
      </c>
      <c r="K50657">
        <v>1251.9812999999999</v>
      </c>
      <c r="L50657">
        <v>2294.9899999999998</v>
      </c>
      <c r="M50657">
        <v>183.5992</v>
      </c>
      <c r="N50657" s="1">
        <v>41326</v>
      </c>
      <c r="O50657" t="s">
        <v>49862</v>
      </c>
      <c r="P50657" t="s">
        <v>31760</v>
      </c>
      <c r="Q50657">
        <v>2294.9899999999998</v>
      </c>
      <c r="R50657">
        <v>1043.0087000000001</v>
      </c>
    </row>
    <row r="50658" spans="1:18" x14ac:dyDescent="0.35">
      <c r="A50658">
        <v>575</v>
      </c>
      <c r="B50658">
        <v>20130221</v>
      </c>
      <c r="C50658">
        <v>20130305</v>
      </c>
      <c r="D50658">
        <v>20130228</v>
      </c>
      <c r="E50658">
        <v>24437</v>
      </c>
      <c r="F50658">
        <v>1</v>
      </c>
      <c r="G50658">
        <v>100</v>
      </c>
      <c r="H50658">
        <v>4</v>
      </c>
      <c r="I50658">
        <v>1</v>
      </c>
      <c r="J50658">
        <v>2384.0700000000002</v>
      </c>
      <c r="K50658">
        <v>1481.9378999999999</v>
      </c>
      <c r="L50658">
        <v>2384.0700000000002</v>
      </c>
      <c r="M50658">
        <v>190.72559999999999</v>
      </c>
      <c r="N50658" s="1">
        <v>41326</v>
      </c>
      <c r="O50658" t="s">
        <v>49855</v>
      </c>
      <c r="P50658" t="s">
        <v>34712</v>
      </c>
      <c r="Q50658">
        <v>2384.0700000000002</v>
      </c>
      <c r="R50658">
        <v>902.13210000000004</v>
      </c>
    </row>
    <row r="50659" spans="1:18" x14ac:dyDescent="0.35">
      <c r="A50659">
        <v>541</v>
      </c>
      <c r="B50659">
        <v>20130221</v>
      </c>
      <c r="C50659">
        <v>20130305</v>
      </c>
      <c r="D50659">
        <v>20130228</v>
      </c>
      <c r="E50659">
        <v>24437</v>
      </c>
      <c r="F50659">
        <v>1</v>
      </c>
      <c r="G50659">
        <v>100</v>
      </c>
      <c r="H50659">
        <v>4</v>
      </c>
      <c r="I50659">
        <v>1</v>
      </c>
      <c r="J50659">
        <v>28.99</v>
      </c>
      <c r="K50659">
        <v>10.8423</v>
      </c>
      <c r="L50659">
        <v>28.99</v>
      </c>
      <c r="M50659">
        <v>2.3191999999999999</v>
      </c>
      <c r="N50659" s="1">
        <v>41326</v>
      </c>
      <c r="O50659" t="s">
        <v>49823</v>
      </c>
      <c r="P50659" t="s">
        <v>34712</v>
      </c>
      <c r="Q50659">
        <v>28.99</v>
      </c>
      <c r="R50659">
        <v>18.1477</v>
      </c>
    </row>
    <row r="50660" spans="1:18" x14ac:dyDescent="0.35">
      <c r="A50660">
        <v>530</v>
      </c>
      <c r="B50660">
        <v>20130221</v>
      </c>
      <c r="C50660">
        <v>20130305</v>
      </c>
      <c r="D50660">
        <v>20130228</v>
      </c>
      <c r="E50660">
        <v>24437</v>
      </c>
      <c r="F50660">
        <v>1</v>
      </c>
      <c r="G50660">
        <v>100</v>
      </c>
      <c r="H50660">
        <v>4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  <c r="N50660" s="1">
        <v>41326</v>
      </c>
      <c r="O50660" t="s">
        <v>49798</v>
      </c>
      <c r="P50660" t="s">
        <v>34712</v>
      </c>
      <c r="Q50660">
        <v>4.99</v>
      </c>
      <c r="R50660">
        <v>3.1236999999999999</v>
      </c>
    </row>
    <row r="50661" spans="1:18" x14ac:dyDescent="0.35">
      <c r="A50661">
        <v>225</v>
      </c>
      <c r="B50661">
        <v>20130221</v>
      </c>
      <c r="C50661">
        <v>20130305</v>
      </c>
      <c r="D50661">
        <v>20130228</v>
      </c>
      <c r="E50661">
        <v>24437</v>
      </c>
      <c r="F50661">
        <v>1</v>
      </c>
      <c r="G50661">
        <v>100</v>
      </c>
      <c r="H50661">
        <v>4</v>
      </c>
      <c r="I50661">
        <v>1</v>
      </c>
      <c r="J50661">
        <v>8.99</v>
      </c>
      <c r="K50661">
        <v>6.9222999999999999</v>
      </c>
      <c r="L50661">
        <v>8.99</v>
      </c>
      <c r="M50661">
        <v>0.71919999999999995</v>
      </c>
      <c r="N50661" s="1">
        <v>41326</v>
      </c>
      <c r="O50661" t="s">
        <v>49806</v>
      </c>
      <c r="P50661" t="s">
        <v>34712</v>
      </c>
      <c r="Q50661">
        <v>8.99</v>
      </c>
      <c r="R50661">
        <v>2.0676999999999999</v>
      </c>
    </row>
    <row r="50662" spans="1:18" x14ac:dyDescent="0.35">
      <c r="A50662">
        <v>584</v>
      </c>
      <c r="B50662">
        <v>20130221</v>
      </c>
      <c r="C50662">
        <v>20130305</v>
      </c>
      <c r="D50662">
        <v>20130228</v>
      </c>
      <c r="E50662">
        <v>24778</v>
      </c>
      <c r="F50662">
        <v>1</v>
      </c>
      <c r="G50662">
        <v>19</v>
      </c>
      <c r="H50662">
        <v>6</v>
      </c>
      <c r="I50662">
        <v>1</v>
      </c>
      <c r="J50662">
        <v>539.99</v>
      </c>
      <c r="K50662">
        <v>343.64960000000002</v>
      </c>
      <c r="L50662">
        <v>539.99</v>
      </c>
      <c r="M50662">
        <v>43.199199999999998</v>
      </c>
      <c r="N50662" s="1">
        <v>41326</v>
      </c>
      <c r="O50662" t="s">
        <v>49854</v>
      </c>
      <c r="P50662" t="s">
        <v>45072</v>
      </c>
      <c r="Q50662">
        <v>539.99</v>
      </c>
      <c r="R50662">
        <v>196.34039999999999</v>
      </c>
    </row>
    <row r="50663" spans="1:18" x14ac:dyDescent="0.35">
      <c r="A50663">
        <v>479</v>
      </c>
      <c r="B50663">
        <v>20130221</v>
      </c>
      <c r="C50663">
        <v>20130305</v>
      </c>
      <c r="D50663">
        <v>20130228</v>
      </c>
      <c r="E50663">
        <v>24778</v>
      </c>
      <c r="F50663">
        <v>1</v>
      </c>
      <c r="G50663">
        <v>19</v>
      </c>
      <c r="H50663">
        <v>6</v>
      </c>
      <c r="I50663">
        <v>1</v>
      </c>
      <c r="J50663">
        <v>8.99</v>
      </c>
      <c r="K50663">
        <v>3.3622999999999998</v>
      </c>
      <c r="L50663">
        <v>8.99</v>
      </c>
      <c r="M50663">
        <v>0.71919999999999995</v>
      </c>
      <c r="N50663" s="1">
        <v>41326</v>
      </c>
      <c r="O50663" t="s">
        <v>49788</v>
      </c>
      <c r="P50663" t="s">
        <v>45072</v>
      </c>
      <c r="Q50663">
        <v>8.99</v>
      </c>
      <c r="R50663">
        <v>5.6276999999999999</v>
      </c>
    </row>
    <row r="50664" spans="1:18" x14ac:dyDescent="0.35">
      <c r="A50664">
        <v>484</v>
      </c>
      <c r="B50664">
        <v>20130221</v>
      </c>
      <c r="C50664">
        <v>20130305</v>
      </c>
      <c r="D50664">
        <v>20130228</v>
      </c>
      <c r="E50664">
        <v>24778</v>
      </c>
      <c r="F50664">
        <v>1</v>
      </c>
      <c r="G50664">
        <v>19</v>
      </c>
      <c r="H50664">
        <v>6</v>
      </c>
      <c r="I50664">
        <v>1</v>
      </c>
      <c r="J50664">
        <v>7.95</v>
      </c>
      <c r="K50664">
        <v>2.9733000000000001</v>
      </c>
      <c r="L50664">
        <v>7.95</v>
      </c>
      <c r="M50664">
        <v>0.63600000000000001</v>
      </c>
      <c r="N50664" s="1">
        <v>41326</v>
      </c>
      <c r="O50664" t="s">
        <v>49796</v>
      </c>
      <c r="P50664" t="s">
        <v>45072</v>
      </c>
      <c r="Q50664">
        <v>7.95</v>
      </c>
      <c r="R50664">
        <v>4.9767000000000001</v>
      </c>
    </row>
    <row r="50665" spans="1:18" x14ac:dyDescent="0.35">
      <c r="A50665">
        <v>483</v>
      </c>
      <c r="B50665">
        <v>20130221</v>
      </c>
      <c r="C50665">
        <v>20130305</v>
      </c>
      <c r="D50665">
        <v>20130228</v>
      </c>
      <c r="E50665">
        <v>24778</v>
      </c>
      <c r="F50665">
        <v>1</v>
      </c>
      <c r="G50665">
        <v>19</v>
      </c>
      <c r="H50665">
        <v>6</v>
      </c>
      <c r="I50665">
        <v>1</v>
      </c>
      <c r="J50665">
        <v>120</v>
      </c>
      <c r="K50665">
        <v>44.88</v>
      </c>
      <c r="L50665">
        <v>120</v>
      </c>
      <c r="M50665">
        <v>9.6</v>
      </c>
      <c r="N50665" s="1">
        <v>41326</v>
      </c>
      <c r="O50665" t="s">
        <v>49787</v>
      </c>
      <c r="P50665" t="s">
        <v>45072</v>
      </c>
      <c r="Q50665">
        <v>120</v>
      </c>
      <c r="R50665">
        <v>75.12</v>
      </c>
    </row>
    <row r="50666" spans="1:18" x14ac:dyDescent="0.35">
      <c r="A50666">
        <v>382</v>
      </c>
      <c r="B50666">
        <v>20130221</v>
      </c>
      <c r="C50666">
        <v>20130305</v>
      </c>
      <c r="D50666">
        <v>20130228</v>
      </c>
      <c r="E50666">
        <v>23858</v>
      </c>
      <c r="F50666">
        <v>1</v>
      </c>
      <c r="G50666">
        <v>19</v>
      </c>
      <c r="H50666">
        <v>6</v>
      </c>
      <c r="I50666">
        <v>1</v>
      </c>
      <c r="J50666">
        <v>1120.49</v>
      </c>
      <c r="K50666">
        <v>713.07979999999998</v>
      </c>
      <c r="L50666">
        <v>1120.49</v>
      </c>
      <c r="M50666">
        <v>89.639200000000002</v>
      </c>
      <c r="N50666" s="1">
        <v>41326</v>
      </c>
      <c r="O50666" t="s">
        <v>49868</v>
      </c>
      <c r="P50666" t="s">
        <v>44154</v>
      </c>
      <c r="Q50666">
        <v>1120.49</v>
      </c>
      <c r="R50666">
        <v>407.41019999999997</v>
      </c>
    </row>
    <row r="50667" spans="1:18" x14ac:dyDescent="0.35">
      <c r="A50667">
        <v>479</v>
      </c>
      <c r="B50667">
        <v>20130221</v>
      </c>
      <c r="C50667">
        <v>20130305</v>
      </c>
      <c r="D50667">
        <v>20130228</v>
      </c>
      <c r="E50667">
        <v>23858</v>
      </c>
      <c r="F50667">
        <v>1</v>
      </c>
      <c r="G50667">
        <v>19</v>
      </c>
      <c r="H50667">
        <v>6</v>
      </c>
      <c r="I50667">
        <v>1</v>
      </c>
      <c r="J50667">
        <v>8.99</v>
      </c>
      <c r="K50667">
        <v>3.3622999999999998</v>
      </c>
      <c r="L50667">
        <v>8.99</v>
      </c>
      <c r="M50667">
        <v>0.71919999999999995</v>
      </c>
      <c r="N50667" s="1">
        <v>41326</v>
      </c>
      <c r="O50667" t="s">
        <v>49788</v>
      </c>
      <c r="P50667" t="s">
        <v>44154</v>
      </c>
      <c r="Q50667">
        <v>8.99</v>
      </c>
      <c r="R50667">
        <v>5.6276999999999999</v>
      </c>
    </row>
    <row r="50668" spans="1:18" x14ac:dyDescent="0.35">
      <c r="A50668">
        <v>477</v>
      </c>
      <c r="B50668">
        <v>20130221</v>
      </c>
      <c r="C50668">
        <v>20130305</v>
      </c>
      <c r="D50668">
        <v>20130228</v>
      </c>
      <c r="E50668">
        <v>23858</v>
      </c>
      <c r="F50668">
        <v>1</v>
      </c>
      <c r="G50668">
        <v>19</v>
      </c>
      <c r="H50668">
        <v>6</v>
      </c>
      <c r="I50668">
        <v>1</v>
      </c>
      <c r="J50668">
        <v>4.99</v>
      </c>
      <c r="K50668">
        <v>1.8663000000000001</v>
      </c>
      <c r="L50668">
        <v>4.99</v>
      </c>
      <c r="M50668">
        <v>0.3992</v>
      </c>
      <c r="N50668" s="1">
        <v>41326</v>
      </c>
      <c r="O50668" t="s">
        <v>49789</v>
      </c>
      <c r="P50668" t="s">
        <v>44154</v>
      </c>
      <c r="Q50668">
        <v>4.99</v>
      </c>
      <c r="R50668">
        <v>3.1236999999999999</v>
      </c>
    </row>
    <row r="50669" spans="1:18" x14ac:dyDescent="0.35">
      <c r="A50669">
        <v>382</v>
      </c>
      <c r="B50669">
        <v>20130221</v>
      </c>
      <c r="C50669">
        <v>20130305</v>
      </c>
      <c r="D50669">
        <v>20130228</v>
      </c>
      <c r="E50669">
        <v>19450</v>
      </c>
      <c r="F50669">
        <v>1</v>
      </c>
      <c r="G50669">
        <v>100</v>
      </c>
      <c r="H50669">
        <v>8</v>
      </c>
      <c r="I50669">
        <v>1</v>
      </c>
      <c r="J50669">
        <v>1120.49</v>
      </c>
      <c r="K50669">
        <v>713.07979999999998</v>
      </c>
      <c r="L50669">
        <v>1120.49</v>
      </c>
      <c r="M50669">
        <v>89.639200000000002</v>
      </c>
      <c r="N50669" s="1">
        <v>41326</v>
      </c>
      <c r="O50669" t="s">
        <v>49868</v>
      </c>
      <c r="P50669" t="s">
        <v>39749</v>
      </c>
      <c r="Q50669">
        <v>1120.49</v>
      </c>
      <c r="R50669">
        <v>407.41019999999997</v>
      </c>
    </row>
    <row r="50670" spans="1:18" x14ac:dyDescent="0.35">
      <c r="A50670">
        <v>479</v>
      </c>
      <c r="B50670">
        <v>20130221</v>
      </c>
      <c r="C50670">
        <v>20130305</v>
      </c>
      <c r="D50670">
        <v>20130228</v>
      </c>
      <c r="E50670">
        <v>19450</v>
      </c>
      <c r="F50670">
        <v>1</v>
      </c>
      <c r="G50670">
        <v>100</v>
      </c>
      <c r="H50670">
        <v>8</v>
      </c>
      <c r="I50670">
        <v>1</v>
      </c>
      <c r="J50670">
        <v>8.99</v>
      </c>
      <c r="K50670">
        <v>3.3622999999999998</v>
      </c>
      <c r="L50670">
        <v>8.99</v>
      </c>
      <c r="M50670">
        <v>0.71919999999999995</v>
      </c>
      <c r="N50670" s="1">
        <v>41326</v>
      </c>
      <c r="O50670" t="s">
        <v>49788</v>
      </c>
      <c r="P50670" t="s">
        <v>39749</v>
      </c>
      <c r="Q50670">
        <v>8.99</v>
      </c>
      <c r="R50670">
        <v>5.6276999999999999</v>
      </c>
    </row>
    <row r="50671" spans="1:18" x14ac:dyDescent="0.35">
      <c r="A50671">
        <v>477</v>
      </c>
      <c r="B50671">
        <v>20130221</v>
      </c>
      <c r="C50671">
        <v>20130305</v>
      </c>
      <c r="D50671">
        <v>20130228</v>
      </c>
      <c r="E50671">
        <v>19450</v>
      </c>
      <c r="F50671">
        <v>1</v>
      </c>
      <c r="G50671">
        <v>100</v>
      </c>
      <c r="H50671">
        <v>8</v>
      </c>
      <c r="I50671">
        <v>1</v>
      </c>
      <c r="J50671">
        <v>4.99</v>
      </c>
      <c r="K50671">
        <v>1.8663000000000001</v>
      </c>
      <c r="L50671">
        <v>4.99</v>
      </c>
      <c r="M50671">
        <v>0.3992</v>
      </c>
      <c r="N50671" s="1">
        <v>41326</v>
      </c>
      <c r="O50671" t="s">
        <v>49789</v>
      </c>
      <c r="P50671" t="s">
        <v>39749</v>
      </c>
      <c r="Q50671">
        <v>4.99</v>
      </c>
      <c r="R50671">
        <v>3.1236999999999999</v>
      </c>
    </row>
    <row r="50672" spans="1:18" x14ac:dyDescent="0.35">
      <c r="A50672">
        <v>489</v>
      </c>
      <c r="B50672">
        <v>20130221</v>
      </c>
      <c r="C50672">
        <v>20130305</v>
      </c>
      <c r="D50672">
        <v>20130228</v>
      </c>
      <c r="E50672">
        <v>19450</v>
      </c>
      <c r="F50672">
        <v>1</v>
      </c>
      <c r="G50672">
        <v>100</v>
      </c>
      <c r="H50672">
        <v>8</v>
      </c>
      <c r="I50672">
        <v>1</v>
      </c>
      <c r="J50672">
        <v>53.99</v>
      </c>
      <c r="K50672">
        <v>41.572299999999998</v>
      </c>
      <c r="L50672">
        <v>53.99</v>
      </c>
      <c r="M50672">
        <v>4.3192000000000004</v>
      </c>
      <c r="N50672" s="1">
        <v>41326</v>
      </c>
      <c r="O50672" t="s">
        <v>49817</v>
      </c>
      <c r="P50672" t="s">
        <v>39749</v>
      </c>
      <c r="Q50672">
        <v>53.99</v>
      </c>
      <c r="R50672">
        <v>12.4177</v>
      </c>
    </row>
    <row r="50673" spans="1:18" x14ac:dyDescent="0.35">
      <c r="A50673">
        <v>606</v>
      </c>
      <c r="B50673">
        <v>20130221</v>
      </c>
      <c r="C50673">
        <v>20130305</v>
      </c>
      <c r="D50673">
        <v>20130228</v>
      </c>
      <c r="E50673">
        <v>27956</v>
      </c>
      <c r="F50673">
        <v>2</v>
      </c>
      <c r="G50673">
        <v>98</v>
      </c>
      <c r="H50673">
        <v>10</v>
      </c>
      <c r="I50673">
        <v>1</v>
      </c>
      <c r="J50673">
        <v>539.99</v>
      </c>
      <c r="K50673">
        <v>343.64960000000002</v>
      </c>
      <c r="L50673">
        <v>539.99</v>
      </c>
      <c r="M50673">
        <v>43.199199999999998</v>
      </c>
      <c r="N50673" s="1">
        <v>41326</v>
      </c>
      <c r="O50673" t="s">
        <v>49858</v>
      </c>
      <c r="P50673" t="s">
        <v>48247</v>
      </c>
      <c r="Q50673">
        <v>539.99</v>
      </c>
      <c r="R50673">
        <v>196.34039999999999</v>
      </c>
    </row>
    <row r="50674" spans="1:18" x14ac:dyDescent="0.35">
      <c r="A50674">
        <v>477</v>
      </c>
      <c r="B50674">
        <v>20130221</v>
      </c>
      <c r="C50674">
        <v>20130305</v>
      </c>
      <c r="D50674">
        <v>20130228</v>
      </c>
      <c r="E50674">
        <v>27956</v>
      </c>
      <c r="F50674">
        <v>1</v>
      </c>
      <c r="G50674">
        <v>98</v>
      </c>
      <c r="H50674">
        <v>10</v>
      </c>
      <c r="I50674">
        <v>1</v>
      </c>
      <c r="J50674">
        <v>4.99</v>
      </c>
      <c r="K50674">
        <v>1.8663000000000001</v>
      </c>
      <c r="L50674">
        <v>4.99</v>
      </c>
      <c r="M50674">
        <v>0.3992</v>
      </c>
      <c r="N50674" s="1">
        <v>41326</v>
      </c>
      <c r="O50674" t="s">
        <v>49789</v>
      </c>
      <c r="P50674" t="s">
        <v>48247</v>
      </c>
      <c r="Q50674">
        <v>4.99</v>
      </c>
      <c r="R50674">
        <v>3.1236999999999999</v>
      </c>
    </row>
    <row r="50675" spans="1:18" x14ac:dyDescent="0.35">
      <c r="A50675">
        <v>479</v>
      </c>
      <c r="B50675">
        <v>20130221</v>
      </c>
      <c r="C50675">
        <v>20130305</v>
      </c>
      <c r="D50675">
        <v>20130228</v>
      </c>
      <c r="E50675">
        <v>27956</v>
      </c>
      <c r="F50675">
        <v>1</v>
      </c>
      <c r="G50675">
        <v>98</v>
      </c>
      <c r="H50675">
        <v>10</v>
      </c>
      <c r="I50675">
        <v>1</v>
      </c>
      <c r="J50675">
        <v>8.99</v>
      </c>
      <c r="K50675">
        <v>3.3622999999999998</v>
      </c>
      <c r="L50675">
        <v>8.99</v>
      </c>
      <c r="M50675">
        <v>0.71919999999999995</v>
      </c>
      <c r="N50675" s="1">
        <v>41326</v>
      </c>
      <c r="O50675" t="s">
        <v>49788</v>
      </c>
      <c r="P50675" t="s">
        <v>48247</v>
      </c>
      <c r="Q50675">
        <v>8.99</v>
      </c>
      <c r="R50675">
        <v>5.6276999999999999</v>
      </c>
    </row>
    <row r="50676" spans="1:18" x14ac:dyDescent="0.35">
      <c r="A50676">
        <v>575</v>
      </c>
      <c r="B50676">
        <v>20130221</v>
      </c>
      <c r="C50676">
        <v>20130305</v>
      </c>
      <c r="D50676">
        <v>20130228</v>
      </c>
      <c r="E50676">
        <v>14428</v>
      </c>
      <c r="F50676">
        <v>1</v>
      </c>
      <c r="G50676">
        <v>100</v>
      </c>
      <c r="H50676">
        <v>8</v>
      </c>
      <c r="I50676">
        <v>1</v>
      </c>
      <c r="J50676">
        <v>2384.0700000000002</v>
      </c>
      <c r="K50676">
        <v>1481.9378999999999</v>
      </c>
      <c r="L50676">
        <v>2384.0700000000002</v>
      </c>
      <c r="M50676">
        <v>190.72559999999999</v>
      </c>
      <c r="N50676" s="1">
        <v>41326</v>
      </c>
      <c r="O50676" t="s">
        <v>49855</v>
      </c>
      <c r="P50676" t="s">
        <v>34728</v>
      </c>
      <c r="Q50676">
        <v>2384.0700000000002</v>
      </c>
      <c r="R50676">
        <v>902.13210000000004</v>
      </c>
    </row>
    <row r="50677" spans="1:18" x14ac:dyDescent="0.35">
      <c r="A50677">
        <v>541</v>
      </c>
      <c r="B50677">
        <v>20130221</v>
      </c>
      <c r="C50677">
        <v>20130305</v>
      </c>
      <c r="D50677">
        <v>20130228</v>
      </c>
      <c r="E50677">
        <v>14428</v>
      </c>
      <c r="F50677">
        <v>1</v>
      </c>
      <c r="G50677">
        <v>100</v>
      </c>
      <c r="H50677">
        <v>8</v>
      </c>
      <c r="I50677">
        <v>1</v>
      </c>
      <c r="J50677">
        <v>28.99</v>
      </c>
      <c r="K50677">
        <v>10.8423</v>
      </c>
      <c r="L50677">
        <v>28.99</v>
      </c>
      <c r="M50677">
        <v>2.3191999999999999</v>
      </c>
      <c r="N50677" s="1">
        <v>41326</v>
      </c>
      <c r="O50677" t="s">
        <v>49823</v>
      </c>
      <c r="P50677" t="s">
        <v>34728</v>
      </c>
      <c r="Q50677">
        <v>28.99</v>
      </c>
      <c r="R50677">
        <v>18.1477</v>
      </c>
    </row>
    <row r="50678" spans="1:18" x14ac:dyDescent="0.35">
      <c r="A50678">
        <v>390</v>
      </c>
      <c r="B50678">
        <v>20130220</v>
      </c>
      <c r="C50678">
        <v>20130304</v>
      </c>
      <c r="D50678">
        <v>20130227</v>
      </c>
      <c r="E50678">
        <v>16482</v>
      </c>
      <c r="F50678">
        <v>1</v>
      </c>
      <c r="G50678">
        <v>6</v>
      </c>
      <c r="H50678">
        <v>9</v>
      </c>
      <c r="I50678">
        <v>1</v>
      </c>
      <c r="J50678">
        <v>1120.49</v>
      </c>
      <c r="K50678">
        <v>713.07979999999998</v>
      </c>
      <c r="L50678">
        <v>1120.49</v>
      </c>
      <c r="M50678">
        <v>89.639200000000002</v>
      </c>
      <c r="N50678" s="1">
        <v>41325</v>
      </c>
      <c r="O50678" t="s">
        <v>49869</v>
      </c>
      <c r="P50678" t="s">
        <v>36781</v>
      </c>
      <c r="Q50678">
        <v>1120.49</v>
      </c>
      <c r="R50678">
        <v>407.41019999999997</v>
      </c>
    </row>
    <row r="50679" spans="1:18" x14ac:dyDescent="0.35">
      <c r="A50679">
        <v>222</v>
      </c>
      <c r="B50679">
        <v>20130220</v>
      </c>
      <c r="C50679">
        <v>20130304</v>
      </c>
      <c r="D50679">
        <v>20130227</v>
      </c>
      <c r="E50679">
        <v>16482</v>
      </c>
      <c r="F50679">
        <v>1</v>
      </c>
      <c r="G50679">
        <v>6</v>
      </c>
      <c r="H50679">
        <v>9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  <c r="N50679" s="1">
        <v>41325</v>
      </c>
      <c r="O50679" t="s">
        <v>49812</v>
      </c>
      <c r="P50679" t="s">
        <v>36781</v>
      </c>
      <c r="Q50679">
        <v>34.99</v>
      </c>
      <c r="R50679">
        <v>21.903700000000001</v>
      </c>
    </row>
    <row r="50680" spans="1:18" x14ac:dyDescent="0.35">
      <c r="A50680">
        <v>234</v>
      </c>
      <c r="B50680">
        <v>20130220</v>
      </c>
      <c r="C50680">
        <v>20130304</v>
      </c>
      <c r="D50680">
        <v>20130227</v>
      </c>
      <c r="E50680">
        <v>16482</v>
      </c>
      <c r="F50680">
        <v>1</v>
      </c>
      <c r="G50680">
        <v>6</v>
      </c>
      <c r="H50680">
        <v>9</v>
      </c>
      <c r="I50680">
        <v>1</v>
      </c>
      <c r="J50680">
        <v>49.99</v>
      </c>
      <c r="K50680">
        <v>38.4923</v>
      </c>
      <c r="L50680">
        <v>49.99</v>
      </c>
      <c r="M50680">
        <v>3.9992000000000001</v>
      </c>
      <c r="N50680" s="1">
        <v>41325</v>
      </c>
      <c r="O50680" t="s">
        <v>49805</v>
      </c>
      <c r="P50680" t="s">
        <v>36781</v>
      </c>
      <c r="Q50680">
        <v>49.99</v>
      </c>
      <c r="R50680">
        <v>11.4977</v>
      </c>
    </row>
    <row r="50681" spans="1:18" x14ac:dyDescent="0.35">
      <c r="A50681">
        <v>363</v>
      </c>
      <c r="B50681">
        <v>20130220</v>
      </c>
      <c r="C50681">
        <v>20130304</v>
      </c>
      <c r="D50681">
        <v>20130227</v>
      </c>
      <c r="E50681">
        <v>11493</v>
      </c>
      <c r="F50681">
        <v>1</v>
      </c>
      <c r="G50681">
        <v>98</v>
      </c>
      <c r="H50681">
        <v>10</v>
      </c>
      <c r="I50681">
        <v>1</v>
      </c>
      <c r="J50681">
        <v>2294.9899999999998</v>
      </c>
      <c r="K50681">
        <v>1251.9812999999999</v>
      </c>
      <c r="L50681">
        <v>2294.9899999999998</v>
      </c>
      <c r="M50681">
        <v>183.5992</v>
      </c>
      <c r="N50681" s="1">
        <v>41325</v>
      </c>
      <c r="O50681" t="s">
        <v>49836</v>
      </c>
      <c r="P50681" t="s">
        <v>31793</v>
      </c>
      <c r="Q50681">
        <v>2294.9899999999998</v>
      </c>
      <c r="R50681">
        <v>1043.0087000000001</v>
      </c>
    </row>
    <row r="50682" spans="1:18" x14ac:dyDescent="0.35">
      <c r="A50682">
        <v>222</v>
      </c>
      <c r="B50682">
        <v>20130220</v>
      </c>
      <c r="C50682">
        <v>20130304</v>
      </c>
      <c r="D50682">
        <v>20130227</v>
      </c>
      <c r="E50682">
        <v>11493</v>
      </c>
      <c r="F50682">
        <v>1</v>
      </c>
      <c r="G50682">
        <v>98</v>
      </c>
      <c r="H50682">
        <v>10</v>
      </c>
      <c r="I50682">
        <v>1</v>
      </c>
      <c r="J50682">
        <v>34.99</v>
      </c>
      <c r="K50682">
        <v>13.0863</v>
      </c>
      <c r="L50682">
        <v>34.99</v>
      </c>
      <c r="M50682">
        <v>2.7991999999999999</v>
      </c>
      <c r="N50682" s="1">
        <v>41325</v>
      </c>
      <c r="O50682" t="s">
        <v>49812</v>
      </c>
      <c r="P50682" t="s">
        <v>31793</v>
      </c>
      <c r="Q50682">
        <v>34.99</v>
      </c>
      <c r="R50682">
        <v>21.903700000000001</v>
      </c>
    </row>
    <row r="50683" spans="1:18" x14ac:dyDescent="0.35">
      <c r="A50683">
        <v>355</v>
      </c>
      <c r="B50683">
        <v>20130220</v>
      </c>
      <c r="C50683">
        <v>20130304</v>
      </c>
      <c r="D50683">
        <v>20130227</v>
      </c>
      <c r="E50683">
        <v>11395</v>
      </c>
      <c r="F50683">
        <v>1</v>
      </c>
      <c r="G50683">
        <v>100</v>
      </c>
      <c r="H50683">
        <v>8</v>
      </c>
      <c r="I50683">
        <v>1</v>
      </c>
      <c r="J50683">
        <v>2319.9899999999998</v>
      </c>
      <c r="K50683">
        <v>1265.6195</v>
      </c>
      <c r="L50683">
        <v>2319.9899999999998</v>
      </c>
      <c r="M50683">
        <v>185.5992</v>
      </c>
      <c r="N50683" s="1">
        <v>41325</v>
      </c>
      <c r="O50683" t="s">
        <v>49879</v>
      </c>
      <c r="P50683" t="s">
        <v>31695</v>
      </c>
      <c r="Q50683">
        <v>2319.9899999999998</v>
      </c>
      <c r="R50683">
        <v>1054.3705</v>
      </c>
    </row>
    <row r="50684" spans="1:18" x14ac:dyDescent="0.35">
      <c r="A50684">
        <v>478</v>
      </c>
      <c r="B50684">
        <v>20130220</v>
      </c>
      <c r="C50684">
        <v>20130304</v>
      </c>
      <c r="D50684">
        <v>20130227</v>
      </c>
      <c r="E50684">
        <v>11395</v>
      </c>
      <c r="F50684">
        <v>1</v>
      </c>
      <c r="G50684">
        <v>100</v>
      </c>
      <c r="H50684">
        <v>8</v>
      </c>
      <c r="I50684">
        <v>1</v>
      </c>
      <c r="J50684">
        <v>9.99</v>
      </c>
      <c r="K50684">
        <v>3.7363</v>
      </c>
      <c r="L50684">
        <v>9.99</v>
      </c>
      <c r="M50684">
        <v>0.79920000000000002</v>
      </c>
      <c r="N50684" s="1">
        <v>41325</v>
      </c>
      <c r="O50684" t="s">
        <v>49816</v>
      </c>
      <c r="P50684" t="s">
        <v>31695</v>
      </c>
      <c r="Q50684">
        <v>9.99</v>
      </c>
      <c r="R50684">
        <v>6.2537000000000003</v>
      </c>
    </row>
    <row r="50685" spans="1:18" x14ac:dyDescent="0.35">
      <c r="A50685">
        <v>225</v>
      </c>
      <c r="B50685">
        <v>20130220</v>
      </c>
      <c r="C50685">
        <v>20130304</v>
      </c>
      <c r="D50685">
        <v>20130227</v>
      </c>
      <c r="E50685">
        <v>11530</v>
      </c>
      <c r="F50685">
        <v>1</v>
      </c>
      <c r="G50685">
        <v>19</v>
      </c>
      <c r="H50685">
        <v>6</v>
      </c>
      <c r="I50685">
        <v>1</v>
      </c>
      <c r="J50685">
        <v>8.99</v>
      </c>
      <c r="K50685">
        <v>6.9222999999999999</v>
      </c>
      <c r="L50685">
        <v>8.99</v>
      </c>
      <c r="M50685">
        <v>0.71919999999999995</v>
      </c>
      <c r="N50685" s="1">
        <v>41325</v>
      </c>
      <c r="O50685" t="s">
        <v>49806</v>
      </c>
      <c r="P50685" t="s">
        <v>31830</v>
      </c>
      <c r="Q50685">
        <v>8.99</v>
      </c>
      <c r="R50685">
        <v>2.0676999999999999</v>
      </c>
    </row>
    <row r="50686" spans="1:18" x14ac:dyDescent="0.35">
      <c r="A50686">
        <v>535</v>
      </c>
      <c r="B50686">
        <v>20130220</v>
      </c>
      <c r="C50686">
        <v>20130304</v>
      </c>
      <c r="D50686">
        <v>20130227</v>
      </c>
      <c r="E50686">
        <v>13962</v>
      </c>
      <c r="F50686">
        <v>1</v>
      </c>
      <c r="G50686">
        <v>6</v>
      </c>
      <c r="H50686">
        <v>9</v>
      </c>
      <c r="I50686">
        <v>1</v>
      </c>
      <c r="J50686">
        <v>24.99</v>
      </c>
      <c r="K50686">
        <v>9.3462999999999994</v>
      </c>
      <c r="L50686">
        <v>24.99</v>
      </c>
      <c r="M50686">
        <v>1.9992000000000001</v>
      </c>
      <c r="N50686" s="1">
        <v>41325</v>
      </c>
      <c r="O50686" t="s">
        <v>49801</v>
      </c>
      <c r="P50686" t="s">
        <v>34262</v>
      </c>
      <c r="Q50686">
        <v>24.99</v>
      </c>
      <c r="R50686">
        <v>15.643700000000001</v>
      </c>
    </row>
    <row r="50687" spans="1:18" x14ac:dyDescent="0.35">
      <c r="A50687">
        <v>528</v>
      </c>
      <c r="B50687">
        <v>20130220</v>
      </c>
      <c r="C50687">
        <v>20130304</v>
      </c>
      <c r="D50687">
        <v>20130227</v>
      </c>
      <c r="E50687">
        <v>13962</v>
      </c>
      <c r="F50687">
        <v>1</v>
      </c>
      <c r="G50687">
        <v>6</v>
      </c>
      <c r="H50687">
        <v>9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  <c r="N50687" s="1">
        <v>41325</v>
      </c>
      <c r="O50687" t="s">
        <v>49800</v>
      </c>
      <c r="P50687" t="s">
        <v>34262</v>
      </c>
      <c r="Q50687">
        <v>4.99</v>
      </c>
      <c r="R50687">
        <v>3.1236999999999999</v>
      </c>
    </row>
    <row r="50688" spans="1:18" x14ac:dyDescent="0.35">
      <c r="A50688">
        <v>480</v>
      </c>
      <c r="B50688">
        <v>20130220</v>
      </c>
      <c r="C50688">
        <v>20130304</v>
      </c>
      <c r="D50688">
        <v>20130227</v>
      </c>
      <c r="E50688">
        <v>13962</v>
      </c>
      <c r="F50688">
        <v>2</v>
      </c>
      <c r="G50688">
        <v>6</v>
      </c>
      <c r="H50688">
        <v>9</v>
      </c>
      <c r="I50688">
        <v>1</v>
      </c>
      <c r="J50688">
        <v>2.29</v>
      </c>
      <c r="K50688">
        <v>0.85650000000000004</v>
      </c>
      <c r="L50688">
        <v>2.29</v>
      </c>
      <c r="M50688">
        <v>0.1832</v>
      </c>
      <c r="N50688" s="1">
        <v>41325</v>
      </c>
      <c r="O50688" t="s">
        <v>49797</v>
      </c>
      <c r="P50688" t="s">
        <v>34262</v>
      </c>
      <c r="Q50688">
        <v>2.29</v>
      </c>
      <c r="R50688">
        <v>1.4335</v>
      </c>
    </row>
    <row r="50689" spans="1:18" x14ac:dyDescent="0.35">
      <c r="A50689">
        <v>484</v>
      </c>
      <c r="B50689">
        <v>20130220</v>
      </c>
      <c r="C50689">
        <v>20130304</v>
      </c>
      <c r="D50689">
        <v>20130227</v>
      </c>
      <c r="E50689">
        <v>13962</v>
      </c>
      <c r="F50689">
        <v>1</v>
      </c>
      <c r="G50689">
        <v>6</v>
      </c>
      <c r="H50689">
        <v>9</v>
      </c>
      <c r="I50689">
        <v>1</v>
      </c>
      <c r="J50689">
        <v>7.95</v>
      </c>
      <c r="K50689">
        <v>2.9733000000000001</v>
      </c>
      <c r="L50689">
        <v>7.95</v>
      </c>
      <c r="M50689">
        <v>0.63600000000000001</v>
      </c>
      <c r="N50689" s="1">
        <v>41325</v>
      </c>
      <c r="O50689" t="s">
        <v>49796</v>
      </c>
      <c r="P50689" t="s">
        <v>34262</v>
      </c>
      <c r="Q50689">
        <v>7.95</v>
      </c>
      <c r="R50689">
        <v>4.9767000000000001</v>
      </c>
    </row>
    <row r="50690" spans="1:18" x14ac:dyDescent="0.35">
      <c r="A50690">
        <v>539</v>
      </c>
      <c r="B50690">
        <v>20130220</v>
      </c>
      <c r="C50690">
        <v>20130304</v>
      </c>
      <c r="D50690">
        <v>20130227</v>
      </c>
      <c r="E50690">
        <v>14857</v>
      </c>
      <c r="F50690">
        <v>1</v>
      </c>
      <c r="G50690">
        <v>6</v>
      </c>
      <c r="H50690">
        <v>9</v>
      </c>
      <c r="I50690">
        <v>1</v>
      </c>
      <c r="J50690">
        <v>24.99</v>
      </c>
      <c r="K50690">
        <v>9.3462999999999994</v>
      </c>
      <c r="L50690">
        <v>24.99</v>
      </c>
      <c r="M50690">
        <v>1.9992000000000001</v>
      </c>
      <c r="N50690" s="1">
        <v>41325</v>
      </c>
      <c r="O50690" t="s">
        <v>49802</v>
      </c>
      <c r="P50690" t="s">
        <v>35157</v>
      </c>
      <c r="Q50690">
        <v>24.99</v>
      </c>
      <c r="R50690">
        <v>15.643700000000001</v>
      </c>
    </row>
    <row r="50691" spans="1:18" x14ac:dyDescent="0.35">
      <c r="A50691">
        <v>490</v>
      </c>
      <c r="B50691">
        <v>20130220</v>
      </c>
      <c r="C50691">
        <v>20130304</v>
      </c>
      <c r="D50691">
        <v>20130227</v>
      </c>
      <c r="E50691">
        <v>14857</v>
      </c>
      <c r="F50691">
        <v>1</v>
      </c>
      <c r="G50691">
        <v>6</v>
      </c>
      <c r="H50691">
        <v>9</v>
      </c>
      <c r="I50691">
        <v>1</v>
      </c>
      <c r="J50691">
        <v>53.99</v>
      </c>
      <c r="K50691">
        <v>41.572299999999998</v>
      </c>
      <c r="L50691">
        <v>53.99</v>
      </c>
      <c r="M50691">
        <v>4.3192000000000004</v>
      </c>
      <c r="N50691" s="1">
        <v>41325</v>
      </c>
      <c r="O50691" t="s">
        <v>49820</v>
      </c>
      <c r="P50691" t="s">
        <v>35157</v>
      </c>
      <c r="Q50691">
        <v>53.99</v>
      </c>
      <c r="R50691">
        <v>12.4177</v>
      </c>
    </row>
    <row r="50692" spans="1:18" x14ac:dyDescent="0.35">
      <c r="A50692">
        <v>536</v>
      </c>
      <c r="B50692">
        <v>20130220</v>
      </c>
      <c r="C50692">
        <v>20130304</v>
      </c>
      <c r="D50692">
        <v>20130227</v>
      </c>
      <c r="E50692">
        <v>17254</v>
      </c>
      <c r="F50692">
        <v>1</v>
      </c>
      <c r="G50692">
        <v>6</v>
      </c>
      <c r="H50692">
        <v>9</v>
      </c>
      <c r="I50692">
        <v>1</v>
      </c>
      <c r="J50692">
        <v>29.99</v>
      </c>
      <c r="K50692">
        <v>11.2163</v>
      </c>
      <c r="L50692">
        <v>29.99</v>
      </c>
      <c r="M50692">
        <v>2.3992</v>
      </c>
      <c r="N50692" s="1">
        <v>41325</v>
      </c>
      <c r="O50692" t="s">
        <v>49799</v>
      </c>
      <c r="P50692" t="s">
        <v>37553</v>
      </c>
      <c r="Q50692">
        <v>29.99</v>
      </c>
      <c r="R50692">
        <v>18.773700000000002</v>
      </c>
    </row>
    <row r="50693" spans="1:18" x14ac:dyDescent="0.35">
      <c r="A50693">
        <v>472</v>
      </c>
      <c r="B50693">
        <v>20130220</v>
      </c>
      <c r="C50693">
        <v>20130304</v>
      </c>
      <c r="D50693">
        <v>20130227</v>
      </c>
      <c r="E50693">
        <v>17254</v>
      </c>
      <c r="F50693">
        <v>1</v>
      </c>
      <c r="G50693">
        <v>6</v>
      </c>
      <c r="H50693">
        <v>9</v>
      </c>
      <c r="I50693">
        <v>1</v>
      </c>
      <c r="J50693">
        <v>63.5</v>
      </c>
      <c r="K50693">
        <v>23.748999999999999</v>
      </c>
      <c r="L50693">
        <v>63.5</v>
      </c>
      <c r="M50693">
        <v>5.08</v>
      </c>
      <c r="N50693" s="1">
        <v>41325</v>
      </c>
      <c r="O50693" t="s">
        <v>49841</v>
      </c>
      <c r="P50693" t="s">
        <v>37553</v>
      </c>
      <c r="Q50693">
        <v>63.5</v>
      </c>
      <c r="R50693">
        <v>39.750999999999998</v>
      </c>
    </row>
    <row r="50694" spans="1:18" x14ac:dyDescent="0.35">
      <c r="A50694">
        <v>536</v>
      </c>
      <c r="B50694">
        <v>20130220</v>
      </c>
      <c r="C50694">
        <v>20130304</v>
      </c>
      <c r="D50694">
        <v>20130227</v>
      </c>
      <c r="E50694">
        <v>17070</v>
      </c>
      <c r="F50694">
        <v>1</v>
      </c>
      <c r="G50694">
        <v>6</v>
      </c>
      <c r="H50694">
        <v>9</v>
      </c>
      <c r="I50694">
        <v>1</v>
      </c>
      <c r="J50694">
        <v>29.99</v>
      </c>
      <c r="K50694">
        <v>11.2163</v>
      </c>
      <c r="L50694">
        <v>29.99</v>
      </c>
      <c r="M50694">
        <v>2.3992</v>
      </c>
      <c r="N50694" s="1">
        <v>41325</v>
      </c>
      <c r="O50694" t="s">
        <v>49799</v>
      </c>
      <c r="P50694" t="s">
        <v>37369</v>
      </c>
      <c r="Q50694">
        <v>29.99</v>
      </c>
      <c r="R50694">
        <v>18.773700000000002</v>
      </c>
    </row>
    <row r="50695" spans="1:18" x14ac:dyDescent="0.35">
      <c r="A50695">
        <v>528</v>
      </c>
      <c r="B50695">
        <v>20130220</v>
      </c>
      <c r="C50695">
        <v>20130304</v>
      </c>
      <c r="D50695">
        <v>20130227</v>
      </c>
      <c r="E50695">
        <v>17070</v>
      </c>
      <c r="F50695">
        <v>1</v>
      </c>
      <c r="G50695">
        <v>6</v>
      </c>
      <c r="H50695">
        <v>9</v>
      </c>
      <c r="I50695">
        <v>1</v>
      </c>
      <c r="J50695">
        <v>4.99</v>
      </c>
      <c r="K50695">
        <v>1.8663000000000001</v>
      </c>
      <c r="L50695">
        <v>4.99</v>
      </c>
      <c r="M50695">
        <v>0.3992</v>
      </c>
      <c r="N50695" s="1">
        <v>41325</v>
      </c>
      <c r="O50695" t="s">
        <v>49800</v>
      </c>
      <c r="P50695" t="s">
        <v>37369</v>
      </c>
      <c r="Q50695">
        <v>4.99</v>
      </c>
      <c r="R50695">
        <v>3.1236999999999999</v>
      </c>
    </row>
    <row r="50696" spans="1:18" x14ac:dyDescent="0.35">
      <c r="A50696">
        <v>214</v>
      </c>
      <c r="B50696">
        <v>20130220</v>
      </c>
      <c r="C50696">
        <v>20130304</v>
      </c>
      <c r="D50696">
        <v>20130227</v>
      </c>
      <c r="E50696">
        <v>17070</v>
      </c>
      <c r="F50696">
        <v>1</v>
      </c>
      <c r="G50696">
        <v>6</v>
      </c>
      <c r="H50696">
        <v>9</v>
      </c>
      <c r="I50696">
        <v>1</v>
      </c>
      <c r="J50696">
        <v>34.99</v>
      </c>
      <c r="K50696">
        <v>13.0863</v>
      </c>
      <c r="L50696">
        <v>34.99</v>
      </c>
      <c r="M50696">
        <v>2.7991999999999999</v>
      </c>
      <c r="N50696" s="1">
        <v>41325</v>
      </c>
      <c r="O50696" t="s">
        <v>49808</v>
      </c>
      <c r="P50696" t="s">
        <v>37369</v>
      </c>
      <c r="Q50696">
        <v>34.99</v>
      </c>
      <c r="R50696">
        <v>21.903700000000001</v>
      </c>
    </row>
    <row r="50697" spans="1:18" x14ac:dyDescent="0.35">
      <c r="A50697">
        <v>485</v>
      </c>
      <c r="B50697">
        <v>20130220</v>
      </c>
      <c r="C50697">
        <v>20130304</v>
      </c>
      <c r="D50697">
        <v>20130227</v>
      </c>
      <c r="E50697">
        <v>18707</v>
      </c>
      <c r="F50697">
        <v>1</v>
      </c>
      <c r="G50697">
        <v>6</v>
      </c>
      <c r="H50697">
        <v>9</v>
      </c>
      <c r="I50697">
        <v>1</v>
      </c>
      <c r="J50697">
        <v>21.98</v>
      </c>
      <c r="K50697">
        <v>8.2204999999999995</v>
      </c>
      <c r="L50697">
        <v>21.98</v>
      </c>
      <c r="M50697">
        <v>1.7584</v>
      </c>
      <c r="N50697" s="1">
        <v>41325</v>
      </c>
      <c r="O50697" t="s">
        <v>49803</v>
      </c>
      <c r="P50697" t="s">
        <v>39006</v>
      </c>
      <c r="Q50697">
        <v>21.98</v>
      </c>
      <c r="R50697">
        <v>13.759499999999999</v>
      </c>
    </row>
    <row r="50698" spans="1:18" x14ac:dyDescent="0.35">
      <c r="A50698">
        <v>222</v>
      </c>
      <c r="B50698">
        <v>20130220</v>
      </c>
      <c r="C50698">
        <v>20130304</v>
      </c>
      <c r="D50698">
        <v>20130227</v>
      </c>
      <c r="E50698">
        <v>18707</v>
      </c>
      <c r="F50698">
        <v>1</v>
      </c>
      <c r="G50698">
        <v>6</v>
      </c>
      <c r="H50698">
        <v>9</v>
      </c>
      <c r="I50698">
        <v>1</v>
      </c>
      <c r="J50698">
        <v>34.99</v>
      </c>
      <c r="K50698">
        <v>13.0863</v>
      </c>
      <c r="L50698">
        <v>34.99</v>
      </c>
      <c r="M50698">
        <v>2.7991999999999999</v>
      </c>
      <c r="N50698" s="1">
        <v>41325</v>
      </c>
      <c r="O50698" t="s">
        <v>49812</v>
      </c>
      <c r="P50698" t="s">
        <v>39006</v>
      </c>
      <c r="Q50698">
        <v>34.99</v>
      </c>
      <c r="R50698">
        <v>21.903700000000001</v>
      </c>
    </row>
    <row r="50699" spans="1:18" x14ac:dyDescent="0.35">
      <c r="A50699">
        <v>471</v>
      </c>
      <c r="B50699">
        <v>20130220</v>
      </c>
      <c r="C50699">
        <v>20130304</v>
      </c>
      <c r="D50699">
        <v>20130227</v>
      </c>
      <c r="E50699">
        <v>18707</v>
      </c>
      <c r="F50699">
        <v>1</v>
      </c>
      <c r="G50699">
        <v>6</v>
      </c>
      <c r="H50699">
        <v>9</v>
      </c>
      <c r="I50699">
        <v>1</v>
      </c>
      <c r="J50699">
        <v>63.5</v>
      </c>
      <c r="K50699">
        <v>23.748999999999999</v>
      </c>
      <c r="L50699">
        <v>63.5</v>
      </c>
      <c r="M50699">
        <v>5.08</v>
      </c>
      <c r="N50699" s="1">
        <v>41325</v>
      </c>
      <c r="O50699" t="s">
        <v>49818</v>
      </c>
      <c r="P50699" t="s">
        <v>39006</v>
      </c>
      <c r="Q50699">
        <v>63.5</v>
      </c>
      <c r="R50699">
        <v>39.750999999999998</v>
      </c>
    </row>
    <row r="50700" spans="1:18" x14ac:dyDescent="0.35">
      <c r="A50700">
        <v>528</v>
      </c>
      <c r="B50700">
        <v>20130220</v>
      </c>
      <c r="C50700">
        <v>20130304</v>
      </c>
      <c r="D50700">
        <v>20130227</v>
      </c>
      <c r="E50700">
        <v>24899</v>
      </c>
      <c r="F50700">
        <v>1</v>
      </c>
      <c r="G50700">
        <v>6</v>
      </c>
      <c r="H50700">
        <v>9</v>
      </c>
      <c r="I50700">
        <v>1</v>
      </c>
      <c r="J50700">
        <v>4.99</v>
      </c>
      <c r="K50700">
        <v>1.8663000000000001</v>
      </c>
      <c r="L50700">
        <v>4.99</v>
      </c>
      <c r="M50700">
        <v>0.3992</v>
      </c>
      <c r="N50700" s="1">
        <v>41325</v>
      </c>
      <c r="O50700" t="s">
        <v>49800</v>
      </c>
      <c r="P50700" t="s">
        <v>45193</v>
      </c>
      <c r="Q50700">
        <v>4.99</v>
      </c>
      <c r="R50700">
        <v>3.1236999999999999</v>
      </c>
    </row>
    <row r="50701" spans="1:18" x14ac:dyDescent="0.35">
      <c r="A50701">
        <v>485</v>
      </c>
      <c r="B50701">
        <v>20130220</v>
      </c>
      <c r="C50701">
        <v>20130304</v>
      </c>
      <c r="D50701">
        <v>20130227</v>
      </c>
      <c r="E50701">
        <v>24899</v>
      </c>
      <c r="F50701">
        <v>1</v>
      </c>
      <c r="G50701">
        <v>6</v>
      </c>
      <c r="H50701">
        <v>9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  <c r="N50701" s="1">
        <v>41325</v>
      </c>
      <c r="O50701" t="s">
        <v>49803</v>
      </c>
      <c r="P50701" t="s">
        <v>45193</v>
      </c>
      <c r="Q50701">
        <v>21.98</v>
      </c>
      <c r="R50701">
        <v>13.759499999999999</v>
      </c>
    </row>
    <row r="50702" spans="1:18" x14ac:dyDescent="0.35">
      <c r="A50702">
        <v>478</v>
      </c>
      <c r="B50702">
        <v>20130220</v>
      </c>
      <c r="C50702">
        <v>20130304</v>
      </c>
      <c r="D50702">
        <v>20130227</v>
      </c>
      <c r="E50702">
        <v>24899</v>
      </c>
      <c r="F50702">
        <v>1</v>
      </c>
      <c r="G50702">
        <v>6</v>
      </c>
      <c r="H50702">
        <v>9</v>
      </c>
      <c r="I50702">
        <v>1</v>
      </c>
      <c r="J50702">
        <v>9.99</v>
      </c>
      <c r="K50702">
        <v>3.7363</v>
      </c>
      <c r="L50702">
        <v>9.99</v>
      </c>
      <c r="M50702">
        <v>0.79920000000000002</v>
      </c>
      <c r="N50702" s="1">
        <v>41325</v>
      </c>
      <c r="O50702" t="s">
        <v>49816</v>
      </c>
      <c r="P50702" t="s">
        <v>45193</v>
      </c>
      <c r="Q50702">
        <v>9.99</v>
      </c>
      <c r="R50702">
        <v>6.2537000000000003</v>
      </c>
    </row>
    <row r="50703" spans="1:18" x14ac:dyDescent="0.35">
      <c r="A50703">
        <v>477</v>
      </c>
      <c r="B50703">
        <v>20130220</v>
      </c>
      <c r="C50703">
        <v>20130304</v>
      </c>
      <c r="D50703">
        <v>20130227</v>
      </c>
      <c r="E50703">
        <v>24899</v>
      </c>
      <c r="F50703">
        <v>1</v>
      </c>
      <c r="G50703">
        <v>6</v>
      </c>
      <c r="H50703">
        <v>9</v>
      </c>
      <c r="I50703">
        <v>1</v>
      </c>
      <c r="J50703">
        <v>4.99</v>
      </c>
      <c r="K50703">
        <v>1.8663000000000001</v>
      </c>
      <c r="L50703">
        <v>4.99</v>
      </c>
      <c r="M50703">
        <v>0.3992</v>
      </c>
      <c r="N50703" s="1">
        <v>41325</v>
      </c>
      <c r="O50703" t="s">
        <v>49789</v>
      </c>
      <c r="P50703" t="s">
        <v>45193</v>
      </c>
      <c r="Q50703">
        <v>4.99</v>
      </c>
      <c r="R50703">
        <v>3.1236999999999999</v>
      </c>
    </row>
    <row r="50704" spans="1:18" x14ac:dyDescent="0.35">
      <c r="A50704">
        <v>471</v>
      </c>
      <c r="B50704">
        <v>20130220</v>
      </c>
      <c r="C50704">
        <v>20130304</v>
      </c>
      <c r="D50704">
        <v>20130227</v>
      </c>
      <c r="E50704">
        <v>24899</v>
      </c>
      <c r="F50704">
        <v>1</v>
      </c>
      <c r="G50704">
        <v>6</v>
      </c>
      <c r="H50704">
        <v>9</v>
      </c>
      <c r="I50704">
        <v>1</v>
      </c>
      <c r="J50704">
        <v>63.5</v>
      </c>
      <c r="K50704">
        <v>23.748999999999999</v>
      </c>
      <c r="L50704">
        <v>63.5</v>
      </c>
      <c r="M50704">
        <v>5.08</v>
      </c>
      <c r="N50704" s="1">
        <v>41325</v>
      </c>
      <c r="O50704" t="s">
        <v>49818</v>
      </c>
      <c r="P50704" t="s">
        <v>45193</v>
      </c>
      <c r="Q50704">
        <v>63.5</v>
      </c>
      <c r="R50704">
        <v>39.750999999999998</v>
      </c>
    </row>
    <row r="50705" spans="1:18" x14ac:dyDescent="0.35">
      <c r="A50705">
        <v>234</v>
      </c>
      <c r="B50705">
        <v>20130220</v>
      </c>
      <c r="C50705">
        <v>20130304</v>
      </c>
      <c r="D50705">
        <v>20130227</v>
      </c>
      <c r="E50705">
        <v>15126</v>
      </c>
      <c r="F50705">
        <v>1</v>
      </c>
      <c r="G50705">
        <v>6</v>
      </c>
      <c r="H50705">
        <v>9</v>
      </c>
      <c r="I50705">
        <v>1</v>
      </c>
      <c r="J50705">
        <v>49.99</v>
      </c>
      <c r="K50705">
        <v>38.4923</v>
      </c>
      <c r="L50705">
        <v>49.99</v>
      </c>
      <c r="M50705">
        <v>3.9992000000000001</v>
      </c>
      <c r="N50705" s="1">
        <v>41325</v>
      </c>
      <c r="O50705" t="s">
        <v>49805</v>
      </c>
      <c r="P50705" t="s">
        <v>35426</v>
      </c>
      <c r="Q50705">
        <v>49.99</v>
      </c>
      <c r="R50705">
        <v>11.4977</v>
      </c>
    </row>
    <row r="50706" spans="1:18" x14ac:dyDescent="0.35">
      <c r="A50706">
        <v>225</v>
      </c>
      <c r="B50706">
        <v>20130220</v>
      </c>
      <c r="C50706">
        <v>20130304</v>
      </c>
      <c r="D50706">
        <v>20130227</v>
      </c>
      <c r="E50706">
        <v>15126</v>
      </c>
      <c r="F50706">
        <v>1</v>
      </c>
      <c r="G50706">
        <v>6</v>
      </c>
      <c r="H50706">
        <v>9</v>
      </c>
      <c r="I50706">
        <v>1</v>
      </c>
      <c r="J50706">
        <v>8.99</v>
      </c>
      <c r="K50706">
        <v>6.9222999999999999</v>
      </c>
      <c r="L50706">
        <v>8.99</v>
      </c>
      <c r="M50706">
        <v>0.71919999999999995</v>
      </c>
      <c r="N50706" s="1">
        <v>41325</v>
      </c>
      <c r="O50706" t="s">
        <v>49806</v>
      </c>
      <c r="P50706" t="s">
        <v>35426</v>
      </c>
      <c r="Q50706">
        <v>8.99</v>
      </c>
      <c r="R50706">
        <v>2.0676999999999999</v>
      </c>
    </row>
    <row r="50707" spans="1:18" x14ac:dyDescent="0.35">
      <c r="A50707">
        <v>480</v>
      </c>
      <c r="B50707">
        <v>20130220</v>
      </c>
      <c r="C50707">
        <v>20130304</v>
      </c>
      <c r="D50707">
        <v>20130227</v>
      </c>
      <c r="E50707">
        <v>19090</v>
      </c>
      <c r="F50707">
        <v>1</v>
      </c>
      <c r="G50707">
        <v>6</v>
      </c>
      <c r="H50707">
        <v>9</v>
      </c>
      <c r="I50707">
        <v>1</v>
      </c>
      <c r="J50707">
        <v>2.29</v>
      </c>
      <c r="K50707">
        <v>0.85650000000000004</v>
      </c>
      <c r="L50707">
        <v>2.29</v>
      </c>
      <c r="M50707">
        <v>0.1832</v>
      </c>
      <c r="N50707" s="1">
        <v>41325</v>
      </c>
      <c r="O50707" t="s">
        <v>49797</v>
      </c>
      <c r="P50707" t="s">
        <v>39389</v>
      </c>
      <c r="Q50707">
        <v>2.29</v>
      </c>
      <c r="R50707">
        <v>1.4335</v>
      </c>
    </row>
    <row r="50708" spans="1:18" x14ac:dyDescent="0.35">
      <c r="A50708">
        <v>225</v>
      </c>
      <c r="B50708">
        <v>20130220</v>
      </c>
      <c r="C50708">
        <v>20130304</v>
      </c>
      <c r="D50708">
        <v>20130227</v>
      </c>
      <c r="E50708">
        <v>18259</v>
      </c>
      <c r="F50708">
        <v>1</v>
      </c>
      <c r="G50708">
        <v>6</v>
      </c>
      <c r="H50708">
        <v>9</v>
      </c>
      <c r="I50708">
        <v>1</v>
      </c>
      <c r="J50708">
        <v>8.99</v>
      </c>
      <c r="K50708">
        <v>6.9222999999999999</v>
      </c>
      <c r="L50708">
        <v>8.99</v>
      </c>
      <c r="M50708">
        <v>0.71919999999999995</v>
      </c>
      <c r="N50708" s="1">
        <v>41325</v>
      </c>
      <c r="O50708" t="s">
        <v>49806</v>
      </c>
      <c r="P50708" t="s">
        <v>38558</v>
      </c>
      <c r="Q50708">
        <v>8.99</v>
      </c>
      <c r="R50708">
        <v>2.0676999999999999</v>
      </c>
    </row>
    <row r="50709" spans="1:18" x14ac:dyDescent="0.35">
      <c r="A50709">
        <v>225</v>
      </c>
      <c r="B50709">
        <v>20130220</v>
      </c>
      <c r="C50709">
        <v>20130304</v>
      </c>
      <c r="D50709">
        <v>20130227</v>
      </c>
      <c r="E50709">
        <v>28967</v>
      </c>
      <c r="F50709">
        <v>1</v>
      </c>
      <c r="G50709">
        <v>19</v>
      </c>
      <c r="H50709">
        <v>4</v>
      </c>
      <c r="I50709">
        <v>1</v>
      </c>
      <c r="J50709">
        <v>8.99</v>
      </c>
      <c r="K50709">
        <v>6.9222999999999999</v>
      </c>
      <c r="L50709">
        <v>8.99</v>
      </c>
      <c r="M50709">
        <v>0.71919999999999995</v>
      </c>
      <c r="N50709" s="1">
        <v>41325</v>
      </c>
      <c r="O50709" t="s">
        <v>49806</v>
      </c>
      <c r="P50709" t="s">
        <v>49256</v>
      </c>
      <c r="Q50709">
        <v>8.99</v>
      </c>
      <c r="R50709">
        <v>2.0676999999999999</v>
      </c>
    </row>
    <row r="50710" spans="1:18" x14ac:dyDescent="0.35">
      <c r="A50710">
        <v>539</v>
      </c>
      <c r="B50710">
        <v>20130220</v>
      </c>
      <c r="C50710">
        <v>20130304</v>
      </c>
      <c r="D50710">
        <v>20130227</v>
      </c>
      <c r="E50710">
        <v>28998</v>
      </c>
      <c r="F50710">
        <v>1</v>
      </c>
      <c r="G50710">
        <v>100</v>
      </c>
      <c r="H50710">
        <v>4</v>
      </c>
      <c r="I50710">
        <v>1</v>
      </c>
      <c r="J50710">
        <v>24.99</v>
      </c>
      <c r="K50710">
        <v>9.3462999999999994</v>
      </c>
      <c r="L50710">
        <v>24.99</v>
      </c>
      <c r="M50710">
        <v>1.9992000000000001</v>
      </c>
      <c r="N50710" s="1">
        <v>41325</v>
      </c>
      <c r="O50710" t="s">
        <v>49802</v>
      </c>
      <c r="P50710" t="s">
        <v>49287</v>
      </c>
      <c r="Q50710">
        <v>24.99</v>
      </c>
      <c r="R50710">
        <v>15.643700000000001</v>
      </c>
    </row>
    <row r="50711" spans="1:18" x14ac:dyDescent="0.35">
      <c r="A50711">
        <v>529</v>
      </c>
      <c r="B50711">
        <v>20130220</v>
      </c>
      <c r="C50711">
        <v>20130304</v>
      </c>
      <c r="D50711">
        <v>20130227</v>
      </c>
      <c r="E50711">
        <v>28998</v>
      </c>
      <c r="F50711">
        <v>1</v>
      </c>
      <c r="G50711">
        <v>100</v>
      </c>
      <c r="H50711">
        <v>4</v>
      </c>
      <c r="I50711">
        <v>1</v>
      </c>
      <c r="J50711">
        <v>3.99</v>
      </c>
      <c r="K50711">
        <v>1.4923</v>
      </c>
      <c r="L50711">
        <v>3.99</v>
      </c>
      <c r="M50711">
        <v>0.31919999999999998</v>
      </c>
      <c r="N50711" s="1">
        <v>41325</v>
      </c>
      <c r="O50711" t="s">
        <v>49792</v>
      </c>
      <c r="P50711" t="s">
        <v>49287</v>
      </c>
      <c r="Q50711">
        <v>3.99</v>
      </c>
      <c r="R50711">
        <v>2.4977</v>
      </c>
    </row>
    <row r="50712" spans="1:18" x14ac:dyDescent="0.35">
      <c r="A50712">
        <v>538</v>
      </c>
      <c r="B50712">
        <v>20130220</v>
      </c>
      <c r="C50712">
        <v>20130304</v>
      </c>
      <c r="D50712">
        <v>20130227</v>
      </c>
      <c r="E50712">
        <v>11738</v>
      </c>
      <c r="F50712">
        <v>1</v>
      </c>
      <c r="G50712">
        <v>19</v>
      </c>
      <c r="H50712">
        <v>6</v>
      </c>
      <c r="I50712">
        <v>1</v>
      </c>
      <c r="J50712">
        <v>21.49</v>
      </c>
      <c r="K50712">
        <v>8.0373000000000001</v>
      </c>
      <c r="L50712">
        <v>21.49</v>
      </c>
      <c r="M50712">
        <v>1.7192000000000001</v>
      </c>
      <c r="N50712" s="1">
        <v>41325</v>
      </c>
      <c r="O50712" t="s">
        <v>49791</v>
      </c>
      <c r="P50712" t="s">
        <v>32038</v>
      </c>
      <c r="Q50712">
        <v>21.49</v>
      </c>
      <c r="R50712">
        <v>13.4527</v>
      </c>
    </row>
    <row r="50713" spans="1:18" x14ac:dyDescent="0.35">
      <c r="A50713">
        <v>467</v>
      </c>
      <c r="B50713">
        <v>20130220</v>
      </c>
      <c r="C50713">
        <v>20130304</v>
      </c>
      <c r="D50713">
        <v>20130227</v>
      </c>
      <c r="E50713">
        <v>11738</v>
      </c>
      <c r="F50713">
        <v>1</v>
      </c>
      <c r="G50713">
        <v>19</v>
      </c>
      <c r="H50713">
        <v>6</v>
      </c>
      <c r="I50713">
        <v>1</v>
      </c>
      <c r="J50713">
        <v>24.49</v>
      </c>
      <c r="K50713">
        <v>9.1593</v>
      </c>
      <c r="L50713">
        <v>24.49</v>
      </c>
      <c r="M50713">
        <v>1.9592000000000001</v>
      </c>
      <c r="N50713" s="1">
        <v>41325</v>
      </c>
      <c r="O50713" t="s">
        <v>49821</v>
      </c>
      <c r="P50713" t="s">
        <v>32038</v>
      </c>
      <c r="Q50713">
        <v>24.49</v>
      </c>
      <c r="R50713">
        <v>15.3307</v>
      </c>
    </row>
    <row r="50714" spans="1:18" x14ac:dyDescent="0.35">
      <c r="A50714">
        <v>529</v>
      </c>
      <c r="B50714">
        <v>20130220</v>
      </c>
      <c r="C50714">
        <v>20130304</v>
      </c>
      <c r="D50714">
        <v>20130227</v>
      </c>
      <c r="E50714">
        <v>11738</v>
      </c>
      <c r="F50714">
        <v>1</v>
      </c>
      <c r="G50714">
        <v>19</v>
      </c>
      <c r="H50714">
        <v>6</v>
      </c>
      <c r="I50714">
        <v>1</v>
      </c>
      <c r="J50714">
        <v>3.99</v>
      </c>
      <c r="K50714">
        <v>1.4923</v>
      </c>
      <c r="L50714">
        <v>3.99</v>
      </c>
      <c r="M50714">
        <v>0.31919999999999998</v>
      </c>
      <c r="N50714" s="1">
        <v>41325</v>
      </c>
      <c r="O50714" t="s">
        <v>49792</v>
      </c>
      <c r="P50714" t="s">
        <v>32038</v>
      </c>
      <c r="Q50714">
        <v>3.99</v>
      </c>
      <c r="R50714">
        <v>2.4977</v>
      </c>
    </row>
    <row r="50715" spans="1:18" x14ac:dyDescent="0.35">
      <c r="A50715">
        <v>530</v>
      </c>
      <c r="B50715">
        <v>20130220</v>
      </c>
      <c r="C50715">
        <v>20130304</v>
      </c>
      <c r="D50715">
        <v>20130227</v>
      </c>
      <c r="E50715">
        <v>11203</v>
      </c>
      <c r="F50715">
        <v>1</v>
      </c>
      <c r="G50715">
        <v>19</v>
      </c>
      <c r="H50715">
        <v>6</v>
      </c>
      <c r="I50715">
        <v>1</v>
      </c>
      <c r="J50715">
        <v>4.99</v>
      </c>
      <c r="K50715">
        <v>1.8663000000000001</v>
      </c>
      <c r="L50715">
        <v>4.99</v>
      </c>
      <c r="M50715">
        <v>0.3992</v>
      </c>
      <c r="N50715" s="1">
        <v>41325</v>
      </c>
      <c r="O50715" t="s">
        <v>49798</v>
      </c>
      <c r="P50715" t="s">
        <v>31503</v>
      </c>
      <c r="Q50715">
        <v>4.99</v>
      </c>
      <c r="R50715">
        <v>3.1236999999999999</v>
      </c>
    </row>
    <row r="50716" spans="1:18" x14ac:dyDescent="0.35">
      <c r="A50716">
        <v>530</v>
      </c>
      <c r="B50716">
        <v>20130220</v>
      </c>
      <c r="C50716">
        <v>20130304</v>
      </c>
      <c r="D50716">
        <v>20130227</v>
      </c>
      <c r="E50716">
        <v>29000</v>
      </c>
      <c r="F50716">
        <v>1</v>
      </c>
      <c r="G50716">
        <v>100</v>
      </c>
      <c r="H50716">
        <v>1</v>
      </c>
      <c r="I50716">
        <v>1</v>
      </c>
      <c r="J50716">
        <v>4.99</v>
      </c>
      <c r="K50716">
        <v>1.8663000000000001</v>
      </c>
      <c r="L50716">
        <v>4.99</v>
      </c>
      <c r="M50716">
        <v>0.3992</v>
      </c>
      <c r="N50716" s="1">
        <v>41325</v>
      </c>
      <c r="O50716" t="s">
        <v>49798</v>
      </c>
      <c r="P50716" t="s">
        <v>49289</v>
      </c>
      <c r="Q50716">
        <v>4.99</v>
      </c>
      <c r="R50716">
        <v>3.1236999999999999</v>
      </c>
    </row>
    <row r="50717" spans="1:18" x14ac:dyDescent="0.35">
      <c r="A50717">
        <v>480</v>
      </c>
      <c r="B50717">
        <v>20130220</v>
      </c>
      <c r="C50717">
        <v>20130304</v>
      </c>
      <c r="D50717">
        <v>20130227</v>
      </c>
      <c r="E50717">
        <v>29000</v>
      </c>
      <c r="F50717">
        <v>2</v>
      </c>
      <c r="G50717">
        <v>100</v>
      </c>
      <c r="H50717">
        <v>1</v>
      </c>
      <c r="I50717">
        <v>1</v>
      </c>
      <c r="J50717">
        <v>2.29</v>
      </c>
      <c r="K50717">
        <v>0.85650000000000004</v>
      </c>
      <c r="L50717">
        <v>2.29</v>
      </c>
      <c r="M50717">
        <v>0.1832</v>
      </c>
      <c r="N50717" s="1">
        <v>41325</v>
      </c>
      <c r="O50717" t="s">
        <v>49797</v>
      </c>
      <c r="P50717" t="s">
        <v>49289</v>
      </c>
      <c r="Q50717">
        <v>2.29</v>
      </c>
      <c r="R50717">
        <v>1.4335</v>
      </c>
    </row>
    <row r="50718" spans="1:18" x14ac:dyDescent="0.35">
      <c r="A50718">
        <v>530</v>
      </c>
      <c r="B50718">
        <v>20130220</v>
      </c>
      <c r="C50718">
        <v>20130304</v>
      </c>
      <c r="D50718">
        <v>20130227</v>
      </c>
      <c r="E50718">
        <v>28003</v>
      </c>
      <c r="F50718">
        <v>1</v>
      </c>
      <c r="G50718">
        <v>100</v>
      </c>
      <c r="H50718">
        <v>1</v>
      </c>
      <c r="I50718">
        <v>1</v>
      </c>
      <c r="J50718">
        <v>4.99</v>
      </c>
      <c r="K50718">
        <v>1.8663000000000001</v>
      </c>
      <c r="L50718">
        <v>4.99</v>
      </c>
      <c r="M50718">
        <v>0.3992</v>
      </c>
      <c r="N50718" s="1">
        <v>41325</v>
      </c>
      <c r="O50718" t="s">
        <v>49798</v>
      </c>
      <c r="P50718" t="s">
        <v>48294</v>
      </c>
      <c r="Q50718">
        <v>4.99</v>
      </c>
      <c r="R50718">
        <v>3.1236999999999999</v>
      </c>
    </row>
    <row r="50719" spans="1:18" x14ac:dyDescent="0.35">
      <c r="A50719">
        <v>540</v>
      </c>
      <c r="B50719">
        <v>20130220</v>
      </c>
      <c r="C50719">
        <v>20130304</v>
      </c>
      <c r="D50719">
        <v>20130227</v>
      </c>
      <c r="E50719">
        <v>11277</v>
      </c>
      <c r="F50719">
        <v>1</v>
      </c>
      <c r="G50719">
        <v>19</v>
      </c>
      <c r="H50719">
        <v>6</v>
      </c>
      <c r="I50719">
        <v>1</v>
      </c>
      <c r="J50719">
        <v>32.6</v>
      </c>
      <c r="K50719">
        <v>12.192399999999999</v>
      </c>
      <c r="L50719">
        <v>32.6</v>
      </c>
      <c r="M50719">
        <v>2.6080000000000001</v>
      </c>
      <c r="N50719" s="1">
        <v>41325</v>
      </c>
      <c r="O50719" t="s">
        <v>49794</v>
      </c>
      <c r="P50719" t="s">
        <v>31577</v>
      </c>
      <c r="Q50719">
        <v>32.6</v>
      </c>
      <c r="R50719">
        <v>20.407599999999999</v>
      </c>
    </row>
    <row r="50720" spans="1:18" x14ac:dyDescent="0.35">
      <c r="A50720">
        <v>529</v>
      </c>
      <c r="B50720">
        <v>20130220</v>
      </c>
      <c r="C50720">
        <v>20130304</v>
      </c>
      <c r="D50720">
        <v>20130227</v>
      </c>
      <c r="E50720">
        <v>11277</v>
      </c>
      <c r="F50720">
        <v>1</v>
      </c>
      <c r="G50720">
        <v>19</v>
      </c>
      <c r="H50720">
        <v>6</v>
      </c>
      <c r="I50720">
        <v>1</v>
      </c>
      <c r="J50720">
        <v>3.99</v>
      </c>
      <c r="K50720">
        <v>1.4923</v>
      </c>
      <c r="L50720">
        <v>3.99</v>
      </c>
      <c r="M50720">
        <v>0.31919999999999998</v>
      </c>
      <c r="N50720" s="1">
        <v>41325</v>
      </c>
      <c r="O50720" t="s">
        <v>49792</v>
      </c>
      <c r="P50720" t="s">
        <v>31577</v>
      </c>
      <c r="Q50720">
        <v>3.99</v>
      </c>
      <c r="R50720">
        <v>2.4977</v>
      </c>
    </row>
    <row r="50721" spans="1:18" x14ac:dyDescent="0.35">
      <c r="A50721">
        <v>214</v>
      </c>
      <c r="B50721">
        <v>20130220</v>
      </c>
      <c r="C50721">
        <v>20130304</v>
      </c>
      <c r="D50721">
        <v>20130227</v>
      </c>
      <c r="E50721">
        <v>11277</v>
      </c>
      <c r="F50721">
        <v>1</v>
      </c>
      <c r="G50721">
        <v>19</v>
      </c>
      <c r="H50721">
        <v>6</v>
      </c>
      <c r="I50721">
        <v>1</v>
      </c>
      <c r="J50721">
        <v>34.99</v>
      </c>
      <c r="K50721">
        <v>13.0863</v>
      </c>
      <c r="L50721">
        <v>34.99</v>
      </c>
      <c r="M50721">
        <v>2.7991999999999999</v>
      </c>
      <c r="N50721" s="1">
        <v>41325</v>
      </c>
      <c r="O50721" t="s">
        <v>49808</v>
      </c>
      <c r="P50721" t="s">
        <v>31577</v>
      </c>
      <c r="Q50721">
        <v>34.99</v>
      </c>
      <c r="R50721">
        <v>21.903700000000001</v>
      </c>
    </row>
    <row r="50722" spans="1:18" x14ac:dyDescent="0.35">
      <c r="A50722">
        <v>529</v>
      </c>
      <c r="B50722">
        <v>20130220</v>
      </c>
      <c r="C50722">
        <v>20130304</v>
      </c>
      <c r="D50722">
        <v>20130227</v>
      </c>
      <c r="E50722">
        <v>15526</v>
      </c>
      <c r="F50722">
        <v>1</v>
      </c>
      <c r="G50722">
        <v>19</v>
      </c>
      <c r="H50722">
        <v>6</v>
      </c>
      <c r="I50722">
        <v>1</v>
      </c>
      <c r="J50722">
        <v>3.99</v>
      </c>
      <c r="K50722">
        <v>1.4923</v>
      </c>
      <c r="L50722">
        <v>3.99</v>
      </c>
      <c r="M50722">
        <v>0.31919999999999998</v>
      </c>
      <c r="N50722" s="1">
        <v>41325</v>
      </c>
      <c r="O50722" t="s">
        <v>49792</v>
      </c>
      <c r="P50722" t="s">
        <v>35825</v>
      </c>
      <c r="Q50722">
        <v>3.99</v>
      </c>
      <c r="R50722">
        <v>2.4977</v>
      </c>
    </row>
    <row r="50723" spans="1:18" x14ac:dyDescent="0.35">
      <c r="A50723">
        <v>540</v>
      </c>
      <c r="B50723">
        <v>20130220</v>
      </c>
      <c r="C50723">
        <v>20130304</v>
      </c>
      <c r="D50723">
        <v>20130227</v>
      </c>
      <c r="E50723">
        <v>15526</v>
      </c>
      <c r="F50723">
        <v>1</v>
      </c>
      <c r="G50723">
        <v>19</v>
      </c>
      <c r="H50723">
        <v>6</v>
      </c>
      <c r="I50723">
        <v>1</v>
      </c>
      <c r="J50723">
        <v>32.6</v>
      </c>
      <c r="K50723">
        <v>12.192399999999999</v>
      </c>
      <c r="L50723">
        <v>32.6</v>
      </c>
      <c r="M50723">
        <v>2.6080000000000001</v>
      </c>
      <c r="N50723" s="1">
        <v>41325</v>
      </c>
      <c r="O50723" t="s">
        <v>49794</v>
      </c>
      <c r="P50723" t="s">
        <v>35825</v>
      </c>
      <c r="Q50723">
        <v>32.6</v>
      </c>
      <c r="R50723">
        <v>20.407599999999999</v>
      </c>
    </row>
    <row r="50724" spans="1:18" x14ac:dyDescent="0.35">
      <c r="A50724">
        <v>214</v>
      </c>
      <c r="B50724">
        <v>20130220</v>
      </c>
      <c r="C50724">
        <v>20130304</v>
      </c>
      <c r="D50724">
        <v>20130227</v>
      </c>
      <c r="E50724">
        <v>15526</v>
      </c>
      <c r="F50724">
        <v>1</v>
      </c>
      <c r="G50724">
        <v>19</v>
      </c>
      <c r="H50724">
        <v>6</v>
      </c>
      <c r="I50724">
        <v>1</v>
      </c>
      <c r="J50724">
        <v>34.99</v>
      </c>
      <c r="K50724">
        <v>13.0863</v>
      </c>
      <c r="L50724">
        <v>34.99</v>
      </c>
      <c r="M50724">
        <v>2.7991999999999999</v>
      </c>
      <c r="N50724" s="1">
        <v>41325</v>
      </c>
      <c r="O50724" t="s">
        <v>49808</v>
      </c>
      <c r="P50724" t="s">
        <v>35825</v>
      </c>
      <c r="Q50724">
        <v>34.99</v>
      </c>
      <c r="R50724">
        <v>21.903700000000001</v>
      </c>
    </row>
    <row r="50725" spans="1:18" x14ac:dyDescent="0.35">
      <c r="A50725">
        <v>465</v>
      </c>
      <c r="B50725">
        <v>20130220</v>
      </c>
      <c r="C50725">
        <v>20130304</v>
      </c>
      <c r="D50725">
        <v>20130227</v>
      </c>
      <c r="E50725">
        <v>15526</v>
      </c>
      <c r="F50725">
        <v>1</v>
      </c>
      <c r="G50725">
        <v>19</v>
      </c>
      <c r="H50725">
        <v>6</v>
      </c>
      <c r="I50725">
        <v>1</v>
      </c>
      <c r="J50725">
        <v>24.49</v>
      </c>
      <c r="K50725">
        <v>9.1593</v>
      </c>
      <c r="L50725">
        <v>24.49</v>
      </c>
      <c r="M50725">
        <v>1.9592000000000001</v>
      </c>
      <c r="N50725" s="1">
        <v>41325</v>
      </c>
      <c r="O50725" t="s">
        <v>49804</v>
      </c>
      <c r="P50725" t="s">
        <v>35825</v>
      </c>
      <c r="Q50725">
        <v>24.49</v>
      </c>
      <c r="R50725">
        <v>15.3307</v>
      </c>
    </row>
    <row r="50726" spans="1:18" x14ac:dyDescent="0.35">
      <c r="A50726">
        <v>529</v>
      </c>
      <c r="B50726">
        <v>20130220</v>
      </c>
      <c r="C50726">
        <v>20130304</v>
      </c>
      <c r="D50726">
        <v>20130227</v>
      </c>
      <c r="E50726">
        <v>24776</v>
      </c>
      <c r="F50726">
        <v>1</v>
      </c>
      <c r="G50726">
        <v>100</v>
      </c>
      <c r="H50726">
        <v>4</v>
      </c>
      <c r="I50726">
        <v>1</v>
      </c>
      <c r="J50726">
        <v>3.99</v>
      </c>
      <c r="K50726">
        <v>1.4923</v>
      </c>
      <c r="L50726">
        <v>3.99</v>
      </c>
      <c r="M50726">
        <v>0.31919999999999998</v>
      </c>
      <c r="N50726" s="1">
        <v>41325</v>
      </c>
      <c r="O50726" t="s">
        <v>49792</v>
      </c>
      <c r="P50726" t="s">
        <v>45070</v>
      </c>
      <c r="Q50726">
        <v>3.99</v>
      </c>
      <c r="R50726">
        <v>2.4977</v>
      </c>
    </row>
    <row r="50727" spans="1:18" x14ac:dyDescent="0.35">
      <c r="A50727">
        <v>540</v>
      </c>
      <c r="B50727">
        <v>20130220</v>
      </c>
      <c r="C50727">
        <v>20130304</v>
      </c>
      <c r="D50727">
        <v>20130227</v>
      </c>
      <c r="E50727">
        <v>24776</v>
      </c>
      <c r="F50727">
        <v>1</v>
      </c>
      <c r="G50727">
        <v>100</v>
      </c>
      <c r="H50727">
        <v>4</v>
      </c>
      <c r="I50727">
        <v>1</v>
      </c>
      <c r="J50727">
        <v>32.6</v>
      </c>
      <c r="K50727">
        <v>12.192399999999999</v>
      </c>
      <c r="L50727">
        <v>32.6</v>
      </c>
      <c r="M50727">
        <v>2.6080000000000001</v>
      </c>
      <c r="N50727" s="1">
        <v>41325</v>
      </c>
      <c r="O50727" t="s">
        <v>49794</v>
      </c>
      <c r="P50727" t="s">
        <v>45070</v>
      </c>
      <c r="Q50727">
        <v>32.6</v>
      </c>
      <c r="R50727">
        <v>20.407599999999999</v>
      </c>
    </row>
    <row r="50728" spans="1:18" x14ac:dyDescent="0.35">
      <c r="A50728">
        <v>487</v>
      </c>
      <c r="B50728">
        <v>20130220</v>
      </c>
      <c r="C50728">
        <v>20130304</v>
      </c>
      <c r="D50728">
        <v>20130227</v>
      </c>
      <c r="E50728">
        <v>24776</v>
      </c>
      <c r="F50728">
        <v>1</v>
      </c>
      <c r="G50728">
        <v>100</v>
      </c>
      <c r="H50728">
        <v>4</v>
      </c>
      <c r="I50728">
        <v>1</v>
      </c>
      <c r="J50728">
        <v>54.99</v>
      </c>
      <c r="K50728">
        <v>20.566299999999998</v>
      </c>
      <c r="L50728">
        <v>54.99</v>
      </c>
      <c r="M50728">
        <v>4.3992000000000004</v>
      </c>
      <c r="N50728" s="1">
        <v>41325</v>
      </c>
      <c r="O50728" t="s">
        <v>49834</v>
      </c>
      <c r="P50728" t="s">
        <v>45070</v>
      </c>
      <c r="Q50728">
        <v>54.99</v>
      </c>
      <c r="R50728">
        <v>34.423699999999997</v>
      </c>
    </row>
    <row r="50729" spans="1:18" x14ac:dyDescent="0.35">
      <c r="A50729">
        <v>535</v>
      </c>
      <c r="B50729">
        <v>20130220</v>
      </c>
      <c r="C50729">
        <v>20130304</v>
      </c>
      <c r="D50729">
        <v>20130227</v>
      </c>
      <c r="E50729">
        <v>11176</v>
      </c>
      <c r="F50729">
        <v>1</v>
      </c>
      <c r="G50729">
        <v>19</v>
      </c>
      <c r="H50729">
        <v>6</v>
      </c>
      <c r="I50729">
        <v>1</v>
      </c>
      <c r="J50729">
        <v>24.99</v>
      </c>
      <c r="K50729">
        <v>9.3462999999999994</v>
      </c>
      <c r="L50729">
        <v>24.99</v>
      </c>
      <c r="M50729">
        <v>1.9992000000000001</v>
      </c>
      <c r="N50729" s="1">
        <v>41325</v>
      </c>
      <c r="O50729" t="s">
        <v>49801</v>
      </c>
      <c r="P50729" t="s">
        <v>31476</v>
      </c>
      <c r="Q50729">
        <v>24.99</v>
      </c>
      <c r="R50729">
        <v>15.643700000000001</v>
      </c>
    </row>
    <row r="50730" spans="1:18" x14ac:dyDescent="0.35">
      <c r="A50730">
        <v>540</v>
      </c>
      <c r="B50730">
        <v>20130220</v>
      </c>
      <c r="C50730">
        <v>20130304</v>
      </c>
      <c r="D50730">
        <v>20130227</v>
      </c>
      <c r="E50730">
        <v>18758</v>
      </c>
      <c r="F50730">
        <v>1</v>
      </c>
      <c r="G50730">
        <v>19</v>
      </c>
      <c r="H50730">
        <v>6</v>
      </c>
      <c r="I50730">
        <v>1</v>
      </c>
      <c r="J50730">
        <v>32.6</v>
      </c>
      <c r="K50730">
        <v>12.192399999999999</v>
      </c>
      <c r="L50730">
        <v>32.6</v>
      </c>
      <c r="M50730">
        <v>2.6080000000000001</v>
      </c>
      <c r="N50730" s="1">
        <v>41325</v>
      </c>
      <c r="O50730" t="s">
        <v>49794</v>
      </c>
      <c r="P50730" t="s">
        <v>39057</v>
      </c>
      <c r="Q50730">
        <v>32.6</v>
      </c>
      <c r="R50730">
        <v>20.407599999999999</v>
      </c>
    </row>
    <row r="50731" spans="1:18" x14ac:dyDescent="0.35">
      <c r="A50731">
        <v>529</v>
      </c>
      <c r="B50731">
        <v>20130220</v>
      </c>
      <c r="C50731">
        <v>20130304</v>
      </c>
      <c r="D50731">
        <v>20130227</v>
      </c>
      <c r="E50731">
        <v>18758</v>
      </c>
      <c r="F50731">
        <v>1</v>
      </c>
      <c r="G50731">
        <v>19</v>
      </c>
      <c r="H50731">
        <v>6</v>
      </c>
      <c r="I50731">
        <v>1</v>
      </c>
      <c r="J50731">
        <v>3.99</v>
      </c>
      <c r="K50731">
        <v>1.4923</v>
      </c>
      <c r="L50731">
        <v>3.99</v>
      </c>
      <c r="M50731">
        <v>0.31919999999999998</v>
      </c>
      <c r="N50731" s="1">
        <v>41325</v>
      </c>
      <c r="O50731" t="s">
        <v>49792</v>
      </c>
      <c r="P50731" t="s">
        <v>39057</v>
      </c>
      <c r="Q50731">
        <v>3.99</v>
      </c>
      <c r="R50731">
        <v>2.4977</v>
      </c>
    </row>
    <row r="50732" spans="1:18" x14ac:dyDescent="0.35">
      <c r="A50732">
        <v>540</v>
      </c>
      <c r="B50732">
        <v>20130220</v>
      </c>
      <c r="C50732">
        <v>20130304</v>
      </c>
      <c r="D50732">
        <v>20130227</v>
      </c>
      <c r="E50732">
        <v>24317</v>
      </c>
      <c r="F50732">
        <v>1</v>
      </c>
      <c r="G50732">
        <v>100</v>
      </c>
      <c r="H50732">
        <v>4</v>
      </c>
      <c r="I50732">
        <v>1</v>
      </c>
      <c r="J50732">
        <v>32.6</v>
      </c>
      <c r="K50732">
        <v>12.192399999999999</v>
      </c>
      <c r="L50732">
        <v>32.6</v>
      </c>
      <c r="M50732">
        <v>2.6080000000000001</v>
      </c>
      <c r="N50732" s="1">
        <v>41325</v>
      </c>
      <c r="O50732" t="s">
        <v>49794</v>
      </c>
      <c r="P50732" t="s">
        <v>44612</v>
      </c>
      <c r="Q50732">
        <v>32.6</v>
      </c>
      <c r="R50732">
        <v>20.407599999999999</v>
      </c>
    </row>
    <row r="50733" spans="1:18" x14ac:dyDescent="0.35">
      <c r="A50733">
        <v>480</v>
      </c>
      <c r="B50733">
        <v>20130220</v>
      </c>
      <c r="C50733">
        <v>20130304</v>
      </c>
      <c r="D50733">
        <v>20130227</v>
      </c>
      <c r="E50733">
        <v>24317</v>
      </c>
      <c r="F50733">
        <v>1</v>
      </c>
      <c r="G50733">
        <v>100</v>
      </c>
      <c r="H50733">
        <v>4</v>
      </c>
      <c r="I50733">
        <v>1</v>
      </c>
      <c r="J50733">
        <v>2.29</v>
      </c>
      <c r="K50733">
        <v>0.85650000000000004</v>
      </c>
      <c r="L50733">
        <v>2.29</v>
      </c>
      <c r="M50733">
        <v>0.1832</v>
      </c>
      <c r="N50733" s="1">
        <v>41325</v>
      </c>
      <c r="O50733" t="s">
        <v>49797</v>
      </c>
      <c r="P50733" t="s">
        <v>44612</v>
      </c>
      <c r="Q50733">
        <v>2.29</v>
      </c>
      <c r="R50733">
        <v>1.4335</v>
      </c>
    </row>
    <row r="50734" spans="1:18" x14ac:dyDescent="0.35">
      <c r="A50734">
        <v>478</v>
      </c>
      <c r="B50734">
        <v>20130220</v>
      </c>
      <c r="C50734">
        <v>20130304</v>
      </c>
      <c r="D50734">
        <v>20130227</v>
      </c>
      <c r="E50734">
        <v>21720</v>
      </c>
      <c r="F50734">
        <v>1</v>
      </c>
      <c r="G50734">
        <v>100</v>
      </c>
      <c r="H50734">
        <v>4</v>
      </c>
      <c r="I50734">
        <v>1</v>
      </c>
      <c r="J50734">
        <v>9.99</v>
      </c>
      <c r="K50734">
        <v>3.7363</v>
      </c>
      <c r="L50734">
        <v>9.99</v>
      </c>
      <c r="M50734">
        <v>0.79920000000000002</v>
      </c>
      <c r="N50734" s="1">
        <v>41325</v>
      </c>
      <c r="O50734" t="s">
        <v>49816</v>
      </c>
      <c r="P50734" t="s">
        <v>42017</v>
      </c>
      <c r="Q50734">
        <v>9.99</v>
      </c>
      <c r="R50734">
        <v>6.2537000000000003</v>
      </c>
    </row>
    <row r="50735" spans="1:18" x14ac:dyDescent="0.35">
      <c r="A50735">
        <v>477</v>
      </c>
      <c r="B50735">
        <v>20130220</v>
      </c>
      <c r="C50735">
        <v>20130304</v>
      </c>
      <c r="D50735">
        <v>20130227</v>
      </c>
      <c r="E50735">
        <v>21720</v>
      </c>
      <c r="F50735">
        <v>1</v>
      </c>
      <c r="G50735">
        <v>100</v>
      </c>
      <c r="H50735">
        <v>4</v>
      </c>
      <c r="I50735">
        <v>1</v>
      </c>
      <c r="J50735">
        <v>4.99</v>
      </c>
      <c r="K50735">
        <v>1.8663000000000001</v>
      </c>
      <c r="L50735">
        <v>4.99</v>
      </c>
      <c r="M50735">
        <v>0.3992</v>
      </c>
      <c r="N50735" s="1">
        <v>41325</v>
      </c>
      <c r="O50735" t="s">
        <v>49789</v>
      </c>
      <c r="P50735" t="s">
        <v>42017</v>
      </c>
      <c r="Q50735">
        <v>4.99</v>
      </c>
      <c r="R50735">
        <v>3.1236999999999999</v>
      </c>
    </row>
    <row r="50736" spans="1:18" x14ac:dyDescent="0.35">
      <c r="A50736">
        <v>477</v>
      </c>
      <c r="B50736">
        <v>20130220</v>
      </c>
      <c r="C50736">
        <v>20130304</v>
      </c>
      <c r="D50736">
        <v>20130227</v>
      </c>
      <c r="E50736">
        <v>15498</v>
      </c>
      <c r="F50736">
        <v>1</v>
      </c>
      <c r="G50736">
        <v>19</v>
      </c>
      <c r="H50736">
        <v>6</v>
      </c>
      <c r="I50736">
        <v>1</v>
      </c>
      <c r="J50736">
        <v>4.99</v>
      </c>
      <c r="K50736">
        <v>1.8663000000000001</v>
      </c>
      <c r="L50736">
        <v>4.99</v>
      </c>
      <c r="M50736">
        <v>0.3992</v>
      </c>
      <c r="N50736" s="1">
        <v>41325</v>
      </c>
      <c r="O50736" t="s">
        <v>49789</v>
      </c>
      <c r="P50736" t="s">
        <v>35797</v>
      </c>
      <c r="Q50736">
        <v>4.99</v>
      </c>
      <c r="R50736">
        <v>3.1236999999999999</v>
      </c>
    </row>
    <row r="50737" spans="1:18" x14ac:dyDescent="0.35">
      <c r="A50737">
        <v>478</v>
      </c>
      <c r="B50737">
        <v>20130220</v>
      </c>
      <c r="C50737">
        <v>20130304</v>
      </c>
      <c r="D50737">
        <v>20130227</v>
      </c>
      <c r="E50737">
        <v>15498</v>
      </c>
      <c r="F50737">
        <v>1</v>
      </c>
      <c r="G50737">
        <v>19</v>
      </c>
      <c r="H50737">
        <v>6</v>
      </c>
      <c r="I50737">
        <v>1</v>
      </c>
      <c r="J50737">
        <v>9.99</v>
      </c>
      <c r="K50737">
        <v>3.7363</v>
      </c>
      <c r="L50737">
        <v>9.99</v>
      </c>
      <c r="M50737">
        <v>0.79920000000000002</v>
      </c>
      <c r="N50737" s="1">
        <v>41325</v>
      </c>
      <c r="O50737" t="s">
        <v>49816</v>
      </c>
      <c r="P50737" t="s">
        <v>35797</v>
      </c>
      <c r="Q50737">
        <v>9.99</v>
      </c>
      <c r="R50737">
        <v>6.2537000000000003</v>
      </c>
    </row>
    <row r="50738" spans="1:18" x14ac:dyDescent="0.35">
      <c r="A50738">
        <v>214</v>
      </c>
      <c r="B50738">
        <v>20130220</v>
      </c>
      <c r="C50738">
        <v>20130304</v>
      </c>
      <c r="D50738">
        <v>20130227</v>
      </c>
      <c r="E50738">
        <v>15498</v>
      </c>
      <c r="F50738">
        <v>1</v>
      </c>
      <c r="G50738">
        <v>19</v>
      </c>
      <c r="H50738">
        <v>6</v>
      </c>
      <c r="I50738">
        <v>1</v>
      </c>
      <c r="J50738">
        <v>34.99</v>
      </c>
      <c r="K50738">
        <v>13.0863</v>
      </c>
      <c r="L50738">
        <v>34.99</v>
      </c>
      <c r="M50738">
        <v>2.7991999999999999</v>
      </c>
      <c r="N50738" s="1">
        <v>41325</v>
      </c>
      <c r="O50738" t="s">
        <v>49808</v>
      </c>
      <c r="P50738" t="s">
        <v>35797</v>
      </c>
      <c r="Q50738">
        <v>34.99</v>
      </c>
      <c r="R50738">
        <v>21.903700000000001</v>
      </c>
    </row>
    <row r="50739" spans="1:18" x14ac:dyDescent="0.35">
      <c r="A50739">
        <v>467</v>
      </c>
      <c r="B50739">
        <v>20130220</v>
      </c>
      <c r="C50739">
        <v>20130304</v>
      </c>
      <c r="D50739">
        <v>20130227</v>
      </c>
      <c r="E50739">
        <v>15498</v>
      </c>
      <c r="F50739">
        <v>1</v>
      </c>
      <c r="G50739">
        <v>19</v>
      </c>
      <c r="H50739">
        <v>6</v>
      </c>
      <c r="I50739">
        <v>1</v>
      </c>
      <c r="J50739">
        <v>24.49</v>
      </c>
      <c r="K50739">
        <v>9.1593</v>
      </c>
      <c r="L50739">
        <v>24.49</v>
      </c>
      <c r="M50739">
        <v>1.9592000000000001</v>
      </c>
      <c r="N50739" s="1">
        <v>41325</v>
      </c>
      <c r="O50739" t="s">
        <v>49821</v>
      </c>
      <c r="P50739" t="s">
        <v>35797</v>
      </c>
      <c r="Q50739">
        <v>24.49</v>
      </c>
      <c r="R50739">
        <v>15.3307</v>
      </c>
    </row>
    <row r="50740" spans="1:18" x14ac:dyDescent="0.35">
      <c r="A50740">
        <v>477</v>
      </c>
      <c r="B50740">
        <v>20130220</v>
      </c>
      <c r="C50740">
        <v>20130304</v>
      </c>
      <c r="D50740">
        <v>20130227</v>
      </c>
      <c r="E50740">
        <v>21159</v>
      </c>
      <c r="F50740">
        <v>1</v>
      </c>
      <c r="G50740">
        <v>100</v>
      </c>
      <c r="H50740">
        <v>1</v>
      </c>
      <c r="I50740">
        <v>1</v>
      </c>
      <c r="J50740">
        <v>4.99</v>
      </c>
      <c r="K50740">
        <v>1.8663000000000001</v>
      </c>
      <c r="L50740">
        <v>4.99</v>
      </c>
      <c r="M50740">
        <v>0.3992</v>
      </c>
      <c r="N50740" s="1">
        <v>41325</v>
      </c>
      <c r="O50740" t="s">
        <v>49789</v>
      </c>
      <c r="P50740" t="s">
        <v>41457</v>
      </c>
      <c r="Q50740">
        <v>4.99</v>
      </c>
      <c r="R50740">
        <v>3.1236999999999999</v>
      </c>
    </row>
    <row r="50741" spans="1:18" x14ac:dyDescent="0.35">
      <c r="A50741">
        <v>478</v>
      </c>
      <c r="B50741">
        <v>20130220</v>
      </c>
      <c r="C50741">
        <v>20130304</v>
      </c>
      <c r="D50741">
        <v>20130227</v>
      </c>
      <c r="E50741">
        <v>21159</v>
      </c>
      <c r="F50741">
        <v>1</v>
      </c>
      <c r="G50741">
        <v>100</v>
      </c>
      <c r="H50741">
        <v>1</v>
      </c>
      <c r="I50741">
        <v>1</v>
      </c>
      <c r="J50741">
        <v>9.99</v>
      </c>
      <c r="K50741">
        <v>3.7363</v>
      </c>
      <c r="L50741">
        <v>9.99</v>
      </c>
      <c r="M50741">
        <v>0.79920000000000002</v>
      </c>
      <c r="N50741" s="1">
        <v>41325</v>
      </c>
      <c r="O50741" t="s">
        <v>49816</v>
      </c>
      <c r="P50741" t="s">
        <v>41457</v>
      </c>
      <c r="Q50741">
        <v>9.99</v>
      </c>
      <c r="R50741">
        <v>6.2537000000000003</v>
      </c>
    </row>
    <row r="50742" spans="1:18" x14ac:dyDescent="0.35">
      <c r="A50742">
        <v>222</v>
      </c>
      <c r="B50742">
        <v>20130220</v>
      </c>
      <c r="C50742">
        <v>20130304</v>
      </c>
      <c r="D50742">
        <v>20130227</v>
      </c>
      <c r="E50742">
        <v>21159</v>
      </c>
      <c r="F50742">
        <v>1</v>
      </c>
      <c r="G50742">
        <v>100</v>
      </c>
      <c r="H50742">
        <v>1</v>
      </c>
      <c r="I50742">
        <v>1</v>
      </c>
      <c r="J50742">
        <v>34.99</v>
      </c>
      <c r="K50742">
        <v>13.0863</v>
      </c>
      <c r="L50742">
        <v>34.99</v>
      </c>
      <c r="M50742">
        <v>2.7991999999999999</v>
      </c>
      <c r="N50742" s="1">
        <v>41325</v>
      </c>
      <c r="O50742" t="s">
        <v>49812</v>
      </c>
      <c r="P50742" t="s">
        <v>41457</v>
      </c>
      <c r="Q50742">
        <v>34.99</v>
      </c>
      <c r="R50742">
        <v>21.903700000000001</v>
      </c>
    </row>
    <row r="50743" spans="1:18" x14ac:dyDescent="0.35">
      <c r="A50743">
        <v>465</v>
      </c>
      <c r="B50743">
        <v>20130220</v>
      </c>
      <c r="C50743">
        <v>20130304</v>
      </c>
      <c r="D50743">
        <v>20130227</v>
      </c>
      <c r="E50743">
        <v>21159</v>
      </c>
      <c r="F50743">
        <v>1</v>
      </c>
      <c r="G50743">
        <v>100</v>
      </c>
      <c r="H50743">
        <v>1</v>
      </c>
      <c r="I50743">
        <v>1</v>
      </c>
      <c r="J50743">
        <v>24.49</v>
      </c>
      <c r="K50743">
        <v>9.1593</v>
      </c>
      <c r="L50743">
        <v>24.49</v>
      </c>
      <c r="M50743">
        <v>1.9592000000000001</v>
      </c>
      <c r="N50743" s="1">
        <v>41325</v>
      </c>
      <c r="O50743" t="s">
        <v>49804</v>
      </c>
      <c r="P50743" t="s">
        <v>41457</v>
      </c>
      <c r="Q50743">
        <v>24.49</v>
      </c>
      <c r="R50743">
        <v>15.3307</v>
      </c>
    </row>
    <row r="50744" spans="1:18" x14ac:dyDescent="0.35">
      <c r="A50744">
        <v>474</v>
      </c>
      <c r="B50744">
        <v>20130220</v>
      </c>
      <c r="C50744">
        <v>20130304</v>
      </c>
      <c r="D50744">
        <v>20130227</v>
      </c>
      <c r="E50744">
        <v>19778</v>
      </c>
      <c r="F50744">
        <v>1</v>
      </c>
      <c r="G50744">
        <v>100</v>
      </c>
      <c r="H50744">
        <v>4</v>
      </c>
      <c r="I50744">
        <v>1</v>
      </c>
      <c r="J50744">
        <v>69.989999999999995</v>
      </c>
      <c r="K50744">
        <v>26.176300000000001</v>
      </c>
      <c r="L50744">
        <v>69.989999999999995</v>
      </c>
      <c r="M50744">
        <v>5.5991999999999997</v>
      </c>
      <c r="N50744" s="1">
        <v>41325</v>
      </c>
      <c r="O50744" t="s">
        <v>49793</v>
      </c>
      <c r="P50744" t="s">
        <v>40077</v>
      </c>
      <c r="Q50744">
        <v>69.989999999999995</v>
      </c>
      <c r="R50744">
        <v>43.813699999999997</v>
      </c>
    </row>
    <row r="50745" spans="1:18" x14ac:dyDescent="0.35">
      <c r="A50745">
        <v>475</v>
      </c>
      <c r="B50745">
        <v>20130220</v>
      </c>
      <c r="C50745">
        <v>20130304</v>
      </c>
      <c r="D50745">
        <v>20130227</v>
      </c>
      <c r="E50745">
        <v>11827</v>
      </c>
      <c r="F50745">
        <v>1</v>
      </c>
      <c r="G50745">
        <v>19</v>
      </c>
      <c r="H50745">
        <v>6</v>
      </c>
      <c r="I50745">
        <v>1</v>
      </c>
      <c r="J50745">
        <v>69.989999999999995</v>
      </c>
      <c r="K50745">
        <v>26.176300000000001</v>
      </c>
      <c r="L50745">
        <v>69.989999999999995</v>
      </c>
      <c r="M50745">
        <v>5.5991999999999997</v>
      </c>
      <c r="N50745" s="1">
        <v>41325</v>
      </c>
      <c r="O50745" t="s">
        <v>49822</v>
      </c>
      <c r="P50745" t="s">
        <v>32127</v>
      </c>
      <c r="Q50745">
        <v>69.989999999999995</v>
      </c>
      <c r="R50745">
        <v>43.813699999999997</v>
      </c>
    </row>
    <row r="50746" spans="1:18" x14ac:dyDescent="0.35">
      <c r="A50746">
        <v>490</v>
      </c>
      <c r="B50746">
        <v>20130220</v>
      </c>
      <c r="C50746">
        <v>20130304</v>
      </c>
      <c r="D50746">
        <v>20130227</v>
      </c>
      <c r="E50746">
        <v>11827</v>
      </c>
      <c r="F50746">
        <v>1</v>
      </c>
      <c r="G50746">
        <v>19</v>
      </c>
      <c r="H50746">
        <v>6</v>
      </c>
      <c r="I50746">
        <v>1</v>
      </c>
      <c r="J50746">
        <v>53.99</v>
      </c>
      <c r="K50746">
        <v>41.572299999999998</v>
      </c>
      <c r="L50746">
        <v>53.99</v>
      </c>
      <c r="M50746">
        <v>4.3192000000000004</v>
      </c>
      <c r="N50746" s="1">
        <v>41325</v>
      </c>
      <c r="O50746" t="s">
        <v>49820</v>
      </c>
      <c r="P50746" t="s">
        <v>32127</v>
      </c>
      <c r="Q50746">
        <v>53.99</v>
      </c>
      <c r="R50746">
        <v>12.4177</v>
      </c>
    </row>
    <row r="50747" spans="1:18" x14ac:dyDescent="0.35">
      <c r="A50747">
        <v>463</v>
      </c>
      <c r="B50747">
        <v>20130220</v>
      </c>
      <c r="C50747">
        <v>20130304</v>
      </c>
      <c r="D50747">
        <v>20130227</v>
      </c>
      <c r="E50747">
        <v>11827</v>
      </c>
      <c r="F50747">
        <v>1</v>
      </c>
      <c r="G50747">
        <v>19</v>
      </c>
      <c r="H50747">
        <v>6</v>
      </c>
      <c r="I50747">
        <v>1</v>
      </c>
      <c r="J50747">
        <v>24.49</v>
      </c>
      <c r="K50747">
        <v>9.1593</v>
      </c>
      <c r="L50747">
        <v>24.49</v>
      </c>
      <c r="M50747">
        <v>1.9592000000000001</v>
      </c>
      <c r="N50747" s="1">
        <v>41325</v>
      </c>
      <c r="O50747" t="s">
        <v>49810</v>
      </c>
      <c r="P50747" t="s">
        <v>32127</v>
      </c>
      <c r="Q50747">
        <v>24.49</v>
      </c>
      <c r="R50747">
        <v>15.3307</v>
      </c>
    </row>
    <row r="50748" spans="1:18" x14ac:dyDescent="0.35">
      <c r="A50748">
        <v>225</v>
      </c>
      <c r="B50748">
        <v>20130220</v>
      </c>
      <c r="C50748">
        <v>20130304</v>
      </c>
      <c r="D50748">
        <v>20130227</v>
      </c>
      <c r="E50748">
        <v>18346</v>
      </c>
      <c r="F50748">
        <v>1</v>
      </c>
      <c r="G50748">
        <v>100</v>
      </c>
      <c r="H50748">
        <v>4</v>
      </c>
      <c r="I50748">
        <v>1</v>
      </c>
      <c r="J50748">
        <v>8.99</v>
      </c>
      <c r="K50748">
        <v>6.9222999999999999</v>
      </c>
      <c r="L50748">
        <v>8.99</v>
      </c>
      <c r="M50748">
        <v>0.71919999999999995</v>
      </c>
      <c r="N50748" s="1">
        <v>41325</v>
      </c>
      <c r="O50748" t="s">
        <v>49806</v>
      </c>
      <c r="P50748" t="s">
        <v>38645</v>
      </c>
      <c r="Q50748">
        <v>8.99</v>
      </c>
      <c r="R50748">
        <v>2.0676999999999999</v>
      </c>
    </row>
    <row r="50749" spans="1:18" x14ac:dyDescent="0.35">
      <c r="A50749">
        <v>477</v>
      </c>
      <c r="B50749">
        <v>20130220</v>
      </c>
      <c r="C50749">
        <v>20130304</v>
      </c>
      <c r="D50749">
        <v>20130227</v>
      </c>
      <c r="E50749">
        <v>18346</v>
      </c>
      <c r="F50749">
        <v>1</v>
      </c>
      <c r="G50749">
        <v>100</v>
      </c>
      <c r="H50749">
        <v>4</v>
      </c>
      <c r="I50749">
        <v>1</v>
      </c>
      <c r="J50749">
        <v>4.99</v>
      </c>
      <c r="K50749">
        <v>1.8663000000000001</v>
      </c>
      <c r="L50749">
        <v>4.99</v>
      </c>
      <c r="M50749">
        <v>0.3992</v>
      </c>
      <c r="N50749" s="1">
        <v>41325</v>
      </c>
      <c r="O50749" t="s">
        <v>49789</v>
      </c>
      <c r="P50749" t="s">
        <v>38645</v>
      </c>
      <c r="Q50749">
        <v>4.99</v>
      </c>
      <c r="R50749">
        <v>3.1236999999999999</v>
      </c>
    </row>
    <row r="50750" spans="1:18" x14ac:dyDescent="0.35">
      <c r="A50750">
        <v>528</v>
      </c>
      <c r="B50750">
        <v>20130220</v>
      </c>
      <c r="C50750">
        <v>20130304</v>
      </c>
      <c r="D50750">
        <v>20130227</v>
      </c>
      <c r="E50750">
        <v>14921</v>
      </c>
      <c r="F50750">
        <v>1</v>
      </c>
      <c r="G50750">
        <v>100</v>
      </c>
      <c r="H50750">
        <v>4</v>
      </c>
      <c r="I50750">
        <v>1</v>
      </c>
      <c r="J50750">
        <v>4.99</v>
      </c>
      <c r="K50750">
        <v>1.8663000000000001</v>
      </c>
      <c r="L50750">
        <v>4.99</v>
      </c>
      <c r="M50750">
        <v>0.3992</v>
      </c>
      <c r="N50750" s="1">
        <v>41325</v>
      </c>
      <c r="O50750" t="s">
        <v>49800</v>
      </c>
      <c r="P50750" t="s">
        <v>35221</v>
      </c>
      <c r="Q50750">
        <v>4.99</v>
      </c>
      <c r="R50750">
        <v>3.1236999999999999</v>
      </c>
    </row>
    <row r="50751" spans="1:18" x14ac:dyDescent="0.35">
      <c r="A50751">
        <v>480</v>
      </c>
      <c r="B50751">
        <v>20130220</v>
      </c>
      <c r="C50751">
        <v>20130304</v>
      </c>
      <c r="D50751">
        <v>20130227</v>
      </c>
      <c r="E50751">
        <v>14921</v>
      </c>
      <c r="F50751">
        <v>2</v>
      </c>
      <c r="G50751">
        <v>100</v>
      </c>
      <c r="H50751">
        <v>4</v>
      </c>
      <c r="I50751">
        <v>1</v>
      </c>
      <c r="J50751">
        <v>2.29</v>
      </c>
      <c r="K50751">
        <v>0.85650000000000004</v>
      </c>
      <c r="L50751">
        <v>2.29</v>
      </c>
      <c r="M50751">
        <v>0.1832</v>
      </c>
      <c r="N50751" s="1">
        <v>41325</v>
      </c>
      <c r="O50751" t="s">
        <v>49797</v>
      </c>
      <c r="P50751" t="s">
        <v>35221</v>
      </c>
      <c r="Q50751">
        <v>2.29</v>
      </c>
      <c r="R50751">
        <v>1.4335</v>
      </c>
    </row>
    <row r="50752" spans="1:18" x14ac:dyDescent="0.35">
      <c r="A50752">
        <v>528</v>
      </c>
      <c r="B50752">
        <v>20130220</v>
      </c>
      <c r="C50752">
        <v>20130304</v>
      </c>
      <c r="D50752">
        <v>20130227</v>
      </c>
      <c r="E50752">
        <v>13698</v>
      </c>
      <c r="F50752">
        <v>1</v>
      </c>
      <c r="G50752">
        <v>100</v>
      </c>
      <c r="H50752">
        <v>8</v>
      </c>
      <c r="I50752">
        <v>1</v>
      </c>
      <c r="J50752">
        <v>4.99</v>
      </c>
      <c r="K50752">
        <v>1.8663000000000001</v>
      </c>
      <c r="L50752">
        <v>4.99</v>
      </c>
      <c r="M50752">
        <v>0.3992</v>
      </c>
      <c r="N50752" s="1">
        <v>41325</v>
      </c>
      <c r="O50752" t="s">
        <v>49800</v>
      </c>
      <c r="P50752" t="s">
        <v>33998</v>
      </c>
      <c r="Q50752">
        <v>4.99</v>
      </c>
      <c r="R50752">
        <v>3.1236999999999999</v>
      </c>
    </row>
    <row r="50753" spans="1:18" x14ac:dyDescent="0.35">
      <c r="A50753">
        <v>535</v>
      </c>
      <c r="B50753">
        <v>20130220</v>
      </c>
      <c r="C50753">
        <v>20130304</v>
      </c>
      <c r="D50753">
        <v>20130227</v>
      </c>
      <c r="E50753">
        <v>13698</v>
      </c>
      <c r="F50753">
        <v>1</v>
      </c>
      <c r="G50753">
        <v>100</v>
      </c>
      <c r="H50753">
        <v>8</v>
      </c>
      <c r="I50753">
        <v>1</v>
      </c>
      <c r="J50753">
        <v>24.99</v>
      </c>
      <c r="K50753">
        <v>9.3462999999999994</v>
      </c>
      <c r="L50753">
        <v>24.99</v>
      </c>
      <c r="M50753">
        <v>1.9992000000000001</v>
      </c>
      <c r="N50753" s="1">
        <v>41325</v>
      </c>
      <c r="O50753" t="s">
        <v>49801</v>
      </c>
      <c r="P50753" t="s">
        <v>33998</v>
      </c>
      <c r="Q50753">
        <v>24.99</v>
      </c>
      <c r="R50753">
        <v>15.643700000000001</v>
      </c>
    </row>
    <row r="50754" spans="1:18" x14ac:dyDescent="0.35">
      <c r="A50754">
        <v>480</v>
      </c>
      <c r="B50754">
        <v>20130220</v>
      </c>
      <c r="C50754">
        <v>20130304</v>
      </c>
      <c r="D50754">
        <v>20130227</v>
      </c>
      <c r="E50754">
        <v>13698</v>
      </c>
      <c r="F50754">
        <v>2</v>
      </c>
      <c r="G50754">
        <v>100</v>
      </c>
      <c r="H50754">
        <v>8</v>
      </c>
      <c r="I50754">
        <v>1</v>
      </c>
      <c r="J50754">
        <v>2.29</v>
      </c>
      <c r="K50754">
        <v>0.85650000000000004</v>
      </c>
      <c r="L50754">
        <v>2.29</v>
      </c>
      <c r="M50754">
        <v>0.1832</v>
      </c>
      <c r="N50754" s="1">
        <v>41325</v>
      </c>
      <c r="O50754" t="s">
        <v>49797</v>
      </c>
      <c r="P50754" t="s">
        <v>33998</v>
      </c>
      <c r="Q50754">
        <v>2.29</v>
      </c>
      <c r="R50754">
        <v>1.4335</v>
      </c>
    </row>
    <row r="50755" spans="1:18" x14ac:dyDescent="0.35">
      <c r="A50755">
        <v>528</v>
      </c>
      <c r="B50755">
        <v>20130220</v>
      </c>
      <c r="C50755">
        <v>20130304</v>
      </c>
      <c r="D50755">
        <v>20130227</v>
      </c>
      <c r="E50755">
        <v>18632</v>
      </c>
      <c r="F50755">
        <v>1</v>
      </c>
      <c r="G50755">
        <v>98</v>
      </c>
      <c r="H50755">
        <v>10</v>
      </c>
      <c r="I50755">
        <v>1</v>
      </c>
      <c r="J50755">
        <v>4.99</v>
      </c>
      <c r="K50755">
        <v>1.8663000000000001</v>
      </c>
      <c r="L50755">
        <v>4.99</v>
      </c>
      <c r="M50755">
        <v>0.3992</v>
      </c>
      <c r="N50755" s="1">
        <v>41325</v>
      </c>
      <c r="O50755" t="s">
        <v>49800</v>
      </c>
      <c r="P50755" t="s">
        <v>38931</v>
      </c>
      <c r="Q50755">
        <v>4.99</v>
      </c>
      <c r="R50755">
        <v>3.1236999999999999</v>
      </c>
    </row>
    <row r="50756" spans="1:18" x14ac:dyDescent="0.35">
      <c r="A50756">
        <v>535</v>
      </c>
      <c r="B50756">
        <v>20130220</v>
      </c>
      <c r="C50756">
        <v>20130304</v>
      </c>
      <c r="D50756">
        <v>20130227</v>
      </c>
      <c r="E50756">
        <v>18632</v>
      </c>
      <c r="F50756">
        <v>1</v>
      </c>
      <c r="G50756">
        <v>98</v>
      </c>
      <c r="H50756">
        <v>10</v>
      </c>
      <c r="I50756">
        <v>1</v>
      </c>
      <c r="J50756">
        <v>24.99</v>
      </c>
      <c r="K50756">
        <v>9.3462999999999994</v>
      </c>
      <c r="L50756">
        <v>24.99</v>
      </c>
      <c r="M50756">
        <v>1.9992000000000001</v>
      </c>
      <c r="N50756" s="1">
        <v>41325</v>
      </c>
      <c r="O50756" t="s">
        <v>49801</v>
      </c>
      <c r="P50756" t="s">
        <v>38931</v>
      </c>
      <c r="Q50756">
        <v>24.99</v>
      </c>
      <c r="R50756">
        <v>15.643700000000001</v>
      </c>
    </row>
    <row r="50757" spans="1:18" x14ac:dyDescent="0.35">
      <c r="A50757">
        <v>480</v>
      </c>
      <c r="B50757">
        <v>20130220</v>
      </c>
      <c r="C50757">
        <v>20130304</v>
      </c>
      <c r="D50757">
        <v>20130227</v>
      </c>
      <c r="E50757">
        <v>18632</v>
      </c>
      <c r="F50757">
        <v>2</v>
      </c>
      <c r="G50757">
        <v>98</v>
      </c>
      <c r="H50757">
        <v>10</v>
      </c>
      <c r="I50757">
        <v>1</v>
      </c>
      <c r="J50757">
        <v>2.29</v>
      </c>
      <c r="K50757">
        <v>0.85650000000000004</v>
      </c>
      <c r="L50757">
        <v>2.29</v>
      </c>
      <c r="M50757">
        <v>0.1832</v>
      </c>
      <c r="N50757" s="1">
        <v>41325</v>
      </c>
      <c r="O50757" t="s">
        <v>49797</v>
      </c>
      <c r="P50757" t="s">
        <v>38931</v>
      </c>
      <c r="Q50757">
        <v>2.29</v>
      </c>
      <c r="R50757">
        <v>1.4335</v>
      </c>
    </row>
    <row r="50758" spans="1:18" x14ac:dyDescent="0.35">
      <c r="A50758">
        <v>535</v>
      </c>
      <c r="B50758">
        <v>20130220</v>
      </c>
      <c r="C50758">
        <v>20130304</v>
      </c>
      <c r="D50758">
        <v>20130227</v>
      </c>
      <c r="E50758">
        <v>17640</v>
      </c>
      <c r="F50758">
        <v>1</v>
      </c>
      <c r="G50758">
        <v>100</v>
      </c>
      <c r="H50758">
        <v>8</v>
      </c>
      <c r="I50758">
        <v>1</v>
      </c>
      <c r="J50758">
        <v>24.99</v>
      </c>
      <c r="K50758">
        <v>9.3462999999999994</v>
      </c>
      <c r="L50758">
        <v>24.99</v>
      </c>
      <c r="M50758">
        <v>1.9992000000000001</v>
      </c>
      <c r="N50758" s="1">
        <v>41325</v>
      </c>
      <c r="O50758" t="s">
        <v>49801</v>
      </c>
      <c r="P50758" t="s">
        <v>37939</v>
      </c>
      <c r="Q50758">
        <v>24.99</v>
      </c>
      <c r="R50758">
        <v>15.643700000000001</v>
      </c>
    </row>
    <row r="50759" spans="1:18" x14ac:dyDescent="0.35">
      <c r="A50759">
        <v>529</v>
      </c>
      <c r="B50759">
        <v>20130220</v>
      </c>
      <c r="C50759">
        <v>20130304</v>
      </c>
      <c r="D50759">
        <v>20130227</v>
      </c>
      <c r="E50759">
        <v>19177</v>
      </c>
      <c r="F50759">
        <v>1</v>
      </c>
      <c r="G50759">
        <v>100</v>
      </c>
      <c r="H50759">
        <v>8</v>
      </c>
      <c r="I50759">
        <v>1</v>
      </c>
      <c r="J50759">
        <v>3.99</v>
      </c>
      <c r="K50759">
        <v>1.4923</v>
      </c>
      <c r="L50759">
        <v>3.99</v>
      </c>
      <c r="M50759">
        <v>0.31919999999999998</v>
      </c>
      <c r="N50759" s="1">
        <v>41325</v>
      </c>
      <c r="O50759" t="s">
        <v>49792</v>
      </c>
      <c r="P50759" t="s">
        <v>39476</v>
      </c>
      <c r="Q50759">
        <v>3.99</v>
      </c>
      <c r="R50759">
        <v>2.4977</v>
      </c>
    </row>
    <row r="50760" spans="1:18" x14ac:dyDescent="0.35">
      <c r="A50760">
        <v>217</v>
      </c>
      <c r="B50760">
        <v>20130220</v>
      </c>
      <c r="C50760">
        <v>20130304</v>
      </c>
      <c r="D50760">
        <v>20130227</v>
      </c>
      <c r="E50760">
        <v>19177</v>
      </c>
      <c r="F50760">
        <v>1</v>
      </c>
      <c r="G50760">
        <v>100</v>
      </c>
      <c r="H50760">
        <v>8</v>
      </c>
      <c r="I50760">
        <v>1</v>
      </c>
      <c r="J50760">
        <v>34.99</v>
      </c>
      <c r="K50760">
        <v>13.0863</v>
      </c>
      <c r="L50760">
        <v>34.99</v>
      </c>
      <c r="M50760">
        <v>2.7991999999999999</v>
      </c>
      <c r="N50760" s="1">
        <v>41325</v>
      </c>
      <c r="O50760" t="s">
        <v>49790</v>
      </c>
      <c r="P50760" t="s">
        <v>39476</v>
      </c>
      <c r="Q50760">
        <v>34.99</v>
      </c>
      <c r="R50760">
        <v>21.903700000000001</v>
      </c>
    </row>
    <row r="50761" spans="1:18" x14ac:dyDescent="0.35">
      <c r="A50761">
        <v>538</v>
      </c>
      <c r="B50761">
        <v>20130220</v>
      </c>
      <c r="C50761">
        <v>20130304</v>
      </c>
      <c r="D50761">
        <v>20130227</v>
      </c>
      <c r="E50761">
        <v>28410</v>
      </c>
      <c r="F50761">
        <v>1</v>
      </c>
      <c r="G50761">
        <v>98</v>
      </c>
      <c r="H50761">
        <v>10</v>
      </c>
      <c r="I50761">
        <v>1</v>
      </c>
      <c r="J50761">
        <v>21.49</v>
      </c>
      <c r="K50761">
        <v>8.0373000000000001</v>
      </c>
      <c r="L50761">
        <v>21.49</v>
      </c>
      <c r="M50761">
        <v>1.7192000000000001</v>
      </c>
      <c r="N50761" s="1">
        <v>41325</v>
      </c>
      <c r="O50761" t="s">
        <v>49791</v>
      </c>
      <c r="P50761" t="s">
        <v>48700</v>
      </c>
      <c r="Q50761">
        <v>21.49</v>
      </c>
      <c r="R50761">
        <v>13.4527</v>
      </c>
    </row>
    <row r="50762" spans="1:18" x14ac:dyDescent="0.35">
      <c r="A50762">
        <v>529</v>
      </c>
      <c r="B50762">
        <v>20130220</v>
      </c>
      <c r="C50762">
        <v>20130304</v>
      </c>
      <c r="D50762">
        <v>20130227</v>
      </c>
      <c r="E50762">
        <v>28410</v>
      </c>
      <c r="F50762">
        <v>1</v>
      </c>
      <c r="G50762">
        <v>98</v>
      </c>
      <c r="H50762">
        <v>10</v>
      </c>
      <c r="I50762">
        <v>1</v>
      </c>
      <c r="J50762">
        <v>3.99</v>
      </c>
      <c r="K50762">
        <v>1.4923</v>
      </c>
      <c r="L50762">
        <v>3.99</v>
      </c>
      <c r="M50762">
        <v>0.31919999999999998</v>
      </c>
      <c r="N50762" s="1">
        <v>41325</v>
      </c>
      <c r="O50762" t="s">
        <v>49792</v>
      </c>
      <c r="P50762" t="s">
        <v>48700</v>
      </c>
      <c r="Q50762">
        <v>3.99</v>
      </c>
      <c r="R50762">
        <v>2.4977</v>
      </c>
    </row>
    <row r="50763" spans="1:18" x14ac:dyDescent="0.35">
      <c r="A50763">
        <v>217</v>
      </c>
      <c r="B50763">
        <v>20130220</v>
      </c>
      <c r="C50763">
        <v>20130304</v>
      </c>
      <c r="D50763">
        <v>20130227</v>
      </c>
      <c r="E50763">
        <v>28410</v>
      </c>
      <c r="F50763">
        <v>1</v>
      </c>
      <c r="G50763">
        <v>98</v>
      </c>
      <c r="H50763">
        <v>10</v>
      </c>
      <c r="I50763">
        <v>1</v>
      </c>
      <c r="J50763">
        <v>34.99</v>
      </c>
      <c r="K50763">
        <v>13.0863</v>
      </c>
      <c r="L50763">
        <v>34.99</v>
      </c>
      <c r="M50763">
        <v>2.7991999999999999</v>
      </c>
      <c r="N50763" s="1">
        <v>41325</v>
      </c>
      <c r="O50763" t="s">
        <v>49790</v>
      </c>
      <c r="P50763" t="s">
        <v>48700</v>
      </c>
      <c r="Q50763">
        <v>34.99</v>
      </c>
      <c r="R50763">
        <v>21.903700000000001</v>
      </c>
    </row>
    <row r="50764" spans="1:18" x14ac:dyDescent="0.35">
      <c r="A50764">
        <v>541</v>
      </c>
      <c r="B50764">
        <v>20130220</v>
      </c>
      <c r="C50764">
        <v>20130304</v>
      </c>
      <c r="D50764">
        <v>20130227</v>
      </c>
      <c r="E50764">
        <v>11566</v>
      </c>
      <c r="F50764">
        <v>1</v>
      </c>
      <c r="G50764">
        <v>100</v>
      </c>
      <c r="H50764">
        <v>7</v>
      </c>
      <c r="I50764">
        <v>1</v>
      </c>
      <c r="J50764">
        <v>28.99</v>
      </c>
      <c r="K50764">
        <v>10.8423</v>
      </c>
      <c r="L50764">
        <v>28.99</v>
      </c>
      <c r="M50764">
        <v>2.3191999999999999</v>
      </c>
      <c r="N50764" s="1">
        <v>41325</v>
      </c>
      <c r="O50764" t="s">
        <v>49823</v>
      </c>
      <c r="P50764" t="s">
        <v>31866</v>
      </c>
      <c r="Q50764">
        <v>28.99</v>
      </c>
      <c r="R50764">
        <v>18.1477</v>
      </c>
    </row>
    <row r="50765" spans="1:18" x14ac:dyDescent="0.35">
      <c r="A50765">
        <v>530</v>
      </c>
      <c r="B50765">
        <v>20130220</v>
      </c>
      <c r="C50765">
        <v>20130304</v>
      </c>
      <c r="D50765">
        <v>20130227</v>
      </c>
      <c r="E50765">
        <v>11566</v>
      </c>
      <c r="F50765">
        <v>1</v>
      </c>
      <c r="G50765">
        <v>100</v>
      </c>
      <c r="H50765">
        <v>7</v>
      </c>
      <c r="I50765">
        <v>1</v>
      </c>
      <c r="J50765">
        <v>4.99</v>
      </c>
      <c r="K50765">
        <v>1.8663000000000001</v>
      </c>
      <c r="L50765">
        <v>4.99</v>
      </c>
      <c r="M50765">
        <v>0.3992</v>
      </c>
      <c r="N50765" s="1">
        <v>41325</v>
      </c>
      <c r="O50765" t="s">
        <v>49798</v>
      </c>
      <c r="P50765" t="s">
        <v>31866</v>
      </c>
      <c r="Q50765">
        <v>4.99</v>
      </c>
      <c r="R50765">
        <v>3.1236999999999999</v>
      </c>
    </row>
    <row r="50766" spans="1:18" x14ac:dyDescent="0.35">
      <c r="A50766">
        <v>480</v>
      </c>
      <c r="B50766">
        <v>20130220</v>
      </c>
      <c r="C50766">
        <v>20130304</v>
      </c>
      <c r="D50766">
        <v>20130227</v>
      </c>
      <c r="E50766">
        <v>11566</v>
      </c>
      <c r="F50766">
        <v>2</v>
      </c>
      <c r="G50766">
        <v>100</v>
      </c>
      <c r="H50766">
        <v>7</v>
      </c>
      <c r="I50766">
        <v>1</v>
      </c>
      <c r="J50766">
        <v>2.29</v>
      </c>
      <c r="K50766">
        <v>0.85650000000000004</v>
      </c>
      <c r="L50766">
        <v>2.29</v>
      </c>
      <c r="M50766">
        <v>0.1832</v>
      </c>
      <c r="N50766" s="1">
        <v>41325</v>
      </c>
      <c r="O50766" t="s">
        <v>49797</v>
      </c>
      <c r="P50766" t="s">
        <v>31866</v>
      </c>
      <c r="Q50766">
        <v>2.29</v>
      </c>
      <c r="R50766">
        <v>1.4335</v>
      </c>
    </row>
    <row r="50767" spans="1:18" x14ac:dyDescent="0.35">
      <c r="A50767">
        <v>537</v>
      </c>
      <c r="B50767">
        <v>20130220</v>
      </c>
      <c r="C50767">
        <v>20130304</v>
      </c>
      <c r="D50767">
        <v>20130227</v>
      </c>
      <c r="E50767">
        <v>11277</v>
      </c>
      <c r="F50767">
        <v>1</v>
      </c>
      <c r="G50767">
        <v>19</v>
      </c>
      <c r="H50767">
        <v>6</v>
      </c>
      <c r="I50767">
        <v>1</v>
      </c>
      <c r="J50767">
        <v>35</v>
      </c>
      <c r="K50767">
        <v>13.09</v>
      </c>
      <c r="L50767">
        <v>35</v>
      </c>
      <c r="M50767">
        <v>2.8</v>
      </c>
      <c r="N50767" s="1">
        <v>41325</v>
      </c>
      <c r="O50767" t="s">
        <v>49807</v>
      </c>
      <c r="P50767" t="s">
        <v>31577</v>
      </c>
      <c r="Q50767">
        <v>35</v>
      </c>
      <c r="R50767">
        <v>21.91</v>
      </c>
    </row>
    <row r="50768" spans="1:18" x14ac:dyDescent="0.35">
      <c r="A50768">
        <v>528</v>
      </c>
      <c r="B50768">
        <v>20130220</v>
      </c>
      <c r="C50768">
        <v>20130304</v>
      </c>
      <c r="D50768">
        <v>20130227</v>
      </c>
      <c r="E50768">
        <v>11277</v>
      </c>
      <c r="F50768">
        <v>1</v>
      </c>
      <c r="G50768">
        <v>19</v>
      </c>
      <c r="H50768">
        <v>6</v>
      </c>
      <c r="I50768">
        <v>1</v>
      </c>
      <c r="J50768">
        <v>4.99</v>
      </c>
      <c r="K50768">
        <v>1.8663000000000001</v>
      </c>
      <c r="L50768">
        <v>4.99</v>
      </c>
      <c r="M50768">
        <v>0.3992</v>
      </c>
      <c r="N50768" s="1">
        <v>41325</v>
      </c>
      <c r="O50768" t="s">
        <v>49800</v>
      </c>
      <c r="P50768" t="s">
        <v>31577</v>
      </c>
      <c r="Q50768">
        <v>4.99</v>
      </c>
      <c r="R50768">
        <v>3.1236999999999999</v>
      </c>
    </row>
    <row r="50769" spans="1:18" x14ac:dyDescent="0.35">
      <c r="A50769">
        <v>480</v>
      </c>
      <c r="B50769">
        <v>20130220</v>
      </c>
      <c r="C50769">
        <v>20130304</v>
      </c>
      <c r="D50769">
        <v>20130227</v>
      </c>
      <c r="E50769">
        <v>11277</v>
      </c>
      <c r="F50769">
        <v>1</v>
      </c>
      <c r="G50769">
        <v>19</v>
      </c>
      <c r="H50769">
        <v>6</v>
      </c>
      <c r="I50769">
        <v>1</v>
      </c>
      <c r="J50769">
        <v>2.29</v>
      </c>
      <c r="K50769">
        <v>0.85650000000000004</v>
      </c>
      <c r="L50769">
        <v>2.29</v>
      </c>
      <c r="M50769">
        <v>0.1832</v>
      </c>
      <c r="N50769" s="1">
        <v>41325</v>
      </c>
      <c r="O50769" t="s">
        <v>49797</v>
      </c>
      <c r="P50769" t="s">
        <v>31577</v>
      </c>
      <c r="Q50769">
        <v>2.29</v>
      </c>
      <c r="R50769">
        <v>1.4335</v>
      </c>
    </row>
    <row r="50770" spans="1:18" x14ac:dyDescent="0.35">
      <c r="A50770">
        <v>485</v>
      </c>
      <c r="B50770">
        <v>20130220</v>
      </c>
      <c r="C50770">
        <v>20130304</v>
      </c>
      <c r="D50770">
        <v>20130227</v>
      </c>
      <c r="E50770">
        <v>17036</v>
      </c>
      <c r="F50770">
        <v>1</v>
      </c>
      <c r="G50770">
        <v>19</v>
      </c>
      <c r="H50770">
        <v>6</v>
      </c>
      <c r="I50770">
        <v>1</v>
      </c>
      <c r="J50770">
        <v>21.98</v>
      </c>
      <c r="K50770">
        <v>8.2204999999999995</v>
      </c>
      <c r="L50770">
        <v>21.98</v>
      </c>
      <c r="M50770">
        <v>1.7584</v>
      </c>
      <c r="N50770" s="1">
        <v>41325</v>
      </c>
      <c r="O50770" t="s">
        <v>49803</v>
      </c>
      <c r="P50770" t="s">
        <v>37335</v>
      </c>
      <c r="Q50770">
        <v>21.98</v>
      </c>
      <c r="R50770">
        <v>13.759499999999999</v>
      </c>
    </row>
    <row r="50771" spans="1:18" x14ac:dyDescent="0.35">
      <c r="A50771">
        <v>222</v>
      </c>
      <c r="B50771">
        <v>20130220</v>
      </c>
      <c r="C50771">
        <v>20130304</v>
      </c>
      <c r="D50771">
        <v>20130227</v>
      </c>
      <c r="E50771">
        <v>17036</v>
      </c>
      <c r="F50771">
        <v>1</v>
      </c>
      <c r="G50771">
        <v>19</v>
      </c>
      <c r="H50771">
        <v>6</v>
      </c>
      <c r="I50771">
        <v>1</v>
      </c>
      <c r="J50771">
        <v>34.99</v>
      </c>
      <c r="K50771">
        <v>13.0863</v>
      </c>
      <c r="L50771">
        <v>34.99</v>
      </c>
      <c r="M50771">
        <v>2.7991999999999999</v>
      </c>
      <c r="N50771" s="1">
        <v>41325</v>
      </c>
      <c r="O50771" t="s">
        <v>49812</v>
      </c>
      <c r="P50771" t="s">
        <v>37335</v>
      </c>
      <c r="Q50771">
        <v>34.99</v>
      </c>
      <c r="R50771">
        <v>21.903700000000001</v>
      </c>
    </row>
    <row r="50772" spans="1:18" x14ac:dyDescent="0.35">
      <c r="A50772">
        <v>225</v>
      </c>
      <c r="B50772">
        <v>20130220</v>
      </c>
      <c r="C50772">
        <v>20130304</v>
      </c>
      <c r="D50772">
        <v>20130227</v>
      </c>
      <c r="E50772">
        <v>12602</v>
      </c>
      <c r="F50772">
        <v>1</v>
      </c>
      <c r="G50772">
        <v>98</v>
      </c>
      <c r="H50772">
        <v>10</v>
      </c>
      <c r="I50772">
        <v>1</v>
      </c>
      <c r="J50772">
        <v>8.99</v>
      </c>
      <c r="K50772">
        <v>6.9222999999999999</v>
      </c>
      <c r="L50772">
        <v>8.99</v>
      </c>
      <c r="M50772">
        <v>0.71919999999999995</v>
      </c>
      <c r="N50772" s="1">
        <v>41325</v>
      </c>
      <c r="O50772" t="s">
        <v>49806</v>
      </c>
      <c r="P50772" t="s">
        <v>32902</v>
      </c>
      <c r="Q50772">
        <v>8.99</v>
      </c>
      <c r="R50772">
        <v>2.0676999999999999</v>
      </c>
    </row>
    <row r="50773" spans="1:18" x14ac:dyDescent="0.35">
      <c r="A50773">
        <v>485</v>
      </c>
      <c r="B50773">
        <v>20130220</v>
      </c>
      <c r="C50773">
        <v>20130304</v>
      </c>
      <c r="D50773">
        <v>20130227</v>
      </c>
      <c r="E50773">
        <v>18758</v>
      </c>
      <c r="F50773">
        <v>1</v>
      </c>
      <c r="G50773">
        <v>19</v>
      </c>
      <c r="H50773">
        <v>6</v>
      </c>
      <c r="I50773">
        <v>1</v>
      </c>
      <c r="J50773">
        <v>21.98</v>
      </c>
      <c r="K50773">
        <v>8.2204999999999995</v>
      </c>
      <c r="L50773">
        <v>21.98</v>
      </c>
      <c r="M50773">
        <v>1.7584</v>
      </c>
      <c r="N50773" s="1">
        <v>41325</v>
      </c>
      <c r="O50773" t="s">
        <v>49803</v>
      </c>
      <c r="P50773" t="s">
        <v>39057</v>
      </c>
      <c r="Q50773">
        <v>21.98</v>
      </c>
      <c r="R50773">
        <v>13.759499999999999</v>
      </c>
    </row>
    <row r="50774" spans="1:18" x14ac:dyDescent="0.35">
      <c r="A50774">
        <v>478</v>
      </c>
      <c r="B50774">
        <v>20130220</v>
      </c>
      <c r="C50774">
        <v>20130304</v>
      </c>
      <c r="D50774">
        <v>20130227</v>
      </c>
      <c r="E50774">
        <v>18758</v>
      </c>
      <c r="F50774">
        <v>1</v>
      </c>
      <c r="G50774">
        <v>19</v>
      </c>
      <c r="H50774">
        <v>6</v>
      </c>
      <c r="I50774">
        <v>1</v>
      </c>
      <c r="J50774">
        <v>9.99</v>
      </c>
      <c r="K50774">
        <v>3.7363</v>
      </c>
      <c r="L50774">
        <v>9.99</v>
      </c>
      <c r="M50774">
        <v>0.79920000000000002</v>
      </c>
      <c r="N50774" s="1">
        <v>41325</v>
      </c>
      <c r="O50774" t="s">
        <v>49816</v>
      </c>
      <c r="P50774" t="s">
        <v>39057</v>
      </c>
      <c r="Q50774">
        <v>9.99</v>
      </c>
      <c r="R50774">
        <v>6.2537000000000003</v>
      </c>
    </row>
    <row r="50775" spans="1:18" x14ac:dyDescent="0.35">
      <c r="A50775">
        <v>477</v>
      </c>
      <c r="B50775">
        <v>20130220</v>
      </c>
      <c r="C50775">
        <v>20130304</v>
      </c>
      <c r="D50775">
        <v>20130227</v>
      </c>
      <c r="E50775">
        <v>18758</v>
      </c>
      <c r="F50775">
        <v>1</v>
      </c>
      <c r="G50775">
        <v>19</v>
      </c>
      <c r="H50775">
        <v>6</v>
      </c>
      <c r="I50775">
        <v>1</v>
      </c>
      <c r="J50775">
        <v>4.99</v>
      </c>
      <c r="K50775">
        <v>1.8663000000000001</v>
      </c>
      <c r="L50775">
        <v>4.99</v>
      </c>
      <c r="M50775">
        <v>0.3992</v>
      </c>
      <c r="N50775" s="1">
        <v>41325</v>
      </c>
      <c r="O50775" t="s">
        <v>49789</v>
      </c>
      <c r="P50775" t="s">
        <v>39057</v>
      </c>
      <c r="Q50775">
        <v>4.99</v>
      </c>
      <c r="R50775">
        <v>3.1236999999999999</v>
      </c>
    </row>
    <row r="50776" spans="1:18" x14ac:dyDescent="0.35">
      <c r="A50776">
        <v>485</v>
      </c>
      <c r="B50776">
        <v>20130220</v>
      </c>
      <c r="C50776">
        <v>20130304</v>
      </c>
      <c r="D50776">
        <v>20130227</v>
      </c>
      <c r="E50776">
        <v>12979</v>
      </c>
      <c r="F50776">
        <v>1</v>
      </c>
      <c r="G50776">
        <v>100</v>
      </c>
      <c r="H50776">
        <v>1</v>
      </c>
      <c r="I50776">
        <v>1</v>
      </c>
      <c r="J50776">
        <v>21.98</v>
      </c>
      <c r="K50776">
        <v>8.2204999999999995</v>
      </c>
      <c r="L50776">
        <v>21.98</v>
      </c>
      <c r="M50776">
        <v>1.7584</v>
      </c>
      <c r="N50776" s="1">
        <v>41325</v>
      </c>
      <c r="O50776" t="s">
        <v>49803</v>
      </c>
      <c r="P50776" t="s">
        <v>33279</v>
      </c>
      <c r="Q50776">
        <v>21.98</v>
      </c>
      <c r="R50776">
        <v>13.759499999999999</v>
      </c>
    </row>
    <row r="50777" spans="1:18" x14ac:dyDescent="0.35">
      <c r="A50777">
        <v>486</v>
      </c>
      <c r="B50777">
        <v>20130220</v>
      </c>
      <c r="C50777">
        <v>20130304</v>
      </c>
      <c r="D50777">
        <v>20130227</v>
      </c>
      <c r="E50777">
        <v>12979</v>
      </c>
      <c r="F50777">
        <v>1</v>
      </c>
      <c r="G50777">
        <v>100</v>
      </c>
      <c r="H50777">
        <v>1</v>
      </c>
      <c r="I50777">
        <v>1</v>
      </c>
      <c r="J50777">
        <v>159</v>
      </c>
      <c r="K50777">
        <v>59.466000000000001</v>
      </c>
      <c r="L50777">
        <v>159</v>
      </c>
      <c r="M50777">
        <v>12.72</v>
      </c>
      <c r="N50777" s="1">
        <v>41325</v>
      </c>
      <c r="O50777" t="s">
        <v>49811</v>
      </c>
      <c r="P50777" t="s">
        <v>33279</v>
      </c>
      <c r="Q50777">
        <v>159</v>
      </c>
      <c r="R50777">
        <v>99.534000000000006</v>
      </c>
    </row>
    <row r="50778" spans="1:18" x14ac:dyDescent="0.35">
      <c r="A50778">
        <v>583</v>
      </c>
      <c r="B50778">
        <v>20130220</v>
      </c>
      <c r="C50778">
        <v>20130304</v>
      </c>
      <c r="D50778">
        <v>20130227</v>
      </c>
      <c r="E50778">
        <v>16887</v>
      </c>
      <c r="F50778">
        <v>1</v>
      </c>
      <c r="G50778">
        <v>100</v>
      </c>
      <c r="H50778">
        <v>4</v>
      </c>
      <c r="I50778">
        <v>1</v>
      </c>
      <c r="J50778">
        <v>1700.99</v>
      </c>
      <c r="K50778">
        <v>1082.51</v>
      </c>
      <c r="L50778">
        <v>1700.99</v>
      </c>
      <c r="M50778">
        <v>136.07919999999999</v>
      </c>
      <c r="N50778" s="1">
        <v>41325</v>
      </c>
      <c r="O50778" t="s">
        <v>49865</v>
      </c>
      <c r="P50778" t="s">
        <v>37186</v>
      </c>
      <c r="Q50778">
        <v>1700.99</v>
      </c>
      <c r="R50778">
        <v>618.48</v>
      </c>
    </row>
    <row r="50779" spans="1:18" x14ac:dyDescent="0.35">
      <c r="A50779">
        <v>477</v>
      </c>
      <c r="B50779">
        <v>20130220</v>
      </c>
      <c r="C50779">
        <v>20130304</v>
      </c>
      <c r="D50779">
        <v>20130227</v>
      </c>
      <c r="E50779">
        <v>16887</v>
      </c>
      <c r="F50779">
        <v>1</v>
      </c>
      <c r="G50779">
        <v>100</v>
      </c>
      <c r="H50779">
        <v>4</v>
      </c>
      <c r="I50779">
        <v>1</v>
      </c>
      <c r="J50779">
        <v>4.99</v>
      </c>
      <c r="K50779">
        <v>1.8663000000000001</v>
      </c>
      <c r="L50779">
        <v>4.99</v>
      </c>
      <c r="M50779">
        <v>0.3992</v>
      </c>
      <c r="N50779" s="1">
        <v>41325</v>
      </c>
      <c r="O50779" t="s">
        <v>49789</v>
      </c>
      <c r="P50779" t="s">
        <v>37186</v>
      </c>
      <c r="Q50779">
        <v>4.99</v>
      </c>
      <c r="R50779">
        <v>3.1236999999999999</v>
      </c>
    </row>
    <row r="50780" spans="1:18" x14ac:dyDescent="0.35">
      <c r="A50780">
        <v>479</v>
      </c>
      <c r="B50780">
        <v>20130220</v>
      </c>
      <c r="C50780">
        <v>20130304</v>
      </c>
      <c r="D50780">
        <v>20130227</v>
      </c>
      <c r="E50780">
        <v>16887</v>
      </c>
      <c r="F50780">
        <v>1</v>
      </c>
      <c r="G50780">
        <v>100</v>
      </c>
      <c r="H50780">
        <v>4</v>
      </c>
      <c r="I50780">
        <v>1</v>
      </c>
      <c r="J50780">
        <v>8.99</v>
      </c>
      <c r="K50780">
        <v>3.3622999999999998</v>
      </c>
      <c r="L50780">
        <v>8.99</v>
      </c>
      <c r="M50780">
        <v>0.71919999999999995</v>
      </c>
      <c r="N50780" s="1">
        <v>41325</v>
      </c>
      <c r="O50780" t="s">
        <v>49788</v>
      </c>
      <c r="P50780" t="s">
        <v>37186</v>
      </c>
      <c r="Q50780">
        <v>8.99</v>
      </c>
      <c r="R50780">
        <v>5.6276999999999999</v>
      </c>
    </row>
    <row r="50781" spans="1:18" x14ac:dyDescent="0.35">
      <c r="A50781">
        <v>487</v>
      </c>
      <c r="B50781">
        <v>20130220</v>
      </c>
      <c r="C50781">
        <v>20130304</v>
      </c>
      <c r="D50781">
        <v>20130227</v>
      </c>
      <c r="E50781">
        <v>16887</v>
      </c>
      <c r="F50781">
        <v>1</v>
      </c>
      <c r="G50781">
        <v>100</v>
      </c>
      <c r="H50781">
        <v>4</v>
      </c>
      <c r="I50781">
        <v>1</v>
      </c>
      <c r="J50781">
        <v>54.99</v>
      </c>
      <c r="K50781">
        <v>20.566299999999998</v>
      </c>
      <c r="L50781">
        <v>54.99</v>
      </c>
      <c r="M50781">
        <v>4.3992000000000004</v>
      </c>
      <c r="N50781" s="1">
        <v>41325</v>
      </c>
      <c r="O50781" t="s">
        <v>49834</v>
      </c>
      <c r="P50781" t="s">
        <v>37186</v>
      </c>
      <c r="Q50781">
        <v>54.99</v>
      </c>
      <c r="R50781">
        <v>34.423699999999997</v>
      </c>
    </row>
    <row r="50782" spans="1:18" x14ac:dyDescent="0.35">
      <c r="A50782">
        <v>591</v>
      </c>
      <c r="B50782">
        <v>20130220</v>
      </c>
      <c r="C50782">
        <v>20130304</v>
      </c>
      <c r="D50782">
        <v>20130227</v>
      </c>
      <c r="E50782">
        <v>12032</v>
      </c>
      <c r="F50782">
        <v>1</v>
      </c>
      <c r="G50782">
        <v>19</v>
      </c>
      <c r="H50782">
        <v>6</v>
      </c>
      <c r="I50782">
        <v>1</v>
      </c>
      <c r="J50782">
        <v>564.99</v>
      </c>
      <c r="K50782">
        <v>308.21789999999999</v>
      </c>
      <c r="L50782">
        <v>564.99</v>
      </c>
      <c r="M50782">
        <v>45.199199999999998</v>
      </c>
      <c r="N50782" s="1">
        <v>41325</v>
      </c>
      <c r="O50782" t="s">
        <v>49874</v>
      </c>
      <c r="P50782" t="s">
        <v>32332</v>
      </c>
      <c r="Q50782">
        <v>564.99</v>
      </c>
      <c r="R50782">
        <v>256.77210000000002</v>
      </c>
    </row>
    <row r="50783" spans="1:18" x14ac:dyDescent="0.35">
      <c r="A50783">
        <v>478</v>
      </c>
      <c r="B50783">
        <v>20130220</v>
      </c>
      <c r="C50783">
        <v>20130304</v>
      </c>
      <c r="D50783">
        <v>20130227</v>
      </c>
      <c r="E50783">
        <v>12032</v>
      </c>
      <c r="F50783">
        <v>1</v>
      </c>
      <c r="G50783">
        <v>19</v>
      </c>
      <c r="H50783">
        <v>6</v>
      </c>
      <c r="I50783">
        <v>1</v>
      </c>
      <c r="J50783">
        <v>9.99</v>
      </c>
      <c r="K50783">
        <v>3.7363</v>
      </c>
      <c r="L50783">
        <v>9.99</v>
      </c>
      <c r="M50783">
        <v>0.79920000000000002</v>
      </c>
      <c r="N50783" s="1">
        <v>41325</v>
      </c>
      <c r="O50783" t="s">
        <v>49816</v>
      </c>
      <c r="P50783" t="s">
        <v>32332</v>
      </c>
      <c r="Q50783">
        <v>9.99</v>
      </c>
      <c r="R50783">
        <v>6.2537000000000003</v>
      </c>
    </row>
    <row r="50784" spans="1:18" x14ac:dyDescent="0.35">
      <c r="A50784">
        <v>477</v>
      </c>
      <c r="B50784">
        <v>20130220</v>
      </c>
      <c r="C50784">
        <v>20130304</v>
      </c>
      <c r="D50784">
        <v>20130227</v>
      </c>
      <c r="E50784">
        <v>12032</v>
      </c>
      <c r="F50784">
        <v>1</v>
      </c>
      <c r="G50784">
        <v>19</v>
      </c>
      <c r="H50784">
        <v>6</v>
      </c>
      <c r="I50784">
        <v>1</v>
      </c>
      <c r="J50784">
        <v>4.99</v>
      </c>
      <c r="K50784">
        <v>1.8663000000000001</v>
      </c>
      <c r="L50784">
        <v>4.99</v>
      </c>
      <c r="M50784">
        <v>0.3992</v>
      </c>
      <c r="N50784" s="1">
        <v>41325</v>
      </c>
      <c r="O50784" t="s">
        <v>49789</v>
      </c>
      <c r="P50784" t="s">
        <v>32332</v>
      </c>
      <c r="Q50784">
        <v>4.99</v>
      </c>
      <c r="R50784">
        <v>3.1236999999999999</v>
      </c>
    </row>
    <row r="50785" spans="1:18" x14ac:dyDescent="0.35">
      <c r="A50785">
        <v>217</v>
      </c>
      <c r="B50785">
        <v>20130220</v>
      </c>
      <c r="C50785">
        <v>20130304</v>
      </c>
      <c r="D50785">
        <v>20130227</v>
      </c>
      <c r="E50785">
        <v>12032</v>
      </c>
      <c r="F50785">
        <v>1</v>
      </c>
      <c r="G50785">
        <v>19</v>
      </c>
      <c r="H50785">
        <v>6</v>
      </c>
      <c r="I50785">
        <v>1</v>
      </c>
      <c r="J50785">
        <v>34.99</v>
      </c>
      <c r="K50785">
        <v>13.0863</v>
      </c>
      <c r="L50785">
        <v>34.99</v>
      </c>
      <c r="M50785">
        <v>2.7991999999999999</v>
      </c>
      <c r="N50785" s="1">
        <v>41325</v>
      </c>
      <c r="O50785" t="s">
        <v>49790</v>
      </c>
      <c r="P50785" t="s">
        <v>32332</v>
      </c>
      <c r="Q50785">
        <v>34.99</v>
      </c>
      <c r="R50785">
        <v>21.903700000000001</v>
      </c>
    </row>
    <row r="50786" spans="1:18" x14ac:dyDescent="0.35">
      <c r="A50786">
        <v>591</v>
      </c>
      <c r="B50786">
        <v>20130220</v>
      </c>
      <c r="C50786">
        <v>20130304</v>
      </c>
      <c r="D50786">
        <v>20130227</v>
      </c>
      <c r="E50786">
        <v>15561</v>
      </c>
      <c r="F50786">
        <v>1</v>
      </c>
      <c r="G50786">
        <v>100</v>
      </c>
      <c r="H50786">
        <v>1</v>
      </c>
      <c r="I50786">
        <v>1</v>
      </c>
      <c r="J50786">
        <v>564.99</v>
      </c>
      <c r="K50786">
        <v>308.21789999999999</v>
      </c>
      <c r="L50786">
        <v>564.99</v>
      </c>
      <c r="M50786">
        <v>45.199199999999998</v>
      </c>
      <c r="N50786" s="1">
        <v>41325</v>
      </c>
      <c r="O50786" t="s">
        <v>49874</v>
      </c>
      <c r="P50786" t="s">
        <v>35860</v>
      </c>
      <c r="Q50786">
        <v>564.99</v>
      </c>
      <c r="R50786">
        <v>256.77210000000002</v>
      </c>
    </row>
    <row r="50787" spans="1:18" x14ac:dyDescent="0.35">
      <c r="A50787">
        <v>535</v>
      </c>
      <c r="B50787">
        <v>20130220</v>
      </c>
      <c r="C50787">
        <v>20130304</v>
      </c>
      <c r="D50787">
        <v>20130227</v>
      </c>
      <c r="E50787">
        <v>15561</v>
      </c>
      <c r="F50787">
        <v>1</v>
      </c>
      <c r="G50787">
        <v>100</v>
      </c>
      <c r="H50787">
        <v>1</v>
      </c>
      <c r="I50787">
        <v>1</v>
      </c>
      <c r="J50787">
        <v>24.99</v>
      </c>
      <c r="K50787">
        <v>9.3462999999999994</v>
      </c>
      <c r="L50787">
        <v>24.99</v>
      </c>
      <c r="M50787">
        <v>1.9992000000000001</v>
      </c>
      <c r="N50787" s="1">
        <v>41325</v>
      </c>
      <c r="O50787" t="s">
        <v>49801</v>
      </c>
      <c r="P50787" t="s">
        <v>35860</v>
      </c>
      <c r="Q50787">
        <v>24.99</v>
      </c>
      <c r="R50787">
        <v>15.643700000000001</v>
      </c>
    </row>
    <row r="50788" spans="1:18" x14ac:dyDescent="0.35">
      <c r="A50788">
        <v>480</v>
      </c>
      <c r="B50788">
        <v>20130220</v>
      </c>
      <c r="C50788">
        <v>20130304</v>
      </c>
      <c r="D50788">
        <v>20130227</v>
      </c>
      <c r="E50788">
        <v>15561</v>
      </c>
      <c r="F50788">
        <v>1</v>
      </c>
      <c r="G50788">
        <v>100</v>
      </c>
      <c r="H50788">
        <v>1</v>
      </c>
      <c r="I50788">
        <v>1</v>
      </c>
      <c r="J50788">
        <v>2.29</v>
      </c>
      <c r="K50788">
        <v>0.85650000000000004</v>
      </c>
      <c r="L50788">
        <v>2.29</v>
      </c>
      <c r="M50788">
        <v>0.1832</v>
      </c>
      <c r="N50788" s="1">
        <v>41325</v>
      </c>
      <c r="O50788" t="s">
        <v>49797</v>
      </c>
      <c r="P50788" t="s">
        <v>35860</v>
      </c>
      <c r="Q50788">
        <v>2.29</v>
      </c>
      <c r="R50788">
        <v>1.4335</v>
      </c>
    </row>
    <row r="50789" spans="1:18" x14ac:dyDescent="0.35">
      <c r="A50789">
        <v>374</v>
      </c>
      <c r="B50789">
        <v>20130220</v>
      </c>
      <c r="C50789">
        <v>20130304</v>
      </c>
      <c r="D50789">
        <v>20130227</v>
      </c>
      <c r="E50789">
        <v>20199</v>
      </c>
      <c r="F50789">
        <v>1</v>
      </c>
      <c r="G50789">
        <v>100</v>
      </c>
      <c r="H50789">
        <v>4</v>
      </c>
      <c r="I50789">
        <v>1</v>
      </c>
      <c r="J50789">
        <v>2443.35</v>
      </c>
      <c r="K50789">
        <v>1554.9478999999999</v>
      </c>
      <c r="L50789">
        <v>2443.35</v>
      </c>
      <c r="M50789">
        <v>195.46799999999999</v>
      </c>
      <c r="N50789" s="1">
        <v>41325</v>
      </c>
      <c r="O50789" t="s">
        <v>49848</v>
      </c>
      <c r="P50789" t="s">
        <v>40498</v>
      </c>
      <c r="Q50789">
        <v>2443.35</v>
      </c>
      <c r="R50789">
        <v>888.40210000000002</v>
      </c>
    </row>
    <row r="50790" spans="1:18" x14ac:dyDescent="0.35">
      <c r="A50790">
        <v>214</v>
      </c>
      <c r="B50790">
        <v>20130220</v>
      </c>
      <c r="C50790">
        <v>20130304</v>
      </c>
      <c r="D50790">
        <v>20130227</v>
      </c>
      <c r="E50790">
        <v>20199</v>
      </c>
      <c r="F50790">
        <v>1</v>
      </c>
      <c r="G50790">
        <v>100</v>
      </c>
      <c r="H50790">
        <v>4</v>
      </c>
      <c r="I50790">
        <v>1</v>
      </c>
      <c r="J50790">
        <v>34.99</v>
      </c>
      <c r="K50790">
        <v>13.0863</v>
      </c>
      <c r="L50790">
        <v>34.99</v>
      </c>
      <c r="M50790">
        <v>2.7991999999999999</v>
      </c>
      <c r="N50790" s="1">
        <v>41325</v>
      </c>
      <c r="O50790" t="s">
        <v>49808</v>
      </c>
      <c r="P50790" t="s">
        <v>40498</v>
      </c>
      <c r="Q50790">
        <v>34.99</v>
      </c>
      <c r="R50790">
        <v>21.903700000000001</v>
      </c>
    </row>
    <row r="50791" spans="1:18" x14ac:dyDescent="0.35">
      <c r="A50791">
        <v>463</v>
      </c>
      <c r="B50791">
        <v>20130220</v>
      </c>
      <c r="C50791">
        <v>20130304</v>
      </c>
      <c r="D50791">
        <v>20130227</v>
      </c>
      <c r="E50791">
        <v>20199</v>
      </c>
      <c r="F50791">
        <v>1</v>
      </c>
      <c r="G50791">
        <v>100</v>
      </c>
      <c r="H50791">
        <v>4</v>
      </c>
      <c r="I50791">
        <v>1</v>
      </c>
      <c r="J50791">
        <v>24.49</v>
      </c>
      <c r="K50791">
        <v>9.1593</v>
      </c>
      <c r="L50791">
        <v>24.49</v>
      </c>
      <c r="M50791">
        <v>1.9592000000000001</v>
      </c>
      <c r="N50791" s="1">
        <v>41325</v>
      </c>
      <c r="O50791" t="s">
        <v>49810</v>
      </c>
      <c r="P50791" t="s">
        <v>40498</v>
      </c>
      <c r="Q50791">
        <v>24.49</v>
      </c>
      <c r="R50791">
        <v>15.3307</v>
      </c>
    </row>
    <row r="50792" spans="1:18" x14ac:dyDescent="0.35">
      <c r="A50792">
        <v>589</v>
      </c>
      <c r="B50792">
        <v>20130220</v>
      </c>
      <c r="C50792">
        <v>20130304</v>
      </c>
      <c r="D50792">
        <v>20130227</v>
      </c>
      <c r="E50792">
        <v>13870</v>
      </c>
      <c r="F50792">
        <v>1</v>
      </c>
      <c r="G50792">
        <v>100</v>
      </c>
      <c r="H50792">
        <v>1</v>
      </c>
      <c r="I50792">
        <v>1</v>
      </c>
      <c r="J50792">
        <v>769.49</v>
      </c>
      <c r="K50792">
        <v>419.77839999999998</v>
      </c>
      <c r="L50792">
        <v>769.49</v>
      </c>
      <c r="M50792">
        <v>61.559199999999997</v>
      </c>
      <c r="N50792" s="1">
        <v>41325</v>
      </c>
      <c r="O50792" t="s">
        <v>49851</v>
      </c>
      <c r="P50792" t="s">
        <v>34170</v>
      </c>
      <c r="Q50792">
        <v>769.49</v>
      </c>
      <c r="R50792">
        <v>349.71159999999998</v>
      </c>
    </row>
    <row r="50793" spans="1:18" x14ac:dyDescent="0.35">
      <c r="A50793">
        <v>476</v>
      </c>
      <c r="B50793">
        <v>20130220</v>
      </c>
      <c r="C50793">
        <v>20130304</v>
      </c>
      <c r="D50793">
        <v>20130227</v>
      </c>
      <c r="E50793">
        <v>13870</v>
      </c>
      <c r="F50793">
        <v>1</v>
      </c>
      <c r="G50793">
        <v>100</v>
      </c>
      <c r="H50793">
        <v>1</v>
      </c>
      <c r="I50793">
        <v>1</v>
      </c>
      <c r="J50793">
        <v>69.989999999999995</v>
      </c>
      <c r="K50793">
        <v>26.176300000000001</v>
      </c>
      <c r="L50793">
        <v>69.989999999999995</v>
      </c>
      <c r="M50793">
        <v>5.5991999999999997</v>
      </c>
      <c r="N50793" s="1">
        <v>41325</v>
      </c>
      <c r="O50793" t="s">
        <v>49825</v>
      </c>
      <c r="P50793" t="s">
        <v>34170</v>
      </c>
      <c r="Q50793">
        <v>69.989999999999995</v>
      </c>
      <c r="R50793">
        <v>43.813699999999997</v>
      </c>
    </row>
    <row r="50794" spans="1:18" x14ac:dyDescent="0.35">
      <c r="A50794">
        <v>357</v>
      </c>
      <c r="B50794">
        <v>20130220</v>
      </c>
      <c r="C50794">
        <v>20130304</v>
      </c>
      <c r="D50794">
        <v>20130227</v>
      </c>
      <c r="E50794">
        <v>11741</v>
      </c>
      <c r="F50794">
        <v>2</v>
      </c>
      <c r="G50794">
        <v>100</v>
      </c>
      <c r="H50794">
        <v>4</v>
      </c>
      <c r="I50794">
        <v>1</v>
      </c>
      <c r="J50794">
        <v>2319.9899999999998</v>
      </c>
      <c r="K50794">
        <v>1265.6195</v>
      </c>
      <c r="L50794">
        <v>2319.9899999999998</v>
      </c>
      <c r="M50794">
        <v>185.5992</v>
      </c>
      <c r="N50794" s="1">
        <v>41325</v>
      </c>
      <c r="O50794" t="s">
        <v>49839</v>
      </c>
      <c r="P50794" t="s">
        <v>32041</v>
      </c>
      <c r="Q50794">
        <v>2319.9899999999998</v>
      </c>
      <c r="R50794">
        <v>1054.3705</v>
      </c>
    </row>
    <row r="50795" spans="1:18" x14ac:dyDescent="0.35">
      <c r="A50795">
        <v>485</v>
      </c>
      <c r="B50795">
        <v>20130220</v>
      </c>
      <c r="C50795">
        <v>20130304</v>
      </c>
      <c r="D50795">
        <v>20130227</v>
      </c>
      <c r="E50795">
        <v>11741</v>
      </c>
      <c r="F50795">
        <v>1</v>
      </c>
      <c r="G50795">
        <v>100</v>
      </c>
      <c r="H50795">
        <v>4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  <c r="N50795" s="1">
        <v>41325</v>
      </c>
      <c r="O50795" t="s">
        <v>49803</v>
      </c>
      <c r="P50795" t="s">
        <v>32041</v>
      </c>
      <c r="Q50795">
        <v>21.98</v>
      </c>
      <c r="R50795">
        <v>13.759499999999999</v>
      </c>
    </row>
    <row r="50796" spans="1:18" x14ac:dyDescent="0.35">
      <c r="A50796">
        <v>486</v>
      </c>
      <c r="B50796">
        <v>20130220</v>
      </c>
      <c r="C50796">
        <v>20130304</v>
      </c>
      <c r="D50796">
        <v>20130227</v>
      </c>
      <c r="E50796">
        <v>11741</v>
      </c>
      <c r="F50796">
        <v>1</v>
      </c>
      <c r="G50796">
        <v>100</v>
      </c>
      <c r="H50796">
        <v>4</v>
      </c>
      <c r="I50796">
        <v>1</v>
      </c>
      <c r="J50796">
        <v>159</v>
      </c>
      <c r="K50796">
        <v>59.466000000000001</v>
      </c>
      <c r="L50796">
        <v>159</v>
      </c>
      <c r="M50796">
        <v>12.72</v>
      </c>
      <c r="N50796" s="1">
        <v>41325</v>
      </c>
      <c r="O50796" t="s">
        <v>49811</v>
      </c>
      <c r="P50796" t="s">
        <v>32041</v>
      </c>
      <c r="Q50796">
        <v>159</v>
      </c>
      <c r="R50796">
        <v>99.534000000000006</v>
      </c>
    </row>
    <row r="50797" spans="1:18" x14ac:dyDescent="0.35">
      <c r="A50797">
        <v>353</v>
      </c>
      <c r="B50797">
        <v>20130220</v>
      </c>
      <c r="C50797">
        <v>20130304</v>
      </c>
      <c r="D50797">
        <v>20130227</v>
      </c>
      <c r="E50797">
        <v>11816</v>
      </c>
      <c r="F50797">
        <v>1</v>
      </c>
      <c r="G50797">
        <v>100</v>
      </c>
      <c r="H50797">
        <v>4</v>
      </c>
      <c r="I50797">
        <v>1</v>
      </c>
      <c r="J50797">
        <v>2319.9899999999998</v>
      </c>
      <c r="K50797">
        <v>1265.6195</v>
      </c>
      <c r="L50797">
        <v>2319.9899999999998</v>
      </c>
      <c r="M50797">
        <v>185.5992</v>
      </c>
      <c r="N50797" s="1">
        <v>41325</v>
      </c>
      <c r="O50797" t="s">
        <v>49838</v>
      </c>
      <c r="P50797" t="s">
        <v>32116</v>
      </c>
      <c r="Q50797">
        <v>2319.9899999999998</v>
      </c>
      <c r="R50797">
        <v>1054.3705</v>
      </c>
    </row>
    <row r="50798" spans="1:18" x14ac:dyDescent="0.35">
      <c r="A50798">
        <v>222</v>
      </c>
      <c r="B50798">
        <v>20130220</v>
      </c>
      <c r="C50798">
        <v>20130304</v>
      </c>
      <c r="D50798">
        <v>20130227</v>
      </c>
      <c r="E50798">
        <v>11816</v>
      </c>
      <c r="F50798">
        <v>1</v>
      </c>
      <c r="G50798">
        <v>100</v>
      </c>
      <c r="H50798">
        <v>4</v>
      </c>
      <c r="I50798">
        <v>1</v>
      </c>
      <c r="J50798">
        <v>34.99</v>
      </c>
      <c r="K50798">
        <v>13.0863</v>
      </c>
      <c r="L50798">
        <v>34.99</v>
      </c>
      <c r="M50798">
        <v>2.7991999999999999</v>
      </c>
      <c r="N50798" s="1">
        <v>41325</v>
      </c>
      <c r="O50798" t="s">
        <v>49812</v>
      </c>
      <c r="P50798" t="s">
        <v>32116</v>
      </c>
      <c r="Q50798">
        <v>34.99</v>
      </c>
      <c r="R50798">
        <v>21.903700000000001</v>
      </c>
    </row>
    <row r="50799" spans="1:18" x14ac:dyDescent="0.35">
      <c r="A50799">
        <v>363</v>
      </c>
      <c r="B50799">
        <v>20130220</v>
      </c>
      <c r="C50799">
        <v>20130304</v>
      </c>
      <c r="D50799">
        <v>20130227</v>
      </c>
      <c r="E50799">
        <v>11837</v>
      </c>
      <c r="F50799">
        <v>1</v>
      </c>
      <c r="G50799">
        <v>100</v>
      </c>
      <c r="H50799">
        <v>4</v>
      </c>
      <c r="I50799">
        <v>1</v>
      </c>
      <c r="J50799">
        <v>2294.9899999999998</v>
      </c>
      <c r="K50799">
        <v>1251.9812999999999</v>
      </c>
      <c r="L50799">
        <v>2294.9899999999998</v>
      </c>
      <c r="M50799">
        <v>183.5992</v>
      </c>
      <c r="N50799" s="1">
        <v>41325</v>
      </c>
      <c r="O50799" t="s">
        <v>49836</v>
      </c>
      <c r="P50799" t="s">
        <v>32137</v>
      </c>
      <c r="Q50799">
        <v>2294.9899999999998</v>
      </c>
      <c r="R50799">
        <v>1043.0087000000001</v>
      </c>
    </row>
    <row r="50800" spans="1:18" x14ac:dyDescent="0.35">
      <c r="A50800">
        <v>477</v>
      </c>
      <c r="B50800">
        <v>20130220</v>
      </c>
      <c r="C50800">
        <v>20130304</v>
      </c>
      <c r="D50800">
        <v>20130227</v>
      </c>
      <c r="E50800">
        <v>11837</v>
      </c>
      <c r="F50800">
        <v>1</v>
      </c>
      <c r="G50800">
        <v>100</v>
      </c>
      <c r="H50800">
        <v>4</v>
      </c>
      <c r="I50800">
        <v>1</v>
      </c>
      <c r="J50800">
        <v>4.99</v>
      </c>
      <c r="K50800">
        <v>1.8663000000000001</v>
      </c>
      <c r="L50800">
        <v>4.99</v>
      </c>
      <c r="M50800">
        <v>0.3992</v>
      </c>
      <c r="N50800" s="1">
        <v>41325</v>
      </c>
      <c r="O50800" t="s">
        <v>49789</v>
      </c>
      <c r="P50800" t="s">
        <v>32137</v>
      </c>
      <c r="Q50800">
        <v>4.99</v>
      </c>
      <c r="R50800">
        <v>3.1236999999999999</v>
      </c>
    </row>
    <row r="50801" spans="1:18" x14ac:dyDescent="0.35">
      <c r="A50801">
        <v>478</v>
      </c>
      <c r="B50801">
        <v>20130220</v>
      </c>
      <c r="C50801">
        <v>20130304</v>
      </c>
      <c r="D50801">
        <v>20130227</v>
      </c>
      <c r="E50801">
        <v>11837</v>
      </c>
      <c r="F50801">
        <v>1</v>
      </c>
      <c r="G50801">
        <v>100</v>
      </c>
      <c r="H50801">
        <v>4</v>
      </c>
      <c r="I50801">
        <v>1</v>
      </c>
      <c r="J50801">
        <v>9.99</v>
      </c>
      <c r="K50801">
        <v>3.7363</v>
      </c>
      <c r="L50801">
        <v>9.99</v>
      </c>
      <c r="M50801">
        <v>0.79920000000000002</v>
      </c>
      <c r="N50801" s="1">
        <v>41325</v>
      </c>
      <c r="O50801" t="s">
        <v>49816</v>
      </c>
      <c r="P50801" t="s">
        <v>32137</v>
      </c>
      <c r="Q50801">
        <v>9.99</v>
      </c>
      <c r="R50801">
        <v>6.2537000000000003</v>
      </c>
    </row>
    <row r="50802" spans="1:18" x14ac:dyDescent="0.35">
      <c r="A50802">
        <v>222</v>
      </c>
      <c r="B50802">
        <v>20130220</v>
      </c>
      <c r="C50802">
        <v>20130304</v>
      </c>
      <c r="D50802">
        <v>20130227</v>
      </c>
      <c r="E50802">
        <v>11837</v>
      </c>
      <c r="F50802">
        <v>1</v>
      </c>
      <c r="G50802">
        <v>100</v>
      </c>
      <c r="H50802">
        <v>4</v>
      </c>
      <c r="I50802">
        <v>1</v>
      </c>
      <c r="J50802">
        <v>34.99</v>
      </c>
      <c r="K50802">
        <v>13.0863</v>
      </c>
      <c r="L50802">
        <v>34.99</v>
      </c>
      <c r="M50802">
        <v>2.7991999999999999</v>
      </c>
      <c r="N50802" s="1">
        <v>41325</v>
      </c>
      <c r="O50802" t="s">
        <v>49812</v>
      </c>
      <c r="P50802" t="s">
        <v>32137</v>
      </c>
      <c r="Q50802">
        <v>34.99</v>
      </c>
      <c r="R50802">
        <v>21.903700000000001</v>
      </c>
    </row>
    <row r="50803" spans="1:18" x14ac:dyDescent="0.35">
      <c r="A50803">
        <v>363</v>
      </c>
      <c r="B50803">
        <v>20130220</v>
      </c>
      <c r="C50803">
        <v>20130304</v>
      </c>
      <c r="D50803">
        <v>20130227</v>
      </c>
      <c r="E50803">
        <v>11326</v>
      </c>
      <c r="F50803">
        <v>1</v>
      </c>
      <c r="G50803">
        <v>100</v>
      </c>
      <c r="H50803">
        <v>4</v>
      </c>
      <c r="I50803">
        <v>1</v>
      </c>
      <c r="J50803">
        <v>2294.9899999999998</v>
      </c>
      <c r="K50803">
        <v>1251.9812999999999</v>
      </c>
      <c r="L50803">
        <v>2294.9899999999998</v>
      </c>
      <c r="M50803">
        <v>183.5992</v>
      </c>
      <c r="N50803" s="1">
        <v>41325</v>
      </c>
      <c r="O50803" t="s">
        <v>49836</v>
      </c>
      <c r="P50803" t="s">
        <v>31626</v>
      </c>
      <c r="Q50803">
        <v>2294.9899999999998</v>
      </c>
      <c r="R50803">
        <v>1043.0087000000001</v>
      </c>
    </row>
    <row r="50804" spans="1:18" x14ac:dyDescent="0.35">
      <c r="A50804">
        <v>528</v>
      </c>
      <c r="B50804">
        <v>20130220</v>
      </c>
      <c r="C50804">
        <v>20130304</v>
      </c>
      <c r="D50804">
        <v>20130227</v>
      </c>
      <c r="E50804">
        <v>11326</v>
      </c>
      <c r="F50804">
        <v>1</v>
      </c>
      <c r="G50804">
        <v>100</v>
      </c>
      <c r="H50804">
        <v>4</v>
      </c>
      <c r="I50804">
        <v>1</v>
      </c>
      <c r="J50804">
        <v>4.99</v>
      </c>
      <c r="K50804">
        <v>1.8663000000000001</v>
      </c>
      <c r="L50804">
        <v>4.99</v>
      </c>
      <c r="M50804">
        <v>0.3992</v>
      </c>
      <c r="N50804" s="1">
        <v>41325</v>
      </c>
      <c r="O50804" t="s">
        <v>49800</v>
      </c>
      <c r="P50804" t="s">
        <v>31626</v>
      </c>
      <c r="Q50804">
        <v>4.99</v>
      </c>
      <c r="R50804">
        <v>3.1236999999999999</v>
      </c>
    </row>
    <row r="50805" spans="1:18" x14ac:dyDescent="0.35">
      <c r="A50805">
        <v>537</v>
      </c>
      <c r="B50805">
        <v>20130220</v>
      </c>
      <c r="C50805">
        <v>20130304</v>
      </c>
      <c r="D50805">
        <v>20130227</v>
      </c>
      <c r="E50805">
        <v>11326</v>
      </c>
      <c r="F50805">
        <v>1</v>
      </c>
      <c r="G50805">
        <v>100</v>
      </c>
      <c r="H50805">
        <v>4</v>
      </c>
      <c r="I50805">
        <v>1</v>
      </c>
      <c r="J50805">
        <v>35</v>
      </c>
      <c r="K50805">
        <v>13.09</v>
      </c>
      <c r="L50805">
        <v>35</v>
      </c>
      <c r="M50805">
        <v>2.8</v>
      </c>
      <c r="N50805" s="1">
        <v>41325</v>
      </c>
      <c r="O50805" t="s">
        <v>49807</v>
      </c>
      <c r="P50805" t="s">
        <v>31626</v>
      </c>
      <c r="Q50805">
        <v>35</v>
      </c>
      <c r="R50805">
        <v>21.91</v>
      </c>
    </row>
    <row r="50806" spans="1:18" x14ac:dyDescent="0.35">
      <c r="A50806">
        <v>214</v>
      </c>
      <c r="B50806">
        <v>20130220</v>
      </c>
      <c r="C50806">
        <v>20130304</v>
      </c>
      <c r="D50806">
        <v>20130227</v>
      </c>
      <c r="E50806">
        <v>11326</v>
      </c>
      <c r="F50806">
        <v>1</v>
      </c>
      <c r="G50806">
        <v>100</v>
      </c>
      <c r="H50806">
        <v>4</v>
      </c>
      <c r="I50806">
        <v>1</v>
      </c>
      <c r="J50806">
        <v>34.99</v>
      </c>
      <c r="K50806">
        <v>13.0863</v>
      </c>
      <c r="L50806">
        <v>34.99</v>
      </c>
      <c r="M50806">
        <v>2.7991999999999999</v>
      </c>
      <c r="N50806" s="1">
        <v>41325</v>
      </c>
      <c r="O50806" t="s">
        <v>49808</v>
      </c>
      <c r="P50806" t="s">
        <v>31626</v>
      </c>
      <c r="Q50806">
        <v>34.99</v>
      </c>
      <c r="R50806">
        <v>21.903700000000001</v>
      </c>
    </row>
    <row r="50807" spans="1:18" x14ac:dyDescent="0.35">
      <c r="A50807">
        <v>363</v>
      </c>
      <c r="B50807">
        <v>20130220</v>
      </c>
      <c r="C50807">
        <v>20130304</v>
      </c>
      <c r="D50807">
        <v>20130227</v>
      </c>
      <c r="E50807">
        <v>11297</v>
      </c>
      <c r="F50807">
        <v>1</v>
      </c>
      <c r="G50807">
        <v>100</v>
      </c>
      <c r="H50807">
        <v>4</v>
      </c>
      <c r="I50807">
        <v>1</v>
      </c>
      <c r="J50807">
        <v>2294.9899999999998</v>
      </c>
      <c r="K50807">
        <v>1251.9812999999999</v>
      </c>
      <c r="L50807">
        <v>2294.9899999999998</v>
      </c>
      <c r="M50807">
        <v>183.5992</v>
      </c>
      <c r="N50807" s="1">
        <v>41325</v>
      </c>
      <c r="O50807" t="s">
        <v>49836</v>
      </c>
      <c r="P50807" t="s">
        <v>31597</v>
      </c>
      <c r="Q50807">
        <v>2294.9899999999998</v>
      </c>
      <c r="R50807">
        <v>1043.0087000000001</v>
      </c>
    </row>
    <row r="50808" spans="1:18" x14ac:dyDescent="0.35">
      <c r="A50808">
        <v>537</v>
      </c>
      <c r="B50808">
        <v>20130220</v>
      </c>
      <c r="C50808">
        <v>20130304</v>
      </c>
      <c r="D50808">
        <v>20130227</v>
      </c>
      <c r="E50808">
        <v>11297</v>
      </c>
      <c r="F50808">
        <v>1</v>
      </c>
      <c r="G50808">
        <v>100</v>
      </c>
      <c r="H50808">
        <v>4</v>
      </c>
      <c r="I50808">
        <v>1</v>
      </c>
      <c r="J50808">
        <v>35</v>
      </c>
      <c r="K50808">
        <v>13.09</v>
      </c>
      <c r="L50808">
        <v>35</v>
      </c>
      <c r="M50808">
        <v>2.8</v>
      </c>
      <c r="N50808" s="1">
        <v>41325</v>
      </c>
      <c r="O50808" t="s">
        <v>49807</v>
      </c>
      <c r="P50808" t="s">
        <v>31597</v>
      </c>
      <c r="Q50808">
        <v>35</v>
      </c>
      <c r="R50808">
        <v>21.91</v>
      </c>
    </row>
    <row r="50809" spans="1:18" x14ac:dyDescent="0.35">
      <c r="A50809">
        <v>528</v>
      </c>
      <c r="B50809">
        <v>20130220</v>
      </c>
      <c r="C50809">
        <v>20130304</v>
      </c>
      <c r="D50809">
        <v>20130227</v>
      </c>
      <c r="E50809">
        <v>11297</v>
      </c>
      <c r="F50809">
        <v>1</v>
      </c>
      <c r="G50809">
        <v>100</v>
      </c>
      <c r="H50809">
        <v>4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  <c r="N50809" s="1">
        <v>41325</v>
      </c>
      <c r="O50809" t="s">
        <v>49800</v>
      </c>
      <c r="P50809" t="s">
        <v>31597</v>
      </c>
      <c r="Q50809">
        <v>4.99</v>
      </c>
      <c r="R50809">
        <v>3.1236999999999999</v>
      </c>
    </row>
    <row r="50810" spans="1:18" x14ac:dyDescent="0.35">
      <c r="A50810">
        <v>222</v>
      </c>
      <c r="B50810">
        <v>20130220</v>
      </c>
      <c r="C50810">
        <v>20130304</v>
      </c>
      <c r="D50810">
        <v>20130227</v>
      </c>
      <c r="E50810">
        <v>11297</v>
      </c>
      <c r="F50810">
        <v>1</v>
      </c>
      <c r="G50810">
        <v>100</v>
      </c>
      <c r="H50810">
        <v>4</v>
      </c>
      <c r="I50810">
        <v>1</v>
      </c>
      <c r="J50810">
        <v>34.99</v>
      </c>
      <c r="K50810">
        <v>13.0863</v>
      </c>
      <c r="L50810">
        <v>34.99</v>
      </c>
      <c r="M50810">
        <v>2.7991999999999999</v>
      </c>
      <c r="N50810" s="1">
        <v>41325</v>
      </c>
      <c r="O50810" t="s">
        <v>49812</v>
      </c>
      <c r="P50810" t="s">
        <v>31597</v>
      </c>
      <c r="Q50810">
        <v>34.99</v>
      </c>
      <c r="R50810">
        <v>21.903700000000001</v>
      </c>
    </row>
    <row r="50811" spans="1:18" x14ac:dyDescent="0.35">
      <c r="A50811">
        <v>566</v>
      </c>
      <c r="B50811">
        <v>20130220</v>
      </c>
      <c r="C50811">
        <v>20130304</v>
      </c>
      <c r="D50811">
        <v>20130227</v>
      </c>
      <c r="E50811">
        <v>27774</v>
      </c>
      <c r="F50811">
        <v>13</v>
      </c>
      <c r="G50811">
        <v>100</v>
      </c>
      <c r="H50811">
        <v>8</v>
      </c>
      <c r="I50811">
        <v>1</v>
      </c>
      <c r="J50811">
        <v>742.35</v>
      </c>
      <c r="K50811">
        <v>461.44479999999999</v>
      </c>
      <c r="L50811">
        <v>742.35</v>
      </c>
      <c r="M50811">
        <v>59.387999999999998</v>
      </c>
      <c r="N50811" s="1">
        <v>41325</v>
      </c>
      <c r="O50811" t="s">
        <v>49830</v>
      </c>
      <c r="P50811" t="s">
        <v>48065</v>
      </c>
      <c r="Q50811">
        <v>742.35</v>
      </c>
      <c r="R50811">
        <v>280.90519999999998</v>
      </c>
    </row>
    <row r="50812" spans="1:18" x14ac:dyDescent="0.35">
      <c r="A50812">
        <v>541</v>
      </c>
      <c r="B50812">
        <v>20130220</v>
      </c>
      <c r="C50812">
        <v>20130304</v>
      </c>
      <c r="D50812">
        <v>20130227</v>
      </c>
      <c r="E50812">
        <v>27774</v>
      </c>
      <c r="F50812">
        <v>1</v>
      </c>
      <c r="G50812">
        <v>100</v>
      </c>
      <c r="H50812">
        <v>8</v>
      </c>
      <c r="I50812">
        <v>1</v>
      </c>
      <c r="J50812">
        <v>28.99</v>
      </c>
      <c r="K50812">
        <v>10.8423</v>
      </c>
      <c r="L50812">
        <v>28.99</v>
      </c>
      <c r="M50812">
        <v>2.3191999999999999</v>
      </c>
      <c r="N50812" s="1">
        <v>41325</v>
      </c>
      <c r="O50812" t="s">
        <v>49823</v>
      </c>
      <c r="P50812" t="s">
        <v>48065</v>
      </c>
      <c r="Q50812">
        <v>28.99</v>
      </c>
      <c r="R50812">
        <v>18.1477</v>
      </c>
    </row>
    <row r="50813" spans="1:18" x14ac:dyDescent="0.35">
      <c r="A50813">
        <v>570</v>
      </c>
      <c r="B50813">
        <v>20130220</v>
      </c>
      <c r="C50813">
        <v>20130304</v>
      </c>
      <c r="D50813">
        <v>20130227</v>
      </c>
      <c r="E50813">
        <v>27777</v>
      </c>
      <c r="F50813">
        <v>13</v>
      </c>
      <c r="G50813">
        <v>100</v>
      </c>
      <c r="H50813">
        <v>8</v>
      </c>
      <c r="I50813">
        <v>1</v>
      </c>
      <c r="J50813">
        <v>742.35</v>
      </c>
      <c r="K50813">
        <v>461.44479999999999</v>
      </c>
      <c r="L50813">
        <v>742.35</v>
      </c>
      <c r="M50813">
        <v>59.387999999999998</v>
      </c>
      <c r="N50813" s="1">
        <v>41325</v>
      </c>
      <c r="O50813" t="s">
        <v>49832</v>
      </c>
      <c r="P50813" t="s">
        <v>48068</v>
      </c>
      <c r="Q50813">
        <v>742.35</v>
      </c>
      <c r="R50813">
        <v>280.90519999999998</v>
      </c>
    </row>
    <row r="50814" spans="1:18" x14ac:dyDescent="0.35">
      <c r="A50814">
        <v>541</v>
      </c>
      <c r="B50814">
        <v>20130220</v>
      </c>
      <c r="C50814">
        <v>20130304</v>
      </c>
      <c r="D50814">
        <v>20130227</v>
      </c>
      <c r="E50814">
        <v>27777</v>
      </c>
      <c r="F50814">
        <v>1</v>
      </c>
      <c r="G50814">
        <v>100</v>
      </c>
      <c r="H50814">
        <v>8</v>
      </c>
      <c r="I50814">
        <v>1</v>
      </c>
      <c r="J50814">
        <v>28.99</v>
      </c>
      <c r="K50814">
        <v>10.8423</v>
      </c>
      <c r="L50814">
        <v>28.99</v>
      </c>
      <c r="M50814">
        <v>2.3191999999999999</v>
      </c>
      <c r="N50814" s="1">
        <v>41325</v>
      </c>
      <c r="O50814" t="s">
        <v>49823</v>
      </c>
      <c r="P50814" t="s">
        <v>48068</v>
      </c>
      <c r="Q50814">
        <v>28.99</v>
      </c>
      <c r="R50814">
        <v>18.1477</v>
      </c>
    </row>
    <row r="50815" spans="1:18" x14ac:dyDescent="0.35">
      <c r="A50815">
        <v>530</v>
      </c>
      <c r="B50815">
        <v>20130220</v>
      </c>
      <c r="C50815">
        <v>20130304</v>
      </c>
      <c r="D50815">
        <v>20130227</v>
      </c>
      <c r="E50815">
        <v>27777</v>
      </c>
      <c r="F50815">
        <v>1</v>
      </c>
      <c r="G50815">
        <v>100</v>
      </c>
      <c r="H50815">
        <v>8</v>
      </c>
      <c r="I50815">
        <v>1</v>
      </c>
      <c r="J50815">
        <v>4.99</v>
      </c>
      <c r="K50815">
        <v>1.8663000000000001</v>
      </c>
      <c r="L50815">
        <v>4.99</v>
      </c>
      <c r="M50815">
        <v>0.3992</v>
      </c>
      <c r="N50815" s="1">
        <v>41325</v>
      </c>
      <c r="O50815" t="s">
        <v>49798</v>
      </c>
      <c r="P50815" t="s">
        <v>48068</v>
      </c>
      <c r="Q50815">
        <v>4.99</v>
      </c>
      <c r="R50815">
        <v>3.1236999999999999</v>
      </c>
    </row>
    <row r="50816" spans="1:18" x14ac:dyDescent="0.35">
      <c r="A50816">
        <v>480</v>
      </c>
      <c r="B50816">
        <v>20130220</v>
      </c>
      <c r="C50816">
        <v>20130304</v>
      </c>
      <c r="D50816">
        <v>20130227</v>
      </c>
      <c r="E50816">
        <v>27777</v>
      </c>
      <c r="F50816">
        <v>2</v>
      </c>
      <c r="G50816">
        <v>100</v>
      </c>
      <c r="H50816">
        <v>8</v>
      </c>
      <c r="I50816">
        <v>1</v>
      </c>
      <c r="J50816">
        <v>2.29</v>
      </c>
      <c r="K50816">
        <v>0.85650000000000004</v>
      </c>
      <c r="L50816">
        <v>2.29</v>
      </c>
      <c r="M50816">
        <v>0.1832</v>
      </c>
      <c r="N50816" s="1">
        <v>41325</v>
      </c>
      <c r="O50816" t="s">
        <v>49797</v>
      </c>
      <c r="P50816" t="s">
        <v>48068</v>
      </c>
      <c r="Q50816">
        <v>2.29</v>
      </c>
      <c r="R50816">
        <v>1.4335</v>
      </c>
    </row>
    <row r="50817" spans="1:18" x14ac:dyDescent="0.35">
      <c r="A50817">
        <v>575</v>
      </c>
      <c r="B50817">
        <v>20130220</v>
      </c>
      <c r="C50817">
        <v>20130304</v>
      </c>
      <c r="D50817">
        <v>20130227</v>
      </c>
      <c r="E50817">
        <v>28309</v>
      </c>
      <c r="F50817">
        <v>1</v>
      </c>
      <c r="G50817">
        <v>6</v>
      </c>
      <c r="H50817">
        <v>9</v>
      </c>
      <c r="I50817">
        <v>1</v>
      </c>
      <c r="J50817">
        <v>2384.0700000000002</v>
      </c>
      <c r="K50817">
        <v>1481.9378999999999</v>
      </c>
      <c r="L50817">
        <v>2384.0700000000002</v>
      </c>
      <c r="M50817">
        <v>190.72559999999999</v>
      </c>
      <c r="N50817" s="1">
        <v>41325</v>
      </c>
      <c r="O50817" t="s">
        <v>49855</v>
      </c>
      <c r="P50817" t="s">
        <v>48599</v>
      </c>
      <c r="Q50817">
        <v>2384.0700000000002</v>
      </c>
      <c r="R50817">
        <v>902.13210000000004</v>
      </c>
    </row>
    <row r="50818" spans="1:18" x14ac:dyDescent="0.35">
      <c r="A50818">
        <v>214</v>
      </c>
      <c r="B50818">
        <v>20130220</v>
      </c>
      <c r="C50818">
        <v>20130304</v>
      </c>
      <c r="D50818">
        <v>20130227</v>
      </c>
      <c r="E50818">
        <v>28309</v>
      </c>
      <c r="F50818">
        <v>1</v>
      </c>
      <c r="G50818">
        <v>6</v>
      </c>
      <c r="H50818">
        <v>9</v>
      </c>
      <c r="I50818">
        <v>1</v>
      </c>
      <c r="J50818">
        <v>34.99</v>
      </c>
      <c r="K50818">
        <v>13.0863</v>
      </c>
      <c r="L50818">
        <v>34.99</v>
      </c>
      <c r="M50818">
        <v>2.7991999999999999</v>
      </c>
      <c r="N50818" s="1">
        <v>41325</v>
      </c>
      <c r="O50818" t="s">
        <v>49808</v>
      </c>
      <c r="P50818" t="s">
        <v>48599</v>
      </c>
      <c r="Q50818">
        <v>34.99</v>
      </c>
      <c r="R50818">
        <v>21.903700000000001</v>
      </c>
    </row>
    <row r="50819" spans="1:18" x14ac:dyDescent="0.35">
      <c r="A50819">
        <v>606</v>
      </c>
      <c r="B50819">
        <v>20130220</v>
      </c>
      <c r="C50819">
        <v>20130304</v>
      </c>
      <c r="D50819">
        <v>20130227</v>
      </c>
      <c r="E50819">
        <v>26743</v>
      </c>
      <c r="F50819">
        <v>1</v>
      </c>
      <c r="G50819">
        <v>6</v>
      </c>
      <c r="H50819">
        <v>9</v>
      </c>
      <c r="I50819">
        <v>1</v>
      </c>
      <c r="J50819">
        <v>539.99</v>
      </c>
      <c r="K50819">
        <v>343.64960000000002</v>
      </c>
      <c r="L50819">
        <v>539.99</v>
      </c>
      <c r="M50819">
        <v>43.199199999999998</v>
      </c>
      <c r="N50819" s="1">
        <v>41325</v>
      </c>
      <c r="O50819" t="s">
        <v>49858</v>
      </c>
      <c r="P50819" t="s">
        <v>47035</v>
      </c>
      <c r="Q50819">
        <v>539.99</v>
      </c>
      <c r="R50819">
        <v>196.34039999999999</v>
      </c>
    </row>
    <row r="50820" spans="1:18" x14ac:dyDescent="0.35">
      <c r="A50820">
        <v>477</v>
      </c>
      <c r="B50820">
        <v>20130220</v>
      </c>
      <c r="C50820">
        <v>20130304</v>
      </c>
      <c r="D50820">
        <v>20130227</v>
      </c>
      <c r="E50820">
        <v>26743</v>
      </c>
      <c r="F50820">
        <v>1</v>
      </c>
      <c r="G50820">
        <v>6</v>
      </c>
      <c r="H50820">
        <v>9</v>
      </c>
      <c r="I50820">
        <v>1</v>
      </c>
      <c r="J50820">
        <v>4.99</v>
      </c>
      <c r="K50820">
        <v>1.8663000000000001</v>
      </c>
      <c r="L50820">
        <v>4.99</v>
      </c>
      <c r="M50820">
        <v>0.3992</v>
      </c>
      <c r="N50820" s="1">
        <v>41325</v>
      </c>
      <c r="O50820" t="s">
        <v>49789</v>
      </c>
      <c r="P50820" t="s">
        <v>47035</v>
      </c>
      <c r="Q50820">
        <v>4.99</v>
      </c>
      <c r="R50820">
        <v>3.1236999999999999</v>
      </c>
    </row>
    <row r="50821" spans="1:18" x14ac:dyDescent="0.35">
      <c r="A50821">
        <v>479</v>
      </c>
      <c r="B50821">
        <v>20130220</v>
      </c>
      <c r="C50821">
        <v>20130304</v>
      </c>
      <c r="D50821">
        <v>20130227</v>
      </c>
      <c r="E50821">
        <v>26743</v>
      </c>
      <c r="F50821">
        <v>1</v>
      </c>
      <c r="G50821">
        <v>6</v>
      </c>
      <c r="H50821">
        <v>9</v>
      </c>
      <c r="I50821">
        <v>1</v>
      </c>
      <c r="J50821">
        <v>8.99</v>
      </c>
      <c r="K50821">
        <v>3.3622999999999998</v>
      </c>
      <c r="L50821">
        <v>8.99</v>
      </c>
      <c r="M50821">
        <v>0.71919999999999995</v>
      </c>
      <c r="N50821" s="1">
        <v>41325</v>
      </c>
      <c r="O50821" t="s">
        <v>49788</v>
      </c>
      <c r="P50821" t="s">
        <v>47035</v>
      </c>
      <c r="Q50821">
        <v>8.99</v>
      </c>
      <c r="R50821">
        <v>5.6276999999999999</v>
      </c>
    </row>
    <row r="50822" spans="1:18" x14ac:dyDescent="0.35">
      <c r="A50822">
        <v>214</v>
      </c>
      <c r="B50822">
        <v>20130220</v>
      </c>
      <c r="C50822">
        <v>20130304</v>
      </c>
      <c r="D50822">
        <v>20130227</v>
      </c>
      <c r="E50822">
        <v>26743</v>
      </c>
      <c r="F50822">
        <v>1</v>
      </c>
      <c r="G50822">
        <v>6</v>
      </c>
      <c r="H50822">
        <v>9</v>
      </c>
      <c r="I50822">
        <v>1</v>
      </c>
      <c r="J50822">
        <v>34.99</v>
      </c>
      <c r="K50822">
        <v>13.0863</v>
      </c>
      <c r="L50822">
        <v>34.99</v>
      </c>
      <c r="M50822">
        <v>2.7991999999999999</v>
      </c>
      <c r="N50822" s="1">
        <v>41325</v>
      </c>
      <c r="O50822" t="s">
        <v>49808</v>
      </c>
      <c r="P50822" t="s">
        <v>47035</v>
      </c>
      <c r="Q50822">
        <v>34.99</v>
      </c>
      <c r="R50822">
        <v>21.903700000000001</v>
      </c>
    </row>
    <row r="50823" spans="1:18" x14ac:dyDescent="0.35">
      <c r="A50823">
        <v>605</v>
      </c>
      <c r="B50823">
        <v>20130220</v>
      </c>
      <c r="C50823">
        <v>20130304</v>
      </c>
      <c r="D50823">
        <v>20130227</v>
      </c>
      <c r="E50823">
        <v>26748</v>
      </c>
      <c r="F50823">
        <v>1</v>
      </c>
      <c r="G50823">
        <v>6</v>
      </c>
      <c r="H50823">
        <v>9</v>
      </c>
      <c r="I50823">
        <v>1</v>
      </c>
      <c r="J50823">
        <v>539.99</v>
      </c>
      <c r="K50823">
        <v>343.64960000000002</v>
      </c>
      <c r="L50823">
        <v>539.99</v>
      </c>
      <c r="M50823">
        <v>43.199199999999998</v>
      </c>
      <c r="N50823" s="1">
        <v>41325</v>
      </c>
      <c r="O50823" t="s">
        <v>49864</v>
      </c>
      <c r="P50823" t="s">
        <v>47040</v>
      </c>
      <c r="Q50823">
        <v>539.99</v>
      </c>
      <c r="R50823">
        <v>196.34039999999999</v>
      </c>
    </row>
    <row r="50824" spans="1:18" x14ac:dyDescent="0.35">
      <c r="A50824">
        <v>217</v>
      </c>
      <c r="B50824">
        <v>20130220</v>
      </c>
      <c r="C50824">
        <v>20130304</v>
      </c>
      <c r="D50824">
        <v>20130227</v>
      </c>
      <c r="E50824">
        <v>26748</v>
      </c>
      <c r="F50824">
        <v>1</v>
      </c>
      <c r="G50824">
        <v>6</v>
      </c>
      <c r="H50824">
        <v>9</v>
      </c>
      <c r="I50824">
        <v>1</v>
      </c>
      <c r="J50824">
        <v>34.99</v>
      </c>
      <c r="K50824">
        <v>13.0863</v>
      </c>
      <c r="L50824">
        <v>34.99</v>
      </c>
      <c r="M50824">
        <v>2.7991999999999999</v>
      </c>
      <c r="N50824" s="1">
        <v>41325</v>
      </c>
      <c r="O50824" t="s">
        <v>49790</v>
      </c>
      <c r="P50824" t="s">
        <v>47040</v>
      </c>
      <c r="Q50824">
        <v>34.99</v>
      </c>
      <c r="R50824">
        <v>21.903700000000001</v>
      </c>
    </row>
    <row r="50825" spans="1:18" x14ac:dyDescent="0.35">
      <c r="A50825">
        <v>599</v>
      </c>
      <c r="B50825">
        <v>20130220</v>
      </c>
      <c r="C50825">
        <v>20130304</v>
      </c>
      <c r="D50825">
        <v>20130227</v>
      </c>
      <c r="E50825">
        <v>12011</v>
      </c>
      <c r="F50825">
        <v>1</v>
      </c>
      <c r="G50825">
        <v>6</v>
      </c>
      <c r="H50825">
        <v>9</v>
      </c>
      <c r="I50825">
        <v>1</v>
      </c>
      <c r="J50825">
        <v>539.99</v>
      </c>
      <c r="K50825">
        <v>294.5797</v>
      </c>
      <c r="L50825">
        <v>539.99</v>
      </c>
      <c r="M50825">
        <v>43.199199999999998</v>
      </c>
      <c r="N50825" s="1">
        <v>41325</v>
      </c>
      <c r="O50825" t="s">
        <v>49876</v>
      </c>
      <c r="P50825" t="s">
        <v>32311</v>
      </c>
      <c r="Q50825">
        <v>539.99</v>
      </c>
      <c r="R50825">
        <v>245.41030000000001</v>
      </c>
    </row>
    <row r="50826" spans="1:18" x14ac:dyDescent="0.35">
      <c r="A50826">
        <v>477</v>
      </c>
      <c r="B50826">
        <v>20130220</v>
      </c>
      <c r="C50826">
        <v>20130304</v>
      </c>
      <c r="D50826">
        <v>20130227</v>
      </c>
      <c r="E50826">
        <v>12011</v>
      </c>
      <c r="F50826">
        <v>1</v>
      </c>
      <c r="G50826">
        <v>6</v>
      </c>
      <c r="H50826">
        <v>9</v>
      </c>
      <c r="I50826">
        <v>1</v>
      </c>
      <c r="J50826">
        <v>4.99</v>
      </c>
      <c r="K50826">
        <v>1.8663000000000001</v>
      </c>
      <c r="L50826">
        <v>4.99</v>
      </c>
      <c r="M50826">
        <v>0.3992</v>
      </c>
      <c r="N50826" s="1">
        <v>41325</v>
      </c>
      <c r="O50826" t="s">
        <v>49789</v>
      </c>
      <c r="P50826" t="s">
        <v>32311</v>
      </c>
      <c r="Q50826">
        <v>4.99</v>
      </c>
      <c r="R50826">
        <v>3.1236999999999999</v>
      </c>
    </row>
    <row r="50827" spans="1:18" x14ac:dyDescent="0.35">
      <c r="A50827">
        <v>478</v>
      </c>
      <c r="B50827">
        <v>20130220</v>
      </c>
      <c r="C50827">
        <v>20130304</v>
      </c>
      <c r="D50827">
        <v>20130227</v>
      </c>
      <c r="E50827">
        <v>12011</v>
      </c>
      <c r="F50827">
        <v>1</v>
      </c>
      <c r="G50827">
        <v>6</v>
      </c>
      <c r="H50827">
        <v>9</v>
      </c>
      <c r="I50827">
        <v>1</v>
      </c>
      <c r="J50827">
        <v>9.99</v>
      </c>
      <c r="K50827">
        <v>3.7363</v>
      </c>
      <c r="L50827">
        <v>9.99</v>
      </c>
      <c r="M50827">
        <v>0.79920000000000002</v>
      </c>
      <c r="N50827" s="1">
        <v>41325</v>
      </c>
      <c r="O50827" t="s">
        <v>49816</v>
      </c>
      <c r="P50827" t="s">
        <v>32311</v>
      </c>
      <c r="Q50827">
        <v>9.99</v>
      </c>
      <c r="R50827">
        <v>6.2537000000000003</v>
      </c>
    </row>
    <row r="50828" spans="1:18" x14ac:dyDescent="0.35">
      <c r="A50828">
        <v>473</v>
      </c>
      <c r="B50828">
        <v>20130220</v>
      </c>
      <c r="C50828">
        <v>20130304</v>
      </c>
      <c r="D50828">
        <v>20130227</v>
      </c>
      <c r="E50828">
        <v>12011</v>
      </c>
      <c r="F50828">
        <v>1</v>
      </c>
      <c r="G50828">
        <v>6</v>
      </c>
      <c r="H50828">
        <v>9</v>
      </c>
      <c r="I50828">
        <v>1</v>
      </c>
      <c r="J50828">
        <v>63.5</v>
      </c>
      <c r="K50828">
        <v>23.748999999999999</v>
      </c>
      <c r="L50828">
        <v>63.5</v>
      </c>
      <c r="M50828">
        <v>5.08</v>
      </c>
      <c r="N50828" s="1">
        <v>41325</v>
      </c>
      <c r="O50828" t="s">
        <v>49837</v>
      </c>
      <c r="P50828" t="s">
        <v>32311</v>
      </c>
      <c r="Q50828">
        <v>63.5</v>
      </c>
      <c r="R50828">
        <v>39.750999999999998</v>
      </c>
    </row>
    <row r="50829" spans="1:18" x14ac:dyDescent="0.35">
      <c r="A50829">
        <v>563</v>
      </c>
      <c r="B50829">
        <v>20130220</v>
      </c>
      <c r="C50829">
        <v>20130304</v>
      </c>
      <c r="D50829">
        <v>20130227</v>
      </c>
      <c r="E50829">
        <v>22112</v>
      </c>
      <c r="F50829">
        <v>14</v>
      </c>
      <c r="G50829">
        <v>19</v>
      </c>
      <c r="H50829">
        <v>6</v>
      </c>
      <c r="I50829">
        <v>1</v>
      </c>
      <c r="J50829">
        <v>2384.0700000000002</v>
      </c>
      <c r="K50829">
        <v>1481.9378999999999</v>
      </c>
      <c r="L50829">
        <v>2384.0700000000002</v>
      </c>
      <c r="M50829">
        <v>190.72559999999999</v>
      </c>
      <c r="N50829" s="1">
        <v>41325</v>
      </c>
      <c r="O50829" t="s">
        <v>49845</v>
      </c>
      <c r="P50829" t="s">
        <v>42409</v>
      </c>
      <c r="Q50829">
        <v>2384.0700000000002</v>
      </c>
      <c r="R50829">
        <v>902.13210000000004</v>
      </c>
    </row>
    <row r="50830" spans="1:18" x14ac:dyDescent="0.35">
      <c r="A50830">
        <v>214</v>
      </c>
      <c r="B50830">
        <v>20130220</v>
      </c>
      <c r="C50830">
        <v>20130304</v>
      </c>
      <c r="D50830">
        <v>20130227</v>
      </c>
      <c r="E50830">
        <v>22112</v>
      </c>
      <c r="F50830">
        <v>1</v>
      </c>
      <c r="G50830">
        <v>19</v>
      </c>
      <c r="H50830">
        <v>6</v>
      </c>
      <c r="I50830">
        <v>1</v>
      </c>
      <c r="J50830">
        <v>34.99</v>
      </c>
      <c r="K50830">
        <v>13.0863</v>
      </c>
      <c r="L50830">
        <v>34.99</v>
      </c>
      <c r="M50830">
        <v>2.7991999999999999</v>
      </c>
      <c r="N50830" s="1">
        <v>41325</v>
      </c>
      <c r="O50830" t="s">
        <v>49808</v>
      </c>
      <c r="P50830" t="s">
        <v>42409</v>
      </c>
      <c r="Q50830">
        <v>34.99</v>
      </c>
      <c r="R50830">
        <v>21.903700000000001</v>
      </c>
    </row>
    <row r="50831" spans="1:18" x14ac:dyDescent="0.35">
      <c r="A50831">
        <v>237</v>
      </c>
      <c r="B50831">
        <v>20130220</v>
      </c>
      <c r="C50831">
        <v>20130304</v>
      </c>
      <c r="D50831">
        <v>20130227</v>
      </c>
      <c r="E50831">
        <v>22112</v>
      </c>
      <c r="F50831">
        <v>2</v>
      </c>
      <c r="G50831">
        <v>19</v>
      </c>
      <c r="H50831">
        <v>6</v>
      </c>
      <c r="I50831">
        <v>1</v>
      </c>
      <c r="J50831">
        <v>49.99</v>
      </c>
      <c r="K50831">
        <v>38.4923</v>
      </c>
      <c r="L50831">
        <v>49.99</v>
      </c>
      <c r="M50831">
        <v>3.9992000000000001</v>
      </c>
      <c r="N50831" s="1">
        <v>41325</v>
      </c>
      <c r="O50831" t="s">
        <v>49813</v>
      </c>
      <c r="P50831" t="s">
        <v>42409</v>
      </c>
      <c r="Q50831">
        <v>49.99</v>
      </c>
      <c r="R50831">
        <v>11.4977</v>
      </c>
    </row>
    <row r="50832" spans="1:18" x14ac:dyDescent="0.35">
      <c r="A50832">
        <v>584</v>
      </c>
      <c r="B50832">
        <v>20130220</v>
      </c>
      <c r="C50832">
        <v>20130304</v>
      </c>
      <c r="D50832">
        <v>20130227</v>
      </c>
      <c r="E50832">
        <v>21601</v>
      </c>
      <c r="F50832">
        <v>1</v>
      </c>
      <c r="G50832">
        <v>100</v>
      </c>
      <c r="H50832">
        <v>4</v>
      </c>
      <c r="I50832">
        <v>1</v>
      </c>
      <c r="J50832">
        <v>539.99</v>
      </c>
      <c r="K50832">
        <v>343.64960000000002</v>
      </c>
      <c r="L50832">
        <v>539.99</v>
      </c>
      <c r="M50832">
        <v>43.199199999999998</v>
      </c>
      <c r="N50832" s="1">
        <v>41325</v>
      </c>
      <c r="O50832" t="s">
        <v>49854</v>
      </c>
      <c r="P50832" t="s">
        <v>41899</v>
      </c>
      <c r="Q50832">
        <v>539.99</v>
      </c>
      <c r="R50832">
        <v>196.34039999999999</v>
      </c>
    </row>
    <row r="50833" spans="1:18" x14ac:dyDescent="0.35">
      <c r="A50833">
        <v>538</v>
      </c>
      <c r="B50833">
        <v>20130220</v>
      </c>
      <c r="C50833">
        <v>20130304</v>
      </c>
      <c r="D50833">
        <v>20130227</v>
      </c>
      <c r="E50833">
        <v>21601</v>
      </c>
      <c r="F50833">
        <v>1</v>
      </c>
      <c r="G50833">
        <v>100</v>
      </c>
      <c r="H50833">
        <v>4</v>
      </c>
      <c r="I50833">
        <v>1</v>
      </c>
      <c r="J50833">
        <v>21.49</v>
      </c>
      <c r="K50833">
        <v>8.0373000000000001</v>
      </c>
      <c r="L50833">
        <v>21.49</v>
      </c>
      <c r="M50833">
        <v>1.7192000000000001</v>
      </c>
      <c r="N50833" s="1">
        <v>41325</v>
      </c>
      <c r="O50833" t="s">
        <v>49791</v>
      </c>
      <c r="P50833" t="s">
        <v>41899</v>
      </c>
      <c r="Q50833">
        <v>21.49</v>
      </c>
      <c r="R50833">
        <v>13.4527</v>
      </c>
    </row>
    <row r="50834" spans="1:18" x14ac:dyDescent="0.35">
      <c r="A50834">
        <v>529</v>
      </c>
      <c r="B50834">
        <v>20130220</v>
      </c>
      <c r="C50834">
        <v>20130304</v>
      </c>
      <c r="D50834">
        <v>20130227</v>
      </c>
      <c r="E50834">
        <v>21601</v>
      </c>
      <c r="F50834">
        <v>1</v>
      </c>
      <c r="G50834">
        <v>100</v>
      </c>
      <c r="H50834">
        <v>4</v>
      </c>
      <c r="I50834">
        <v>1</v>
      </c>
      <c r="J50834">
        <v>3.99</v>
      </c>
      <c r="K50834">
        <v>1.4923</v>
      </c>
      <c r="L50834">
        <v>3.99</v>
      </c>
      <c r="M50834">
        <v>0.31919999999999998</v>
      </c>
      <c r="N50834" s="1">
        <v>41325</v>
      </c>
      <c r="O50834" t="s">
        <v>49792</v>
      </c>
      <c r="P50834" t="s">
        <v>41899</v>
      </c>
      <c r="Q50834">
        <v>3.99</v>
      </c>
      <c r="R50834">
        <v>2.4977</v>
      </c>
    </row>
    <row r="50835" spans="1:18" x14ac:dyDescent="0.35">
      <c r="A50835">
        <v>465</v>
      </c>
      <c r="B50835">
        <v>20130220</v>
      </c>
      <c r="C50835">
        <v>20130304</v>
      </c>
      <c r="D50835">
        <v>20130227</v>
      </c>
      <c r="E50835">
        <v>21601</v>
      </c>
      <c r="F50835">
        <v>1</v>
      </c>
      <c r="G50835">
        <v>100</v>
      </c>
      <c r="H50835">
        <v>4</v>
      </c>
      <c r="I50835">
        <v>1</v>
      </c>
      <c r="J50835">
        <v>24.49</v>
      </c>
      <c r="K50835">
        <v>9.1593</v>
      </c>
      <c r="L50835">
        <v>24.49</v>
      </c>
      <c r="M50835">
        <v>1.9592000000000001</v>
      </c>
      <c r="N50835" s="1">
        <v>41325</v>
      </c>
      <c r="O50835" t="s">
        <v>49804</v>
      </c>
      <c r="P50835" t="s">
        <v>41899</v>
      </c>
      <c r="Q50835">
        <v>24.49</v>
      </c>
      <c r="R50835">
        <v>15.3307</v>
      </c>
    </row>
    <row r="50836" spans="1:18" x14ac:dyDescent="0.35">
      <c r="A50836">
        <v>382</v>
      </c>
      <c r="B50836">
        <v>20130220</v>
      </c>
      <c r="C50836">
        <v>20130304</v>
      </c>
      <c r="D50836">
        <v>20130227</v>
      </c>
      <c r="E50836">
        <v>18549</v>
      </c>
      <c r="F50836">
        <v>2</v>
      </c>
      <c r="G50836">
        <v>19</v>
      </c>
      <c r="H50836">
        <v>6</v>
      </c>
      <c r="I50836">
        <v>1</v>
      </c>
      <c r="J50836">
        <v>1120.49</v>
      </c>
      <c r="K50836">
        <v>713.07979999999998</v>
      </c>
      <c r="L50836">
        <v>1120.49</v>
      </c>
      <c r="M50836">
        <v>89.639200000000002</v>
      </c>
      <c r="N50836" s="1">
        <v>41325</v>
      </c>
      <c r="O50836" t="s">
        <v>49868</v>
      </c>
      <c r="P50836" t="s">
        <v>38848</v>
      </c>
      <c r="Q50836">
        <v>1120.49</v>
      </c>
      <c r="R50836">
        <v>407.41019999999997</v>
      </c>
    </row>
    <row r="50837" spans="1:18" x14ac:dyDescent="0.35">
      <c r="A50837">
        <v>477</v>
      </c>
      <c r="B50837">
        <v>20130220</v>
      </c>
      <c r="C50837">
        <v>20130304</v>
      </c>
      <c r="D50837">
        <v>20130227</v>
      </c>
      <c r="E50837">
        <v>18549</v>
      </c>
      <c r="F50837">
        <v>1</v>
      </c>
      <c r="G50837">
        <v>19</v>
      </c>
      <c r="H50837">
        <v>6</v>
      </c>
      <c r="I50837">
        <v>1</v>
      </c>
      <c r="J50837">
        <v>4.99</v>
      </c>
      <c r="K50837">
        <v>1.8663000000000001</v>
      </c>
      <c r="L50837">
        <v>4.99</v>
      </c>
      <c r="M50837">
        <v>0.3992</v>
      </c>
      <c r="N50837" s="1">
        <v>41325</v>
      </c>
      <c r="O50837" t="s">
        <v>49789</v>
      </c>
      <c r="P50837" t="s">
        <v>38848</v>
      </c>
      <c r="Q50837">
        <v>4.99</v>
      </c>
      <c r="R50837">
        <v>3.1236999999999999</v>
      </c>
    </row>
    <row r="50838" spans="1:18" x14ac:dyDescent="0.35">
      <c r="A50838">
        <v>479</v>
      </c>
      <c r="B50838">
        <v>20130220</v>
      </c>
      <c r="C50838">
        <v>20130304</v>
      </c>
      <c r="D50838">
        <v>20130227</v>
      </c>
      <c r="E50838">
        <v>18549</v>
      </c>
      <c r="F50838">
        <v>1</v>
      </c>
      <c r="G50838">
        <v>19</v>
      </c>
      <c r="H50838">
        <v>6</v>
      </c>
      <c r="I50838">
        <v>1</v>
      </c>
      <c r="J50838">
        <v>8.99</v>
      </c>
      <c r="K50838">
        <v>3.3622999999999998</v>
      </c>
      <c r="L50838">
        <v>8.99</v>
      </c>
      <c r="M50838">
        <v>0.71919999999999995</v>
      </c>
      <c r="N50838" s="1">
        <v>41325</v>
      </c>
      <c r="O50838" t="s">
        <v>49788</v>
      </c>
      <c r="P50838" t="s">
        <v>38848</v>
      </c>
      <c r="Q50838">
        <v>8.99</v>
      </c>
      <c r="R50838">
        <v>5.6276999999999999</v>
      </c>
    </row>
    <row r="50839" spans="1:18" x14ac:dyDescent="0.35">
      <c r="A50839">
        <v>222</v>
      </c>
      <c r="B50839">
        <v>20130220</v>
      </c>
      <c r="C50839">
        <v>20130304</v>
      </c>
      <c r="D50839">
        <v>20130227</v>
      </c>
      <c r="E50839">
        <v>18549</v>
      </c>
      <c r="F50839">
        <v>1</v>
      </c>
      <c r="G50839">
        <v>19</v>
      </c>
      <c r="H50839">
        <v>6</v>
      </c>
      <c r="I50839">
        <v>1</v>
      </c>
      <c r="J50839">
        <v>34.99</v>
      </c>
      <c r="K50839">
        <v>13.0863</v>
      </c>
      <c r="L50839">
        <v>34.99</v>
      </c>
      <c r="M50839">
        <v>2.7991999999999999</v>
      </c>
      <c r="N50839" s="1">
        <v>41325</v>
      </c>
      <c r="O50839" t="s">
        <v>49812</v>
      </c>
      <c r="P50839" t="s">
        <v>38848</v>
      </c>
      <c r="Q50839">
        <v>34.99</v>
      </c>
      <c r="R50839">
        <v>21.903700000000001</v>
      </c>
    </row>
    <row r="50840" spans="1:18" x14ac:dyDescent="0.35">
      <c r="A50840">
        <v>382</v>
      </c>
      <c r="B50840">
        <v>20130220</v>
      </c>
      <c r="C50840">
        <v>20130304</v>
      </c>
      <c r="D50840">
        <v>20130227</v>
      </c>
      <c r="E50840">
        <v>19408</v>
      </c>
      <c r="F50840">
        <v>2</v>
      </c>
      <c r="G50840">
        <v>100</v>
      </c>
      <c r="H50840">
        <v>4</v>
      </c>
      <c r="I50840">
        <v>1</v>
      </c>
      <c r="J50840">
        <v>1120.49</v>
      </c>
      <c r="K50840">
        <v>713.07979999999998</v>
      </c>
      <c r="L50840">
        <v>1120.49</v>
      </c>
      <c r="M50840">
        <v>89.639200000000002</v>
      </c>
      <c r="N50840" s="1">
        <v>41325</v>
      </c>
      <c r="O50840" t="s">
        <v>49868</v>
      </c>
      <c r="P50840" t="s">
        <v>39707</v>
      </c>
      <c r="Q50840">
        <v>1120.49</v>
      </c>
      <c r="R50840">
        <v>407.41019999999997</v>
      </c>
    </row>
    <row r="50841" spans="1:18" x14ac:dyDescent="0.35">
      <c r="A50841">
        <v>479</v>
      </c>
      <c r="B50841">
        <v>20130220</v>
      </c>
      <c r="C50841">
        <v>20130304</v>
      </c>
      <c r="D50841">
        <v>20130227</v>
      </c>
      <c r="E50841">
        <v>19408</v>
      </c>
      <c r="F50841">
        <v>1</v>
      </c>
      <c r="G50841">
        <v>100</v>
      </c>
      <c r="H50841">
        <v>4</v>
      </c>
      <c r="I50841">
        <v>1</v>
      </c>
      <c r="J50841">
        <v>8.99</v>
      </c>
      <c r="K50841">
        <v>3.3622999999999998</v>
      </c>
      <c r="L50841">
        <v>8.99</v>
      </c>
      <c r="M50841">
        <v>0.71919999999999995</v>
      </c>
      <c r="N50841" s="1">
        <v>41325</v>
      </c>
      <c r="O50841" t="s">
        <v>49788</v>
      </c>
      <c r="P50841" t="s">
        <v>39707</v>
      </c>
      <c r="Q50841">
        <v>8.99</v>
      </c>
      <c r="R50841">
        <v>5.6276999999999999</v>
      </c>
    </row>
    <row r="50842" spans="1:18" x14ac:dyDescent="0.35">
      <c r="A50842">
        <v>386</v>
      </c>
      <c r="B50842">
        <v>20130220</v>
      </c>
      <c r="C50842">
        <v>20130304</v>
      </c>
      <c r="D50842">
        <v>20130227</v>
      </c>
      <c r="E50842">
        <v>22639</v>
      </c>
      <c r="F50842">
        <v>1</v>
      </c>
      <c r="G50842">
        <v>98</v>
      </c>
      <c r="H50842">
        <v>10</v>
      </c>
      <c r="I50842">
        <v>1</v>
      </c>
      <c r="J50842">
        <v>1120.49</v>
      </c>
      <c r="K50842">
        <v>713.07979999999998</v>
      </c>
      <c r="L50842">
        <v>1120.49</v>
      </c>
      <c r="M50842">
        <v>89.639200000000002</v>
      </c>
      <c r="N50842" s="1">
        <v>41325</v>
      </c>
      <c r="O50842" t="s">
        <v>49886</v>
      </c>
      <c r="P50842" t="s">
        <v>42935</v>
      </c>
      <c r="Q50842">
        <v>1120.49</v>
      </c>
      <c r="R50842">
        <v>407.41019999999997</v>
      </c>
    </row>
    <row r="50843" spans="1:18" x14ac:dyDescent="0.35">
      <c r="A50843">
        <v>217</v>
      </c>
      <c r="B50843">
        <v>20130220</v>
      </c>
      <c r="C50843">
        <v>20130304</v>
      </c>
      <c r="D50843">
        <v>20130227</v>
      </c>
      <c r="E50843">
        <v>22639</v>
      </c>
      <c r="F50843">
        <v>1</v>
      </c>
      <c r="G50843">
        <v>98</v>
      </c>
      <c r="H50843">
        <v>10</v>
      </c>
      <c r="I50843">
        <v>1</v>
      </c>
      <c r="J50843">
        <v>34.99</v>
      </c>
      <c r="K50843">
        <v>13.0863</v>
      </c>
      <c r="L50843">
        <v>34.99</v>
      </c>
      <c r="M50843">
        <v>2.7991999999999999</v>
      </c>
      <c r="N50843" s="1">
        <v>41325</v>
      </c>
      <c r="O50843" t="s">
        <v>49790</v>
      </c>
      <c r="P50843" t="s">
        <v>42935</v>
      </c>
      <c r="Q50843">
        <v>34.99</v>
      </c>
      <c r="R50843">
        <v>21.903700000000001</v>
      </c>
    </row>
    <row r="50844" spans="1:18" x14ac:dyDescent="0.35">
      <c r="A50844">
        <v>376</v>
      </c>
      <c r="B50844">
        <v>20130219</v>
      </c>
      <c r="C50844">
        <v>20130303</v>
      </c>
      <c r="D50844">
        <v>20130226</v>
      </c>
      <c r="E50844">
        <v>18273</v>
      </c>
      <c r="F50844">
        <v>1</v>
      </c>
      <c r="G50844">
        <v>6</v>
      </c>
      <c r="H50844">
        <v>9</v>
      </c>
      <c r="I50844">
        <v>1</v>
      </c>
      <c r="J50844">
        <v>2443.35</v>
      </c>
      <c r="K50844">
        <v>1554.9478999999999</v>
      </c>
      <c r="L50844">
        <v>2443.35</v>
      </c>
      <c r="M50844">
        <v>195.46799999999999</v>
      </c>
      <c r="N50844" s="1">
        <v>41324</v>
      </c>
      <c r="O50844" t="s">
        <v>49881</v>
      </c>
      <c r="P50844" t="s">
        <v>38572</v>
      </c>
      <c r="Q50844">
        <v>2443.35</v>
      </c>
      <c r="R50844">
        <v>888.40210000000002</v>
      </c>
    </row>
    <row r="50845" spans="1:18" x14ac:dyDescent="0.35">
      <c r="A50845">
        <v>540</v>
      </c>
      <c r="B50845">
        <v>20130219</v>
      </c>
      <c r="C50845">
        <v>20130303</v>
      </c>
      <c r="D50845">
        <v>20130226</v>
      </c>
      <c r="E50845">
        <v>18273</v>
      </c>
      <c r="F50845">
        <v>1</v>
      </c>
      <c r="G50845">
        <v>6</v>
      </c>
      <c r="H50845">
        <v>9</v>
      </c>
      <c r="I50845">
        <v>1</v>
      </c>
      <c r="J50845">
        <v>32.6</v>
      </c>
      <c r="K50845">
        <v>12.192399999999999</v>
      </c>
      <c r="L50845">
        <v>32.6</v>
      </c>
      <c r="M50845">
        <v>2.6080000000000001</v>
      </c>
      <c r="N50845" s="1">
        <v>41324</v>
      </c>
      <c r="O50845" t="s">
        <v>49794</v>
      </c>
      <c r="P50845" t="s">
        <v>38572</v>
      </c>
      <c r="Q50845">
        <v>32.6</v>
      </c>
      <c r="R50845">
        <v>20.407599999999999</v>
      </c>
    </row>
    <row r="50846" spans="1:18" x14ac:dyDescent="0.35">
      <c r="A50846">
        <v>231</v>
      </c>
      <c r="B50846">
        <v>20130219</v>
      </c>
      <c r="C50846">
        <v>20130303</v>
      </c>
      <c r="D50846">
        <v>20130226</v>
      </c>
      <c r="E50846">
        <v>18273</v>
      </c>
      <c r="F50846">
        <v>1</v>
      </c>
      <c r="G50846">
        <v>6</v>
      </c>
      <c r="H50846">
        <v>9</v>
      </c>
      <c r="I50846">
        <v>1</v>
      </c>
      <c r="J50846">
        <v>49.99</v>
      </c>
      <c r="K50846">
        <v>38.4923</v>
      </c>
      <c r="L50846">
        <v>49.99</v>
      </c>
      <c r="M50846">
        <v>3.9992000000000001</v>
      </c>
      <c r="N50846" s="1">
        <v>41324</v>
      </c>
      <c r="O50846" t="s">
        <v>49814</v>
      </c>
      <c r="P50846" t="s">
        <v>38572</v>
      </c>
      <c r="Q50846">
        <v>49.99</v>
      </c>
      <c r="R50846">
        <v>11.4977</v>
      </c>
    </row>
    <row r="50847" spans="1:18" x14ac:dyDescent="0.35">
      <c r="A50847">
        <v>384</v>
      </c>
      <c r="B50847">
        <v>20130219</v>
      </c>
      <c r="C50847">
        <v>20130303</v>
      </c>
      <c r="D50847">
        <v>20130226</v>
      </c>
      <c r="E50847">
        <v>23412</v>
      </c>
      <c r="F50847">
        <v>2</v>
      </c>
      <c r="G50847">
        <v>6</v>
      </c>
      <c r="H50847">
        <v>9</v>
      </c>
      <c r="I50847">
        <v>1</v>
      </c>
      <c r="J50847">
        <v>1120.49</v>
      </c>
      <c r="K50847">
        <v>713.07979999999998</v>
      </c>
      <c r="L50847">
        <v>1120.49</v>
      </c>
      <c r="M50847">
        <v>89.639200000000002</v>
      </c>
      <c r="N50847" s="1">
        <v>41324</v>
      </c>
      <c r="O50847" t="s">
        <v>49870</v>
      </c>
      <c r="P50847" t="s">
        <v>43708</v>
      </c>
      <c r="Q50847">
        <v>1120.49</v>
      </c>
      <c r="R50847">
        <v>407.41019999999997</v>
      </c>
    </row>
    <row r="50848" spans="1:18" x14ac:dyDescent="0.35">
      <c r="A50848">
        <v>479</v>
      </c>
      <c r="B50848">
        <v>20130219</v>
      </c>
      <c r="C50848">
        <v>20130303</v>
      </c>
      <c r="D50848">
        <v>20130226</v>
      </c>
      <c r="E50848">
        <v>23412</v>
      </c>
      <c r="F50848">
        <v>1</v>
      </c>
      <c r="G50848">
        <v>6</v>
      </c>
      <c r="H50848">
        <v>9</v>
      </c>
      <c r="I50848">
        <v>1</v>
      </c>
      <c r="J50848">
        <v>8.99</v>
      </c>
      <c r="K50848">
        <v>3.3622999999999998</v>
      </c>
      <c r="L50848">
        <v>8.99</v>
      </c>
      <c r="M50848">
        <v>0.71919999999999995</v>
      </c>
      <c r="N50848" s="1">
        <v>41324</v>
      </c>
      <c r="O50848" t="s">
        <v>49788</v>
      </c>
      <c r="P50848" t="s">
        <v>43708</v>
      </c>
      <c r="Q50848">
        <v>8.99</v>
      </c>
      <c r="R50848">
        <v>5.6276999999999999</v>
      </c>
    </row>
    <row r="50849" spans="1:18" x14ac:dyDescent="0.35">
      <c r="A50849">
        <v>477</v>
      </c>
      <c r="B50849">
        <v>20130219</v>
      </c>
      <c r="C50849">
        <v>20130303</v>
      </c>
      <c r="D50849">
        <v>20130226</v>
      </c>
      <c r="E50849">
        <v>23412</v>
      </c>
      <c r="F50849">
        <v>1</v>
      </c>
      <c r="G50849">
        <v>6</v>
      </c>
      <c r="H50849">
        <v>9</v>
      </c>
      <c r="I50849">
        <v>1</v>
      </c>
      <c r="J50849">
        <v>4.99</v>
      </c>
      <c r="K50849">
        <v>1.8663000000000001</v>
      </c>
      <c r="L50849">
        <v>4.99</v>
      </c>
      <c r="M50849">
        <v>0.3992</v>
      </c>
      <c r="N50849" s="1">
        <v>41324</v>
      </c>
      <c r="O50849" t="s">
        <v>49789</v>
      </c>
      <c r="P50849" t="s">
        <v>43708</v>
      </c>
      <c r="Q50849">
        <v>4.99</v>
      </c>
      <c r="R50849">
        <v>3.1236999999999999</v>
      </c>
    </row>
    <row r="50850" spans="1:18" x14ac:dyDescent="0.35">
      <c r="A50850">
        <v>225</v>
      </c>
      <c r="B50850">
        <v>20130219</v>
      </c>
      <c r="C50850">
        <v>20130303</v>
      </c>
      <c r="D50850">
        <v>20130226</v>
      </c>
      <c r="E50850">
        <v>23412</v>
      </c>
      <c r="F50850">
        <v>1</v>
      </c>
      <c r="G50850">
        <v>6</v>
      </c>
      <c r="H50850">
        <v>9</v>
      </c>
      <c r="I50850">
        <v>1</v>
      </c>
      <c r="J50850">
        <v>8.99</v>
      </c>
      <c r="K50850">
        <v>6.9222999999999999</v>
      </c>
      <c r="L50850">
        <v>8.99</v>
      </c>
      <c r="M50850">
        <v>0.71919999999999995</v>
      </c>
      <c r="N50850" s="1">
        <v>41324</v>
      </c>
      <c r="O50850" t="s">
        <v>49806</v>
      </c>
      <c r="P50850" t="s">
        <v>43708</v>
      </c>
      <c r="Q50850">
        <v>8.99</v>
      </c>
      <c r="R50850">
        <v>2.0676999999999999</v>
      </c>
    </row>
    <row r="50851" spans="1:18" x14ac:dyDescent="0.35">
      <c r="A50851">
        <v>353</v>
      </c>
      <c r="B50851">
        <v>20130219</v>
      </c>
      <c r="C50851">
        <v>20130303</v>
      </c>
      <c r="D50851">
        <v>20130226</v>
      </c>
      <c r="E50851">
        <v>11492</v>
      </c>
      <c r="F50851">
        <v>1</v>
      </c>
      <c r="G50851">
        <v>100</v>
      </c>
      <c r="H50851">
        <v>8</v>
      </c>
      <c r="I50851">
        <v>1</v>
      </c>
      <c r="J50851">
        <v>2319.9899999999998</v>
      </c>
      <c r="K50851">
        <v>1265.6195</v>
      </c>
      <c r="L50851">
        <v>2319.9899999999998</v>
      </c>
      <c r="M50851">
        <v>185.5992</v>
      </c>
      <c r="N50851" s="1">
        <v>41324</v>
      </c>
      <c r="O50851" t="s">
        <v>49838</v>
      </c>
      <c r="P50851" t="s">
        <v>31792</v>
      </c>
      <c r="Q50851">
        <v>2319.9899999999998</v>
      </c>
      <c r="R50851">
        <v>1054.3705</v>
      </c>
    </row>
    <row r="50852" spans="1:18" x14ac:dyDescent="0.35">
      <c r="A50852">
        <v>222</v>
      </c>
      <c r="B50852">
        <v>20130219</v>
      </c>
      <c r="C50852">
        <v>20130303</v>
      </c>
      <c r="D50852">
        <v>20130226</v>
      </c>
      <c r="E50852">
        <v>11492</v>
      </c>
      <c r="F50852">
        <v>1</v>
      </c>
      <c r="G50852">
        <v>100</v>
      </c>
      <c r="H50852">
        <v>8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  <c r="N50852" s="1">
        <v>41324</v>
      </c>
      <c r="O50852" t="s">
        <v>49812</v>
      </c>
      <c r="P50852" t="s">
        <v>31792</v>
      </c>
      <c r="Q50852">
        <v>34.99</v>
      </c>
      <c r="R50852">
        <v>21.903700000000001</v>
      </c>
    </row>
    <row r="50853" spans="1:18" x14ac:dyDescent="0.35">
      <c r="A50853">
        <v>363</v>
      </c>
      <c r="B50853">
        <v>20130219</v>
      </c>
      <c r="C50853">
        <v>20130303</v>
      </c>
      <c r="D50853">
        <v>20130226</v>
      </c>
      <c r="E50853">
        <v>11351</v>
      </c>
      <c r="F50853">
        <v>2</v>
      </c>
      <c r="G50853">
        <v>98</v>
      </c>
      <c r="H50853">
        <v>10</v>
      </c>
      <c r="I50853">
        <v>1</v>
      </c>
      <c r="J50853">
        <v>2294.9899999999998</v>
      </c>
      <c r="K50853">
        <v>1251.9812999999999</v>
      </c>
      <c r="L50853">
        <v>2294.9899999999998</v>
      </c>
      <c r="M50853">
        <v>183.5992</v>
      </c>
      <c r="N50853" s="1">
        <v>41324</v>
      </c>
      <c r="O50853" t="s">
        <v>49836</v>
      </c>
      <c r="P50853" t="s">
        <v>31651</v>
      </c>
      <c r="Q50853">
        <v>2294.9899999999998</v>
      </c>
      <c r="R50853">
        <v>1043.0087000000001</v>
      </c>
    </row>
    <row r="50854" spans="1:18" x14ac:dyDescent="0.35">
      <c r="A50854">
        <v>363</v>
      </c>
      <c r="B50854">
        <v>20130219</v>
      </c>
      <c r="C50854">
        <v>20130303</v>
      </c>
      <c r="D50854">
        <v>20130226</v>
      </c>
      <c r="E50854">
        <v>11353</v>
      </c>
      <c r="F50854">
        <v>1</v>
      </c>
      <c r="G50854">
        <v>98</v>
      </c>
      <c r="H50854">
        <v>10</v>
      </c>
      <c r="I50854">
        <v>1</v>
      </c>
      <c r="J50854">
        <v>2294.9899999999998</v>
      </c>
      <c r="K50854">
        <v>1251.9812999999999</v>
      </c>
      <c r="L50854">
        <v>2294.9899999999998</v>
      </c>
      <c r="M50854">
        <v>183.5992</v>
      </c>
      <c r="N50854" s="1">
        <v>41324</v>
      </c>
      <c r="O50854" t="s">
        <v>49836</v>
      </c>
      <c r="P50854" t="s">
        <v>31653</v>
      </c>
      <c r="Q50854">
        <v>2294.9899999999998</v>
      </c>
      <c r="R50854">
        <v>1043.0087000000001</v>
      </c>
    </row>
    <row r="50855" spans="1:18" x14ac:dyDescent="0.35">
      <c r="A50855">
        <v>477</v>
      </c>
      <c r="B50855">
        <v>20130219</v>
      </c>
      <c r="C50855">
        <v>20130303</v>
      </c>
      <c r="D50855">
        <v>20130226</v>
      </c>
      <c r="E50855">
        <v>11353</v>
      </c>
      <c r="F50855">
        <v>1</v>
      </c>
      <c r="G50855">
        <v>98</v>
      </c>
      <c r="H50855">
        <v>10</v>
      </c>
      <c r="I50855">
        <v>1</v>
      </c>
      <c r="J50855">
        <v>4.99</v>
      </c>
      <c r="K50855">
        <v>1.8663000000000001</v>
      </c>
      <c r="L50855">
        <v>4.99</v>
      </c>
      <c r="M50855">
        <v>0.3992</v>
      </c>
      <c r="N50855" s="1">
        <v>41324</v>
      </c>
      <c r="O50855" t="s">
        <v>49789</v>
      </c>
      <c r="P50855" t="s">
        <v>31653</v>
      </c>
      <c r="Q50855">
        <v>4.99</v>
      </c>
      <c r="R50855">
        <v>3.1236999999999999</v>
      </c>
    </row>
    <row r="50856" spans="1:18" x14ac:dyDescent="0.35">
      <c r="A50856">
        <v>478</v>
      </c>
      <c r="B50856">
        <v>20130219</v>
      </c>
      <c r="C50856">
        <v>20130303</v>
      </c>
      <c r="D50856">
        <v>20130226</v>
      </c>
      <c r="E50856">
        <v>11353</v>
      </c>
      <c r="F50856">
        <v>1</v>
      </c>
      <c r="G50856">
        <v>98</v>
      </c>
      <c r="H50856">
        <v>10</v>
      </c>
      <c r="I50856">
        <v>1</v>
      </c>
      <c r="J50856">
        <v>9.99</v>
      </c>
      <c r="K50856">
        <v>3.7363</v>
      </c>
      <c r="L50856">
        <v>9.99</v>
      </c>
      <c r="M50856">
        <v>0.79920000000000002</v>
      </c>
      <c r="N50856" s="1">
        <v>41324</v>
      </c>
      <c r="O50856" t="s">
        <v>49816</v>
      </c>
      <c r="P50856" t="s">
        <v>31653</v>
      </c>
      <c r="Q50856">
        <v>9.99</v>
      </c>
      <c r="R50856">
        <v>6.2537000000000003</v>
      </c>
    </row>
    <row r="50857" spans="1:18" x14ac:dyDescent="0.35">
      <c r="A50857">
        <v>222</v>
      </c>
      <c r="B50857">
        <v>20130219</v>
      </c>
      <c r="C50857">
        <v>20130303</v>
      </c>
      <c r="D50857">
        <v>20130226</v>
      </c>
      <c r="E50857">
        <v>11212</v>
      </c>
      <c r="F50857">
        <v>1</v>
      </c>
      <c r="G50857">
        <v>19</v>
      </c>
      <c r="H50857">
        <v>6</v>
      </c>
      <c r="I50857">
        <v>1</v>
      </c>
      <c r="J50857">
        <v>34.99</v>
      </c>
      <c r="K50857">
        <v>13.0863</v>
      </c>
      <c r="L50857">
        <v>34.99</v>
      </c>
      <c r="M50857">
        <v>2.7991999999999999</v>
      </c>
      <c r="N50857" s="1">
        <v>41324</v>
      </c>
      <c r="O50857" t="s">
        <v>49812</v>
      </c>
      <c r="P50857" t="s">
        <v>31512</v>
      </c>
      <c r="Q50857">
        <v>34.99</v>
      </c>
      <c r="R50857">
        <v>21.903700000000001</v>
      </c>
    </row>
    <row r="50858" spans="1:18" x14ac:dyDescent="0.35">
      <c r="A50858">
        <v>535</v>
      </c>
      <c r="B50858">
        <v>20130219</v>
      </c>
      <c r="C50858">
        <v>20130303</v>
      </c>
      <c r="D50858">
        <v>20130226</v>
      </c>
      <c r="E50858">
        <v>11965</v>
      </c>
      <c r="F50858">
        <v>1</v>
      </c>
      <c r="G50858">
        <v>6</v>
      </c>
      <c r="H50858">
        <v>9</v>
      </c>
      <c r="I50858">
        <v>1</v>
      </c>
      <c r="J50858">
        <v>24.99</v>
      </c>
      <c r="K50858">
        <v>9.3462999999999994</v>
      </c>
      <c r="L50858">
        <v>24.99</v>
      </c>
      <c r="M50858">
        <v>1.9992000000000001</v>
      </c>
      <c r="N50858" s="1">
        <v>41324</v>
      </c>
      <c r="O50858" t="s">
        <v>49801</v>
      </c>
      <c r="P50858" t="s">
        <v>32265</v>
      </c>
      <c r="Q50858">
        <v>24.99</v>
      </c>
      <c r="R50858">
        <v>15.643700000000001</v>
      </c>
    </row>
    <row r="50859" spans="1:18" x14ac:dyDescent="0.35">
      <c r="A50859">
        <v>480</v>
      </c>
      <c r="B50859">
        <v>20130219</v>
      </c>
      <c r="C50859">
        <v>20130303</v>
      </c>
      <c r="D50859">
        <v>20130226</v>
      </c>
      <c r="E50859">
        <v>11965</v>
      </c>
      <c r="F50859">
        <v>1</v>
      </c>
      <c r="G50859">
        <v>6</v>
      </c>
      <c r="H50859">
        <v>9</v>
      </c>
      <c r="I50859">
        <v>1</v>
      </c>
      <c r="J50859">
        <v>2.29</v>
      </c>
      <c r="K50859">
        <v>0.85650000000000004</v>
      </c>
      <c r="L50859">
        <v>2.29</v>
      </c>
      <c r="M50859">
        <v>0.1832</v>
      </c>
      <c r="N50859" s="1">
        <v>41324</v>
      </c>
      <c r="O50859" t="s">
        <v>49797</v>
      </c>
      <c r="P50859" t="s">
        <v>32265</v>
      </c>
      <c r="Q50859">
        <v>2.29</v>
      </c>
      <c r="R50859">
        <v>1.4335</v>
      </c>
    </row>
    <row r="50860" spans="1:18" x14ac:dyDescent="0.35">
      <c r="A50860">
        <v>528</v>
      </c>
      <c r="B50860">
        <v>20130219</v>
      </c>
      <c r="C50860">
        <v>20130303</v>
      </c>
      <c r="D50860">
        <v>20130226</v>
      </c>
      <c r="E50860">
        <v>18286</v>
      </c>
      <c r="F50860">
        <v>1</v>
      </c>
      <c r="G50860">
        <v>6</v>
      </c>
      <c r="H50860">
        <v>9</v>
      </c>
      <c r="I50860">
        <v>1</v>
      </c>
      <c r="J50860">
        <v>4.99</v>
      </c>
      <c r="K50860">
        <v>1.8663000000000001</v>
      </c>
      <c r="L50860">
        <v>4.99</v>
      </c>
      <c r="M50860">
        <v>0.3992</v>
      </c>
      <c r="N50860" s="1">
        <v>41324</v>
      </c>
      <c r="O50860" t="s">
        <v>49800</v>
      </c>
      <c r="P50860" t="s">
        <v>38585</v>
      </c>
      <c r="Q50860">
        <v>4.99</v>
      </c>
      <c r="R50860">
        <v>3.1236999999999999</v>
      </c>
    </row>
    <row r="50861" spans="1:18" x14ac:dyDescent="0.35">
      <c r="A50861">
        <v>536</v>
      </c>
      <c r="B50861">
        <v>20130219</v>
      </c>
      <c r="C50861">
        <v>20130303</v>
      </c>
      <c r="D50861">
        <v>20130226</v>
      </c>
      <c r="E50861">
        <v>18286</v>
      </c>
      <c r="F50861">
        <v>1</v>
      </c>
      <c r="G50861">
        <v>6</v>
      </c>
      <c r="H50861">
        <v>9</v>
      </c>
      <c r="I50861">
        <v>1</v>
      </c>
      <c r="J50861">
        <v>29.99</v>
      </c>
      <c r="K50861">
        <v>11.2163</v>
      </c>
      <c r="L50861">
        <v>29.99</v>
      </c>
      <c r="M50861">
        <v>2.3992</v>
      </c>
      <c r="N50861" s="1">
        <v>41324</v>
      </c>
      <c r="O50861" t="s">
        <v>49799</v>
      </c>
      <c r="P50861" t="s">
        <v>38585</v>
      </c>
      <c r="Q50861">
        <v>29.99</v>
      </c>
      <c r="R50861">
        <v>18.773700000000002</v>
      </c>
    </row>
    <row r="50862" spans="1:18" x14ac:dyDescent="0.35">
      <c r="A50862">
        <v>222</v>
      </c>
      <c r="B50862">
        <v>20130219</v>
      </c>
      <c r="C50862">
        <v>20130303</v>
      </c>
      <c r="D50862">
        <v>20130226</v>
      </c>
      <c r="E50862">
        <v>18286</v>
      </c>
      <c r="F50862">
        <v>1</v>
      </c>
      <c r="G50862">
        <v>6</v>
      </c>
      <c r="H50862">
        <v>9</v>
      </c>
      <c r="I50862">
        <v>1</v>
      </c>
      <c r="J50862">
        <v>34.99</v>
      </c>
      <c r="K50862">
        <v>13.0863</v>
      </c>
      <c r="L50862">
        <v>34.99</v>
      </c>
      <c r="M50862">
        <v>2.7991999999999999</v>
      </c>
      <c r="N50862" s="1">
        <v>41324</v>
      </c>
      <c r="O50862" t="s">
        <v>49812</v>
      </c>
      <c r="P50862" t="s">
        <v>38585</v>
      </c>
      <c r="Q50862">
        <v>34.99</v>
      </c>
      <c r="R50862">
        <v>21.903700000000001</v>
      </c>
    </row>
    <row r="50863" spans="1:18" x14ac:dyDescent="0.35">
      <c r="A50863">
        <v>490</v>
      </c>
      <c r="B50863">
        <v>20130219</v>
      </c>
      <c r="C50863">
        <v>20130303</v>
      </c>
      <c r="D50863">
        <v>20130226</v>
      </c>
      <c r="E50863">
        <v>17243</v>
      </c>
      <c r="F50863">
        <v>1</v>
      </c>
      <c r="G50863">
        <v>6</v>
      </c>
      <c r="H50863">
        <v>9</v>
      </c>
      <c r="I50863">
        <v>1</v>
      </c>
      <c r="J50863">
        <v>53.99</v>
      </c>
      <c r="K50863">
        <v>41.572299999999998</v>
      </c>
      <c r="L50863">
        <v>53.99</v>
      </c>
      <c r="M50863">
        <v>4.3192000000000004</v>
      </c>
      <c r="N50863" s="1">
        <v>41324</v>
      </c>
      <c r="O50863" t="s">
        <v>49820</v>
      </c>
      <c r="P50863" t="s">
        <v>37542</v>
      </c>
      <c r="Q50863">
        <v>53.99</v>
      </c>
      <c r="R50863">
        <v>12.4177</v>
      </c>
    </row>
    <row r="50864" spans="1:18" x14ac:dyDescent="0.35">
      <c r="A50864">
        <v>234</v>
      </c>
      <c r="B50864">
        <v>20130219</v>
      </c>
      <c r="C50864">
        <v>20130303</v>
      </c>
      <c r="D50864">
        <v>20130226</v>
      </c>
      <c r="E50864">
        <v>17302</v>
      </c>
      <c r="F50864">
        <v>1</v>
      </c>
      <c r="G50864">
        <v>6</v>
      </c>
      <c r="H50864">
        <v>9</v>
      </c>
      <c r="I50864">
        <v>1</v>
      </c>
      <c r="J50864">
        <v>49.99</v>
      </c>
      <c r="K50864">
        <v>38.4923</v>
      </c>
      <c r="L50864">
        <v>49.99</v>
      </c>
      <c r="M50864">
        <v>3.9992000000000001</v>
      </c>
      <c r="N50864" s="1">
        <v>41324</v>
      </c>
      <c r="O50864" t="s">
        <v>49805</v>
      </c>
      <c r="P50864" t="s">
        <v>37601</v>
      </c>
      <c r="Q50864">
        <v>49.99</v>
      </c>
      <c r="R50864">
        <v>11.4977</v>
      </c>
    </row>
    <row r="50865" spans="1:18" x14ac:dyDescent="0.35">
      <c r="A50865">
        <v>225</v>
      </c>
      <c r="B50865">
        <v>20130219</v>
      </c>
      <c r="C50865">
        <v>20130303</v>
      </c>
      <c r="D50865">
        <v>20130226</v>
      </c>
      <c r="E50865">
        <v>17302</v>
      </c>
      <c r="F50865">
        <v>1</v>
      </c>
      <c r="G50865">
        <v>6</v>
      </c>
      <c r="H50865">
        <v>9</v>
      </c>
      <c r="I50865">
        <v>1</v>
      </c>
      <c r="J50865">
        <v>8.99</v>
      </c>
      <c r="K50865">
        <v>6.9222999999999999</v>
      </c>
      <c r="L50865">
        <v>8.99</v>
      </c>
      <c r="M50865">
        <v>0.71919999999999995</v>
      </c>
      <c r="N50865" s="1">
        <v>41324</v>
      </c>
      <c r="O50865" t="s">
        <v>49806</v>
      </c>
      <c r="P50865" t="s">
        <v>37601</v>
      </c>
      <c r="Q50865">
        <v>8.99</v>
      </c>
      <c r="R50865">
        <v>2.0676999999999999</v>
      </c>
    </row>
    <row r="50866" spans="1:18" x14ac:dyDescent="0.35">
      <c r="A50866">
        <v>237</v>
      </c>
      <c r="B50866">
        <v>20130219</v>
      </c>
      <c r="C50866">
        <v>20130303</v>
      </c>
      <c r="D50866">
        <v>20130226</v>
      </c>
      <c r="E50866">
        <v>14678</v>
      </c>
      <c r="F50866">
        <v>1</v>
      </c>
      <c r="G50866">
        <v>6</v>
      </c>
      <c r="H50866">
        <v>9</v>
      </c>
      <c r="I50866">
        <v>1</v>
      </c>
      <c r="J50866">
        <v>49.99</v>
      </c>
      <c r="K50866">
        <v>38.4923</v>
      </c>
      <c r="L50866">
        <v>49.99</v>
      </c>
      <c r="M50866">
        <v>3.9992000000000001</v>
      </c>
      <c r="N50866" s="1">
        <v>41324</v>
      </c>
      <c r="O50866" t="s">
        <v>49813</v>
      </c>
      <c r="P50866" t="s">
        <v>34978</v>
      </c>
      <c r="Q50866">
        <v>49.99</v>
      </c>
      <c r="R50866">
        <v>11.4977</v>
      </c>
    </row>
    <row r="50867" spans="1:18" x14ac:dyDescent="0.35">
      <c r="A50867">
        <v>225</v>
      </c>
      <c r="B50867">
        <v>20130219</v>
      </c>
      <c r="C50867">
        <v>20130303</v>
      </c>
      <c r="D50867">
        <v>20130226</v>
      </c>
      <c r="E50867">
        <v>18197</v>
      </c>
      <c r="F50867">
        <v>1</v>
      </c>
      <c r="G50867">
        <v>6</v>
      </c>
      <c r="H50867">
        <v>9</v>
      </c>
      <c r="I50867">
        <v>1</v>
      </c>
      <c r="J50867">
        <v>8.99</v>
      </c>
      <c r="K50867">
        <v>6.9222999999999999</v>
      </c>
      <c r="L50867">
        <v>8.99</v>
      </c>
      <c r="M50867">
        <v>0.71919999999999995</v>
      </c>
      <c r="N50867" s="1">
        <v>41324</v>
      </c>
      <c r="O50867" t="s">
        <v>49806</v>
      </c>
      <c r="P50867" t="s">
        <v>38496</v>
      </c>
      <c r="Q50867">
        <v>8.99</v>
      </c>
      <c r="R50867">
        <v>2.0676999999999999</v>
      </c>
    </row>
    <row r="50868" spans="1:18" x14ac:dyDescent="0.35">
      <c r="A50868">
        <v>486</v>
      </c>
      <c r="B50868">
        <v>20130219</v>
      </c>
      <c r="C50868">
        <v>20130303</v>
      </c>
      <c r="D50868">
        <v>20130226</v>
      </c>
      <c r="E50868">
        <v>14307</v>
      </c>
      <c r="F50868">
        <v>1</v>
      </c>
      <c r="G50868">
        <v>6</v>
      </c>
      <c r="H50868">
        <v>9</v>
      </c>
      <c r="I50868">
        <v>1</v>
      </c>
      <c r="J50868">
        <v>159</v>
      </c>
      <c r="K50868">
        <v>59.466000000000001</v>
      </c>
      <c r="L50868">
        <v>159</v>
      </c>
      <c r="M50868">
        <v>12.72</v>
      </c>
      <c r="N50868" s="1">
        <v>41324</v>
      </c>
      <c r="O50868" t="s">
        <v>49811</v>
      </c>
      <c r="P50868" t="s">
        <v>34607</v>
      </c>
      <c r="Q50868">
        <v>159</v>
      </c>
      <c r="R50868">
        <v>99.534000000000006</v>
      </c>
    </row>
    <row r="50869" spans="1:18" x14ac:dyDescent="0.35">
      <c r="A50869">
        <v>529</v>
      </c>
      <c r="B50869">
        <v>20130219</v>
      </c>
      <c r="C50869">
        <v>20130303</v>
      </c>
      <c r="D50869">
        <v>20130226</v>
      </c>
      <c r="E50869">
        <v>29268</v>
      </c>
      <c r="F50869">
        <v>1</v>
      </c>
      <c r="G50869">
        <v>100</v>
      </c>
      <c r="H50869">
        <v>1</v>
      </c>
      <c r="I50869">
        <v>1</v>
      </c>
      <c r="J50869">
        <v>3.99</v>
      </c>
      <c r="K50869">
        <v>1.4923</v>
      </c>
      <c r="L50869">
        <v>3.99</v>
      </c>
      <c r="M50869">
        <v>0.31919999999999998</v>
      </c>
      <c r="N50869" s="1">
        <v>41324</v>
      </c>
      <c r="O50869" t="s">
        <v>49792</v>
      </c>
      <c r="P50869" t="s">
        <v>49554</v>
      </c>
      <c r="Q50869">
        <v>3.99</v>
      </c>
      <c r="R50869">
        <v>2.4977</v>
      </c>
    </row>
    <row r="50870" spans="1:18" x14ac:dyDescent="0.35">
      <c r="A50870">
        <v>222</v>
      </c>
      <c r="B50870">
        <v>20130219</v>
      </c>
      <c r="C50870">
        <v>20130303</v>
      </c>
      <c r="D50870">
        <v>20130226</v>
      </c>
      <c r="E50870">
        <v>29268</v>
      </c>
      <c r="F50870">
        <v>1</v>
      </c>
      <c r="G50870">
        <v>100</v>
      </c>
      <c r="H50870">
        <v>1</v>
      </c>
      <c r="I50870">
        <v>1</v>
      </c>
      <c r="J50870">
        <v>34.99</v>
      </c>
      <c r="K50870">
        <v>13.0863</v>
      </c>
      <c r="L50870">
        <v>34.99</v>
      </c>
      <c r="M50870">
        <v>2.7991999999999999</v>
      </c>
      <c r="N50870" s="1">
        <v>41324</v>
      </c>
      <c r="O50870" t="s">
        <v>49812</v>
      </c>
      <c r="P50870" t="s">
        <v>49554</v>
      </c>
      <c r="Q50870">
        <v>34.99</v>
      </c>
      <c r="R50870">
        <v>21.903700000000001</v>
      </c>
    </row>
    <row r="50871" spans="1:18" x14ac:dyDescent="0.35">
      <c r="A50871">
        <v>541</v>
      </c>
      <c r="B50871">
        <v>20130219</v>
      </c>
      <c r="C50871">
        <v>20130303</v>
      </c>
      <c r="D50871">
        <v>20130226</v>
      </c>
      <c r="E50871">
        <v>27293</v>
      </c>
      <c r="F50871">
        <v>1</v>
      </c>
      <c r="G50871">
        <v>100</v>
      </c>
      <c r="H50871">
        <v>4</v>
      </c>
      <c r="I50871">
        <v>1</v>
      </c>
      <c r="J50871">
        <v>28.99</v>
      </c>
      <c r="K50871">
        <v>10.8423</v>
      </c>
      <c r="L50871">
        <v>28.99</v>
      </c>
      <c r="M50871">
        <v>2.3191999999999999</v>
      </c>
      <c r="N50871" s="1">
        <v>41324</v>
      </c>
      <c r="O50871" t="s">
        <v>49823</v>
      </c>
      <c r="P50871" t="s">
        <v>47584</v>
      </c>
      <c r="Q50871">
        <v>28.99</v>
      </c>
      <c r="R50871">
        <v>18.1477</v>
      </c>
    </row>
    <row r="50872" spans="1:18" x14ac:dyDescent="0.35">
      <c r="A50872">
        <v>530</v>
      </c>
      <c r="B50872">
        <v>20130219</v>
      </c>
      <c r="C50872">
        <v>20130303</v>
      </c>
      <c r="D50872">
        <v>20130226</v>
      </c>
      <c r="E50872">
        <v>27293</v>
      </c>
      <c r="F50872">
        <v>1</v>
      </c>
      <c r="G50872">
        <v>100</v>
      </c>
      <c r="H50872">
        <v>4</v>
      </c>
      <c r="I50872">
        <v>1</v>
      </c>
      <c r="J50872">
        <v>4.99</v>
      </c>
      <c r="K50872">
        <v>1.8663000000000001</v>
      </c>
      <c r="L50872">
        <v>4.99</v>
      </c>
      <c r="M50872">
        <v>0.3992</v>
      </c>
      <c r="N50872" s="1">
        <v>41324</v>
      </c>
      <c r="O50872" t="s">
        <v>49798</v>
      </c>
      <c r="P50872" t="s">
        <v>47584</v>
      </c>
      <c r="Q50872">
        <v>4.99</v>
      </c>
      <c r="R50872">
        <v>3.1236999999999999</v>
      </c>
    </row>
    <row r="50873" spans="1:18" x14ac:dyDescent="0.35">
      <c r="A50873">
        <v>487</v>
      </c>
      <c r="B50873">
        <v>20130219</v>
      </c>
      <c r="C50873">
        <v>20130303</v>
      </c>
      <c r="D50873">
        <v>20130226</v>
      </c>
      <c r="E50873">
        <v>27293</v>
      </c>
      <c r="F50873">
        <v>1</v>
      </c>
      <c r="G50873">
        <v>100</v>
      </c>
      <c r="H50873">
        <v>4</v>
      </c>
      <c r="I50873">
        <v>1</v>
      </c>
      <c r="J50873">
        <v>54.99</v>
      </c>
      <c r="K50873">
        <v>20.566299999999998</v>
      </c>
      <c r="L50873">
        <v>54.99</v>
      </c>
      <c r="M50873">
        <v>4.3992000000000004</v>
      </c>
      <c r="N50873" s="1">
        <v>41324</v>
      </c>
      <c r="O50873" t="s">
        <v>49834</v>
      </c>
      <c r="P50873" t="s">
        <v>47584</v>
      </c>
      <c r="Q50873">
        <v>54.99</v>
      </c>
      <c r="R50873">
        <v>34.423699999999997</v>
      </c>
    </row>
    <row r="50874" spans="1:18" x14ac:dyDescent="0.35">
      <c r="A50874">
        <v>541</v>
      </c>
      <c r="B50874">
        <v>20130219</v>
      </c>
      <c r="C50874">
        <v>20130303</v>
      </c>
      <c r="D50874">
        <v>20130226</v>
      </c>
      <c r="E50874">
        <v>26691</v>
      </c>
      <c r="F50874">
        <v>1</v>
      </c>
      <c r="G50874">
        <v>100</v>
      </c>
      <c r="H50874">
        <v>4</v>
      </c>
      <c r="I50874">
        <v>1</v>
      </c>
      <c r="J50874">
        <v>28.99</v>
      </c>
      <c r="K50874">
        <v>10.8423</v>
      </c>
      <c r="L50874">
        <v>28.99</v>
      </c>
      <c r="M50874">
        <v>2.3191999999999999</v>
      </c>
      <c r="N50874" s="1">
        <v>41324</v>
      </c>
      <c r="O50874" t="s">
        <v>49823</v>
      </c>
      <c r="P50874" t="s">
        <v>46983</v>
      </c>
      <c r="Q50874">
        <v>28.99</v>
      </c>
      <c r="R50874">
        <v>18.1477</v>
      </c>
    </row>
    <row r="50875" spans="1:18" x14ac:dyDescent="0.35">
      <c r="A50875">
        <v>540</v>
      </c>
      <c r="B50875">
        <v>20130219</v>
      </c>
      <c r="C50875">
        <v>20130303</v>
      </c>
      <c r="D50875">
        <v>20130226</v>
      </c>
      <c r="E50875">
        <v>25435</v>
      </c>
      <c r="F50875">
        <v>1</v>
      </c>
      <c r="G50875">
        <v>100</v>
      </c>
      <c r="H50875">
        <v>1</v>
      </c>
      <c r="I50875">
        <v>1</v>
      </c>
      <c r="J50875">
        <v>32.6</v>
      </c>
      <c r="K50875">
        <v>12.192399999999999</v>
      </c>
      <c r="L50875">
        <v>32.6</v>
      </c>
      <c r="M50875">
        <v>2.6080000000000001</v>
      </c>
      <c r="N50875" s="1">
        <v>41324</v>
      </c>
      <c r="O50875" t="s">
        <v>49794</v>
      </c>
      <c r="P50875" t="s">
        <v>45728</v>
      </c>
      <c r="Q50875">
        <v>32.6</v>
      </c>
      <c r="R50875">
        <v>20.407599999999999</v>
      </c>
    </row>
    <row r="50876" spans="1:18" x14ac:dyDescent="0.35">
      <c r="A50876">
        <v>529</v>
      </c>
      <c r="B50876">
        <v>20130219</v>
      </c>
      <c r="C50876">
        <v>20130303</v>
      </c>
      <c r="D50876">
        <v>20130226</v>
      </c>
      <c r="E50876">
        <v>25435</v>
      </c>
      <c r="F50876">
        <v>1</v>
      </c>
      <c r="G50876">
        <v>100</v>
      </c>
      <c r="H50876">
        <v>1</v>
      </c>
      <c r="I50876">
        <v>1</v>
      </c>
      <c r="J50876">
        <v>3.99</v>
      </c>
      <c r="K50876">
        <v>1.4923</v>
      </c>
      <c r="L50876">
        <v>3.99</v>
      </c>
      <c r="M50876">
        <v>0.31919999999999998</v>
      </c>
      <c r="N50876" s="1">
        <v>41324</v>
      </c>
      <c r="O50876" t="s">
        <v>49792</v>
      </c>
      <c r="P50876" t="s">
        <v>45728</v>
      </c>
      <c r="Q50876">
        <v>3.99</v>
      </c>
      <c r="R50876">
        <v>2.4977</v>
      </c>
    </row>
    <row r="50877" spans="1:18" x14ac:dyDescent="0.35">
      <c r="A50877">
        <v>540</v>
      </c>
      <c r="B50877">
        <v>20130219</v>
      </c>
      <c r="C50877">
        <v>20130303</v>
      </c>
      <c r="D50877">
        <v>20130226</v>
      </c>
      <c r="E50877">
        <v>25102</v>
      </c>
      <c r="F50877">
        <v>1</v>
      </c>
      <c r="G50877">
        <v>100</v>
      </c>
      <c r="H50877">
        <v>4</v>
      </c>
      <c r="I50877">
        <v>1</v>
      </c>
      <c r="J50877">
        <v>32.6</v>
      </c>
      <c r="K50877">
        <v>12.192399999999999</v>
      </c>
      <c r="L50877">
        <v>32.6</v>
      </c>
      <c r="M50877">
        <v>2.6080000000000001</v>
      </c>
      <c r="N50877" s="1">
        <v>41324</v>
      </c>
      <c r="O50877" t="s">
        <v>49794</v>
      </c>
      <c r="P50877" t="s">
        <v>45396</v>
      </c>
      <c r="Q50877">
        <v>32.6</v>
      </c>
      <c r="R50877">
        <v>20.407599999999999</v>
      </c>
    </row>
    <row r="50878" spans="1:18" x14ac:dyDescent="0.35">
      <c r="A50878">
        <v>529</v>
      </c>
      <c r="B50878">
        <v>20130219</v>
      </c>
      <c r="C50878">
        <v>20130303</v>
      </c>
      <c r="D50878">
        <v>20130226</v>
      </c>
      <c r="E50878">
        <v>25102</v>
      </c>
      <c r="F50878">
        <v>1</v>
      </c>
      <c r="G50878">
        <v>100</v>
      </c>
      <c r="H50878">
        <v>4</v>
      </c>
      <c r="I50878">
        <v>1</v>
      </c>
      <c r="J50878">
        <v>3.99</v>
      </c>
      <c r="K50878">
        <v>1.4923</v>
      </c>
      <c r="L50878">
        <v>3.99</v>
      </c>
      <c r="M50878">
        <v>0.31919999999999998</v>
      </c>
      <c r="N50878" s="1">
        <v>41324</v>
      </c>
      <c r="O50878" t="s">
        <v>49792</v>
      </c>
      <c r="P50878" t="s">
        <v>45396</v>
      </c>
      <c r="Q50878">
        <v>3.99</v>
      </c>
      <c r="R50878">
        <v>2.4977</v>
      </c>
    </row>
    <row r="50879" spans="1:18" x14ac:dyDescent="0.35">
      <c r="A50879">
        <v>222</v>
      </c>
      <c r="B50879">
        <v>20130219</v>
      </c>
      <c r="C50879">
        <v>20130303</v>
      </c>
      <c r="D50879">
        <v>20130226</v>
      </c>
      <c r="E50879">
        <v>25102</v>
      </c>
      <c r="F50879">
        <v>1</v>
      </c>
      <c r="G50879">
        <v>100</v>
      </c>
      <c r="H50879">
        <v>4</v>
      </c>
      <c r="I50879">
        <v>1</v>
      </c>
      <c r="J50879">
        <v>34.99</v>
      </c>
      <c r="K50879">
        <v>13.0863</v>
      </c>
      <c r="L50879">
        <v>34.99</v>
      </c>
      <c r="M50879">
        <v>2.7991999999999999</v>
      </c>
      <c r="N50879" s="1">
        <v>41324</v>
      </c>
      <c r="O50879" t="s">
        <v>49812</v>
      </c>
      <c r="P50879" t="s">
        <v>45396</v>
      </c>
      <c r="Q50879">
        <v>34.99</v>
      </c>
      <c r="R50879">
        <v>21.903700000000001</v>
      </c>
    </row>
    <row r="50880" spans="1:18" x14ac:dyDescent="0.35">
      <c r="A50880">
        <v>536</v>
      </c>
      <c r="B50880">
        <v>20130219</v>
      </c>
      <c r="C50880">
        <v>20130303</v>
      </c>
      <c r="D50880">
        <v>20130226</v>
      </c>
      <c r="E50880">
        <v>18871</v>
      </c>
      <c r="F50880">
        <v>1</v>
      </c>
      <c r="G50880">
        <v>19</v>
      </c>
      <c r="H50880">
        <v>6</v>
      </c>
      <c r="I50880">
        <v>1</v>
      </c>
      <c r="J50880">
        <v>29.99</v>
      </c>
      <c r="K50880">
        <v>11.2163</v>
      </c>
      <c r="L50880">
        <v>29.99</v>
      </c>
      <c r="M50880">
        <v>2.3992</v>
      </c>
      <c r="N50880" s="1">
        <v>41324</v>
      </c>
      <c r="O50880" t="s">
        <v>49799</v>
      </c>
      <c r="P50880" t="s">
        <v>39170</v>
      </c>
      <c r="Q50880">
        <v>29.99</v>
      </c>
      <c r="R50880">
        <v>18.773700000000002</v>
      </c>
    </row>
    <row r="50881" spans="1:18" x14ac:dyDescent="0.35">
      <c r="A50881">
        <v>536</v>
      </c>
      <c r="B50881">
        <v>20130219</v>
      </c>
      <c r="C50881">
        <v>20130303</v>
      </c>
      <c r="D50881">
        <v>20130226</v>
      </c>
      <c r="E50881">
        <v>17385</v>
      </c>
      <c r="F50881">
        <v>1</v>
      </c>
      <c r="G50881">
        <v>19</v>
      </c>
      <c r="H50881">
        <v>6</v>
      </c>
      <c r="I50881">
        <v>1</v>
      </c>
      <c r="J50881">
        <v>29.99</v>
      </c>
      <c r="K50881">
        <v>11.2163</v>
      </c>
      <c r="L50881">
        <v>29.99</v>
      </c>
      <c r="M50881">
        <v>2.3992</v>
      </c>
      <c r="N50881" s="1">
        <v>41324</v>
      </c>
      <c r="O50881" t="s">
        <v>49799</v>
      </c>
      <c r="P50881" t="s">
        <v>37684</v>
      </c>
      <c r="Q50881">
        <v>29.99</v>
      </c>
      <c r="R50881">
        <v>18.773700000000002</v>
      </c>
    </row>
    <row r="50882" spans="1:18" x14ac:dyDescent="0.35">
      <c r="A50882">
        <v>528</v>
      </c>
      <c r="B50882">
        <v>20130219</v>
      </c>
      <c r="C50882">
        <v>20130303</v>
      </c>
      <c r="D50882">
        <v>20130226</v>
      </c>
      <c r="E50882">
        <v>17385</v>
      </c>
      <c r="F50882">
        <v>1</v>
      </c>
      <c r="G50882">
        <v>19</v>
      </c>
      <c r="H50882">
        <v>6</v>
      </c>
      <c r="I50882">
        <v>1</v>
      </c>
      <c r="J50882">
        <v>4.99</v>
      </c>
      <c r="K50882">
        <v>1.8663000000000001</v>
      </c>
      <c r="L50882">
        <v>4.99</v>
      </c>
      <c r="M50882">
        <v>0.3992</v>
      </c>
      <c r="N50882" s="1">
        <v>41324</v>
      </c>
      <c r="O50882" t="s">
        <v>49800</v>
      </c>
      <c r="P50882" t="s">
        <v>37684</v>
      </c>
      <c r="Q50882">
        <v>4.99</v>
      </c>
      <c r="R50882">
        <v>3.1236999999999999</v>
      </c>
    </row>
    <row r="50883" spans="1:18" x14ac:dyDescent="0.35">
      <c r="A50883">
        <v>217</v>
      </c>
      <c r="B50883">
        <v>20130219</v>
      </c>
      <c r="C50883">
        <v>20130303</v>
      </c>
      <c r="D50883">
        <v>20130226</v>
      </c>
      <c r="E50883">
        <v>17385</v>
      </c>
      <c r="F50883">
        <v>1</v>
      </c>
      <c r="G50883">
        <v>19</v>
      </c>
      <c r="H50883">
        <v>6</v>
      </c>
      <c r="I50883">
        <v>1</v>
      </c>
      <c r="J50883">
        <v>34.99</v>
      </c>
      <c r="K50883">
        <v>13.0863</v>
      </c>
      <c r="L50883">
        <v>34.99</v>
      </c>
      <c r="M50883">
        <v>2.7991999999999999</v>
      </c>
      <c r="N50883" s="1">
        <v>41324</v>
      </c>
      <c r="O50883" t="s">
        <v>49790</v>
      </c>
      <c r="P50883" t="s">
        <v>37684</v>
      </c>
      <c r="Q50883">
        <v>34.99</v>
      </c>
      <c r="R50883">
        <v>21.903700000000001</v>
      </c>
    </row>
    <row r="50884" spans="1:18" x14ac:dyDescent="0.35">
      <c r="A50884">
        <v>478</v>
      </c>
      <c r="B50884">
        <v>20130219</v>
      </c>
      <c r="C50884">
        <v>20130303</v>
      </c>
      <c r="D50884">
        <v>20130226</v>
      </c>
      <c r="E50884">
        <v>21787</v>
      </c>
      <c r="F50884">
        <v>1</v>
      </c>
      <c r="G50884">
        <v>100</v>
      </c>
      <c r="H50884">
        <v>4</v>
      </c>
      <c r="I50884">
        <v>1</v>
      </c>
      <c r="J50884">
        <v>9.99</v>
      </c>
      <c r="K50884">
        <v>3.7363</v>
      </c>
      <c r="L50884">
        <v>9.99</v>
      </c>
      <c r="M50884">
        <v>0.79920000000000002</v>
      </c>
      <c r="N50884" s="1">
        <v>41324</v>
      </c>
      <c r="O50884" t="s">
        <v>49816</v>
      </c>
      <c r="P50884" t="s">
        <v>42084</v>
      </c>
      <c r="Q50884">
        <v>9.99</v>
      </c>
      <c r="R50884">
        <v>6.2537000000000003</v>
      </c>
    </row>
    <row r="50885" spans="1:18" x14ac:dyDescent="0.35">
      <c r="A50885">
        <v>477</v>
      </c>
      <c r="B50885">
        <v>20130219</v>
      </c>
      <c r="C50885">
        <v>20130303</v>
      </c>
      <c r="D50885">
        <v>20130226</v>
      </c>
      <c r="E50885">
        <v>21787</v>
      </c>
      <c r="F50885">
        <v>1</v>
      </c>
      <c r="G50885">
        <v>100</v>
      </c>
      <c r="H50885">
        <v>4</v>
      </c>
      <c r="I50885">
        <v>1</v>
      </c>
      <c r="J50885">
        <v>4.99</v>
      </c>
      <c r="K50885">
        <v>1.8663000000000001</v>
      </c>
      <c r="L50885">
        <v>4.99</v>
      </c>
      <c r="M50885">
        <v>0.3992</v>
      </c>
      <c r="N50885" s="1">
        <v>41324</v>
      </c>
      <c r="O50885" t="s">
        <v>49789</v>
      </c>
      <c r="P50885" t="s">
        <v>42084</v>
      </c>
      <c r="Q50885">
        <v>4.99</v>
      </c>
      <c r="R50885">
        <v>3.1236999999999999</v>
      </c>
    </row>
    <row r="50886" spans="1:18" x14ac:dyDescent="0.35">
      <c r="A50886">
        <v>480</v>
      </c>
      <c r="B50886">
        <v>20130219</v>
      </c>
      <c r="C50886">
        <v>20130303</v>
      </c>
      <c r="D50886">
        <v>20130226</v>
      </c>
      <c r="E50886">
        <v>21787</v>
      </c>
      <c r="F50886">
        <v>1</v>
      </c>
      <c r="G50886">
        <v>100</v>
      </c>
      <c r="H50886">
        <v>4</v>
      </c>
      <c r="I50886">
        <v>1</v>
      </c>
      <c r="J50886">
        <v>2.29</v>
      </c>
      <c r="K50886">
        <v>0.85650000000000004</v>
      </c>
      <c r="L50886">
        <v>2.29</v>
      </c>
      <c r="M50886">
        <v>0.1832</v>
      </c>
      <c r="N50886" s="1">
        <v>41324</v>
      </c>
      <c r="O50886" t="s">
        <v>49797</v>
      </c>
      <c r="P50886" t="s">
        <v>42084</v>
      </c>
      <c r="Q50886">
        <v>2.29</v>
      </c>
      <c r="R50886">
        <v>1.4335</v>
      </c>
    </row>
    <row r="50887" spans="1:18" x14ac:dyDescent="0.35">
      <c r="A50887">
        <v>478</v>
      </c>
      <c r="B50887">
        <v>20130219</v>
      </c>
      <c r="C50887">
        <v>20130303</v>
      </c>
      <c r="D50887">
        <v>20130226</v>
      </c>
      <c r="E50887">
        <v>12183</v>
      </c>
      <c r="F50887">
        <v>1</v>
      </c>
      <c r="G50887">
        <v>19</v>
      </c>
      <c r="H50887">
        <v>6</v>
      </c>
      <c r="I50887">
        <v>1</v>
      </c>
      <c r="J50887">
        <v>9.99</v>
      </c>
      <c r="K50887">
        <v>3.7363</v>
      </c>
      <c r="L50887">
        <v>9.99</v>
      </c>
      <c r="M50887">
        <v>0.79920000000000002</v>
      </c>
      <c r="N50887" s="1">
        <v>41324</v>
      </c>
      <c r="O50887" t="s">
        <v>49816</v>
      </c>
      <c r="P50887" t="s">
        <v>32483</v>
      </c>
      <c r="Q50887">
        <v>9.99</v>
      </c>
      <c r="R50887">
        <v>6.2537000000000003</v>
      </c>
    </row>
    <row r="50888" spans="1:18" x14ac:dyDescent="0.35">
      <c r="A50888">
        <v>477</v>
      </c>
      <c r="B50888">
        <v>20130219</v>
      </c>
      <c r="C50888">
        <v>20130303</v>
      </c>
      <c r="D50888">
        <v>20130226</v>
      </c>
      <c r="E50888">
        <v>12183</v>
      </c>
      <c r="F50888">
        <v>1</v>
      </c>
      <c r="G50888">
        <v>19</v>
      </c>
      <c r="H50888">
        <v>6</v>
      </c>
      <c r="I50888">
        <v>1</v>
      </c>
      <c r="J50888">
        <v>4.99</v>
      </c>
      <c r="K50888">
        <v>1.8663000000000001</v>
      </c>
      <c r="L50888">
        <v>4.99</v>
      </c>
      <c r="M50888">
        <v>0.3992</v>
      </c>
      <c r="N50888" s="1">
        <v>41324</v>
      </c>
      <c r="O50888" t="s">
        <v>49789</v>
      </c>
      <c r="P50888" t="s">
        <v>32483</v>
      </c>
      <c r="Q50888">
        <v>4.99</v>
      </c>
      <c r="R50888">
        <v>3.1236999999999999</v>
      </c>
    </row>
    <row r="50889" spans="1:18" x14ac:dyDescent="0.35">
      <c r="A50889">
        <v>214</v>
      </c>
      <c r="B50889">
        <v>20130219</v>
      </c>
      <c r="C50889">
        <v>20130303</v>
      </c>
      <c r="D50889">
        <v>20130226</v>
      </c>
      <c r="E50889">
        <v>12183</v>
      </c>
      <c r="F50889">
        <v>1</v>
      </c>
      <c r="G50889">
        <v>19</v>
      </c>
      <c r="H50889">
        <v>6</v>
      </c>
      <c r="I50889">
        <v>1</v>
      </c>
      <c r="J50889">
        <v>34.99</v>
      </c>
      <c r="K50889">
        <v>13.0863</v>
      </c>
      <c r="L50889">
        <v>34.99</v>
      </c>
      <c r="M50889">
        <v>2.7991999999999999</v>
      </c>
      <c r="N50889" s="1">
        <v>41324</v>
      </c>
      <c r="O50889" t="s">
        <v>49808</v>
      </c>
      <c r="P50889" t="s">
        <v>32483</v>
      </c>
      <c r="Q50889">
        <v>34.99</v>
      </c>
      <c r="R50889">
        <v>21.903700000000001</v>
      </c>
    </row>
    <row r="50890" spans="1:18" x14ac:dyDescent="0.35">
      <c r="A50890">
        <v>477</v>
      </c>
      <c r="B50890">
        <v>20130219</v>
      </c>
      <c r="C50890">
        <v>20130303</v>
      </c>
      <c r="D50890">
        <v>20130226</v>
      </c>
      <c r="E50890">
        <v>18094</v>
      </c>
      <c r="F50890">
        <v>1</v>
      </c>
      <c r="G50890">
        <v>100</v>
      </c>
      <c r="H50890">
        <v>4</v>
      </c>
      <c r="I50890">
        <v>1</v>
      </c>
      <c r="J50890">
        <v>4.99</v>
      </c>
      <c r="K50890">
        <v>1.8663000000000001</v>
      </c>
      <c r="L50890">
        <v>4.99</v>
      </c>
      <c r="M50890">
        <v>0.3992</v>
      </c>
      <c r="N50890" s="1">
        <v>41324</v>
      </c>
      <c r="O50890" t="s">
        <v>49789</v>
      </c>
      <c r="P50890" t="s">
        <v>38393</v>
      </c>
      <c r="Q50890">
        <v>4.99</v>
      </c>
      <c r="R50890">
        <v>3.1236999999999999</v>
      </c>
    </row>
    <row r="50891" spans="1:18" x14ac:dyDescent="0.35">
      <c r="A50891">
        <v>473</v>
      </c>
      <c r="B50891">
        <v>20130219</v>
      </c>
      <c r="C50891">
        <v>20130303</v>
      </c>
      <c r="D50891">
        <v>20130226</v>
      </c>
      <c r="E50891">
        <v>18094</v>
      </c>
      <c r="F50891">
        <v>1</v>
      </c>
      <c r="G50891">
        <v>100</v>
      </c>
      <c r="H50891">
        <v>4</v>
      </c>
      <c r="I50891">
        <v>1</v>
      </c>
      <c r="J50891">
        <v>63.5</v>
      </c>
      <c r="K50891">
        <v>23.748999999999999</v>
      </c>
      <c r="L50891">
        <v>63.5</v>
      </c>
      <c r="M50891">
        <v>5.08</v>
      </c>
      <c r="N50891" s="1">
        <v>41324</v>
      </c>
      <c r="O50891" t="s">
        <v>49837</v>
      </c>
      <c r="P50891" t="s">
        <v>38393</v>
      </c>
      <c r="Q50891">
        <v>63.5</v>
      </c>
      <c r="R50891">
        <v>39.750999999999998</v>
      </c>
    </row>
    <row r="50892" spans="1:18" x14ac:dyDescent="0.35">
      <c r="A50892">
        <v>528</v>
      </c>
      <c r="B50892">
        <v>20130219</v>
      </c>
      <c r="C50892">
        <v>20130303</v>
      </c>
      <c r="D50892">
        <v>20130226</v>
      </c>
      <c r="E50892">
        <v>17705</v>
      </c>
      <c r="F50892">
        <v>1</v>
      </c>
      <c r="G50892">
        <v>98</v>
      </c>
      <c r="H50892">
        <v>10</v>
      </c>
      <c r="I50892">
        <v>1</v>
      </c>
      <c r="J50892">
        <v>4.99</v>
      </c>
      <c r="K50892">
        <v>1.8663000000000001</v>
      </c>
      <c r="L50892">
        <v>4.99</v>
      </c>
      <c r="M50892">
        <v>0.3992</v>
      </c>
      <c r="N50892" s="1">
        <v>41324</v>
      </c>
      <c r="O50892" t="s">
        <v>49800</v>
      </c>
      <c r="P50892" t="s">
        <v>38004</v>
      </c>
      <c r="Q50892">
        <v>4.99</v>
      </c>
      <c r="R50892">
        <v>3.1236999999999999</v>
      </c>
    </row>
    <row r="50893" spans="1:18" x14ac:dyDescent="0.35">
      <c r="A50893">
        <v>535</v>
      </c>
      <c r="B50893">
        <v>20130219</v>
      </c>
      <c r="C50893">
        <v>20130303</v>
      </c>
      <c r="D50893">
        <v>20130226</v>
      </c>
      <c r="E50893">
        <v>17705</v>
      </c>
      <c r="F50893">
        <v>1</v>
      </c>
      <c r="G50893">
        <v>98</v>
      </c>
      <c r="H50893">
        <v>10</v>
      </c>
      <c r="I50893">
        <v>1</v>
      </c>
      <c r="J50893">
        <v>24.99</v>
      </c>
      <c r="K50893">
        <v>9.3462999999999994</v>
      </c>
      <c r="L50893">
        <v>24.99</v>
      </c>
      <c r="M50893">
        <v>1.9992000000000001</v>
      </c>
      <c r="N50893" s="1">
        <v>41324</v>
      </c>
      <c r="O50893" t="s">
        <v>49801</v>
      </c>
      <c r="P50893" t="s">
        <v>38004</v>
      </c>
      <c r="Q50893">
        <v>24.99</v>
      </c>
      <c r="R50893">
        <v>15.643700000000001</v>
      </c>
    </row>
    <row r="50894" spans="1:18" x14ac:dyDescent="0.35">
      <c r="A50894">
        <v>539</v>
      </c>
      <c r="B50894">
        <v>20130219</v>
      </c>
      <c r="C50894">
        <v>20130303</v>
      </c>
      <c r="D50894">
        <v>20130226</v>
      </c>
      <c r="E50894">
        <v>19920</v>
      </c>
      <c r="F50894">
        <v>1</v>
      </c>
      <c r="G50894">
        <v>100</v>
      </c>
      <c r="H50894">
        <v>7</v>
      </c>
      <c r="I50894">
        <v>1</v>
      </c>
      <c r="J50894">
        <v>24.99</v>
      </c>
      <c r="K50894">
        <v>9.3462999999999994</v>
      </c>
      <c r="L50894">
        <v>24.99</v>
      </c>
      <c r="M50894">
        <v>1.9992000000000001</v>
      </c>
      <c r="N50894" s="1">
        <v>41324</v>
      </c>
      <c r="O50894" t="s">
        <v>49802</v>
      </c>
      <c r="P50894" t="s">
        <v>40219</v>
      </c>
      <c r="Q50894">
        <v>24.99</v>
      </c>
      <c r="R50894">
        <v>15.643700000000001</v>
      </c>
    </row>
    <row r="50895" spans="1:18" x14ac:dyDescent="0.35">
      <c r="A50895">
        <v>529</v>
      </c>
      <c r="B50895">
        <v>20130219</v>
      </c>
      <c r="C50895">
        <v>20130303</v>
      </c>
      <c r="D50895">
        <v>20130226</v>
      </c>
      <c r="E50895">
        <v>19920</v>
      </c>
      <c r="F50895">
        <v>1</v>
      </c>
      <c r="G50895">
        <v>100</v>
      </c>
      <c r="H50895">
        <v>7</v>
      </c>
      <c r="I50895">
        <v>1</v>
      </c>
      <c r="J50895">
        <v>3.99</v>
      </c>
      <c r="K50895">
        <v>1.4923</v>
      </c>
      <c r="L50895">
        <v>3.99</v>
      </c>
      <c r="M50895">
        <v>0.31919999999999998</v>
      </c>
      <c r="N50895" s="1">
        <v>41324</v>
      </c>
      <c r="O50895" t="s">
        <v>49792</v>
      </c>
      <c r="P50895" t="s">
        <v>40219</v>
      </c>
      <c r="Q50895">
        <v>3.99</v>
      </c>
      <c r="R50895">
        <v>2.4977</v>
      </c>
    </row>
    <row r="50896" spans="1:18" x14ac:dyDescent="0.35">
      <c r="A50896">
        <v>489</v>
      </c>
      <c r="B50896">
        <v>20130219</v>
      </c>
      <c r="C50896">
        <v>20130303</v>
      </c>
      <c r="D50896">
        <v>20130226</v>
      </c>
      <c r="E50896">
        <v>19920</v>
      </c>
      <c r="F50896">
        <v>1</v>
      </c>
      <c r="G50896">
        <v>100</v>
      </c>
      <c r="H50896">
        <v>7</v>
      </c>
      <c r="I50896">
        <v>1</v>
      </c>
      <c r="J50896">
        <v>53.99</v>
      </c>
      <c r="K50896">
        <v>41.572299999999998</v>
      </c>
      <c r="L50896">
        <v>53.99</v>
      </c>
      <c r="M50896">
        <v>4.3192000000000004</v>
      </c>
      <c r="N50896" s="1">
        <v>41324</v>
      </c>
      <c r="O50896" t="s">
        <v>49817</v>
      </c>
      <c r="P50896" t="s">
        <v>40219</v>
      </c>
      <c r="Q50896">
        <v>53.99</v>
      </c>
      <c r="R50896">
        <v>12.4177</v>
      </c>
    </row>
    <row r="50897" spans="1:18" x14ac:dyDescent="0.35">
      <c r="A50897">
        <v>225</v>
      </c>
      <c r="B50897">
        <v>20130219</v>
      </c>
      <c r="C50897">
        <v>20130303</v>
      </c>
      <c r="D50897">
        <v>20130226</v>
      </c>
      <c r="E50897">
        <v>19920</v>
      </c>
      <c r="F50897">
        <v>1</v>
      </c>
      <c r="G50897">
        <v>100</v>
      </c>
      <c r="H50897">
        <v>7</v>
      </c>
      <c r="I50897">
        <v>1</v>
      </c>
      <c r="J50897">
        <v>8.99</v>
      </c>
      <c r="K50897">
        <v>6.9222999999999999</v>
      </c>
      <c r="L50897">
        <v>8.99</v>
      </c>
      <c r="M50897">
        <v>0.71919999999999995</v>
      </c>
      <c r="N50897" s="1">
        <v>41324</v>
      </c>
      <c r="O50897" t="s">
        <v>49806</v>
      </c>
      <c r="P50897" t="s">
        <v>40219</v>
      </c>
      <c r="Q50897">
        <v>8.99</v>
      </c>
      <c r="R50897">
        <v>2.0676999999999999</v>
      </c>
    </row>
    <row r="50898" spans="1:18" x14ac:dyDescent="0.35">
      <c r="A50898">
        <v>485</v>
      </c>
      <c r="B50898">
        <v>20130219</v>
      </c>
      <c r="C50898">
        <v>20130303</v>
      </c>
      <c r="D50898">
        <v>20130226</v>
      </c>
      <c r="E50898">
        <v>14782</v>
      </c>
      <c r="F50898">
        <v>1</v>
      </c>
      <c r="G50898">
        <v>100</v>
      </c>
      <c r="H50898">
        <v>8</v>
      </c>
      <c r="I50898">
        <v>1</v>
      </c>
      <c r="J50898">
        <v>21.98</v>
      </c>
      <c r="K50898">
        <v>8.2204999999999995</v>
      </c>
      <c r="L50898">
        <v>21.98</v>
      </c>
      <c r="M50898">
        <v>1.7584</v>
      </c>
      <c r="N50898" s="1">
        <v>41324</v>
      </c>
      <c r="O50898" t="s">
        <v>49803</v>
      </c>
      <c r="P50898" t="s">
        <v>35082</v>
      </c>
      <c r="Q50898">
        <v>21.98</v>
      </c>
      <c r="R50898">
        <v>13.759499999999999</v>
      </c>
    </row>
    <row r="50899" spans="1:18" x14ac:dyDescent="0.35">
      <c r="A50899">
        <v>478</v>
      </c>
      <c r="B50899">
        <v>20130219</v>
      </c>
      <c r="C50899">
        <v>20130303</v>
      </c>
      <c r="D50899">
        <v>20130226</v>
      </c>
      <c r="E50899">
        <v>14782</v>
      </c>
      <c r="F50899">
        <v>1</v>
      </c>
      <c r="G50899">
        <v>100</v>
      </c>
      <c r="H50899">
        <v>8</v>
      </c>
      <c r="I50899">
        <v>1</v>
      </c>
      <c r="J50899">
        <v>9.99</v>
      </c>
      <c r="K50899">
        <v>3.7363</v>
      </c>
      <c r="L50899">
        <v>9.99</v>
      </c>
      <c r="M50899">
        <v>0.79920000000000002</v>
      </c>
      <c r="N50899" s="1">
        <v>41324</v>
      </c>
      <c r="O50899" t="s">
        <v>49816</v>
      </c>
      <c r="P50899" t="s">
        <v>35082</v>
      </c>
      <c r="Q50899">
        <v>9.99</v>
      </c>
      <c r="R50899">
        <v>6.2537000000000003</v>
      </c>
    </row>
    <row r="50900" spans="1:18" x14ac:dyDescent="0.35">
      <c r="A50900">
        <v>214</v>
      </c>
      <c r="B50900">
        <v>20130219</v>
      </c>
      <c r="C50900">
        <v>20130303</v>
      </c>
      <c r="D50900">
        <v>20130226</v>
      </c>
      <c r="E50900">
        <v>14782</v>
      </c>
      <c r="F50900">
        <v>1</v>
      </c>
      <c r="G50900">
        <v>100</v>
      </c>
      <c r="H50900">
        <v>8</v>
      </c>
      <c r="I50900">
        <v>1</v>
      </c>
      <c r="J50900">
        <v>34.99</v>
      </c>
      <c r="K50900">
        <v>13.0863</v>
      </c>
      <c r="L50900">
        <v>34.99</v>
      </c>
      <c r="M50900">
        <v>2.7991999999999999</v>
      </c>
      <c r="N50900" s="1">
        <v>41324</v>
      </c>
      <c r="O50900" t="s">
        <v>49808</v>
      </c>
      <c r="P50900" t="s">
        <v>35082</v>
      </c>
      <c r="Q50900">
        <v>34.99</v>
      </c>
      <c r="R50900">
        <v>21.903700000000001</v>
      </c>
    </row>
    <row r="50901" spans="1:18" x14ac:dyDescent="0.35">
      <c r="A50901">
        <v>529</v>
      </c>
      <c r="B50901">
        <v>20130219</v>
      </c>
      <c r="C50901">
        <v>20130303</v>
      </c>
      <c r="D50901">
        <v>20130226</v>
      </c>
      <c r="E50901">
        <v>23937</v>
      </c>
      <c r="F50901">
        <v>1</v>
      </c>
      <c r="G50901">
        <v>100</v>
      </c>
      <c r="H50901">
        <v>8</v>
      </c>
      <c r="I50901">
        <v>1</v>
      </c>
      <c r="J50901">
        <v>3.99</v>
      </c>
      <c r="K50901">
        <v>1.4923</v>
      </c>
      <c r="L50901">
        <v>3.99</v>
      </c>
      <c r="M50901">
        <v>0.31919999999999998</v>
      </c>
      <c r="N50901" s="1">
        <v>41324</v>
      </c>
      <c r="O50901" t="s">
        <v>49792</v>
      </c>
      <c r="P50901" t="s">
        <v>44232</v>
      </c>
      <c r="Q50901">
        <v>3.99</v>
      </c>
      <c r="R50901">
        <v>2.4977</v>
      </c>
    </row>
    <row r="50902" spans="1:18" x14ac:dyDescent="0.35">
      <c r="A50902">
        <v>214</v>
      </c>
      <c r="B50902">
        <v>20130219</v>
      </c>
      <c r="C50902">
        <v>20130303</v>
      </c>
      <c r="D50902">
        <v>20130226</v>
      </c>
      <c r="E50902">
        <v>23937</v>
      </c>
      <c r="F50902">
        <v>1</v>
      </c>
      <c r="G50902">
        <v>100</v>
      </c>
      <c r="H50902">
        <v>8</v>
      </c>
      <c r="I50902">
        <v>1</v>
      </c>
      <c r="J50902">
        <v>34.99</v>
      </c>
      <c r="K50902">
        <v>13.0863</v>
      </c>
      <c r="L50902">
        <v>34.99</v>
      </c>
      <c r="M50902">
        <v>2.7991999999999999</v>
      </c>
      <c r="N50902" s="1">
        <v>41324</v>
      </c>
      <c r="O50902" t="s">
        <v>49808</v>
      </c>
      <c r="P50902" t="s">
        <v>44232</v>
      </c>
      <c r="Q50902">
        <v>34.99</v>
      </c>
      <c r="R50902">
        <v>21.903700000000001</v>
      </c>
    </row>
    <row r="50903" spans="1:18" x14ac:dyDescent="0.35">
      <c r="A50903">
        <v>535</v>
      </c>
      <c r="B50903">
        <v>20130219</v>
      </c>
      <c r="C50903">
        <v>20130303</v>
      </c>
      <c r="D50903">
        <v>20130226</v>
      </c>
      <c r="E50903">
        <v>20588</v>
      </c>
      <c r="F50903">
        <v>1</v>
      </c>
      <c r="G50903">
        <v>98</v>
      </c>
      <c r="H50903">
        <v>10</v>
      </c>
      <c r="I50903">
        <v>1</v>
      </c>
      <c r="J50903">
        <v>24.99</v>
      </c>
      <c r="K50903">
        <v>9.3462999999999994</v>
      </c>
      <c r="L50903">
        <v>24.99</v>
      </c>
      <c r="M50903">
        <v>1.9992000000000001</v>
      </c>
      <c r="N50903" s="1">
        <v>41324</v>
      </c>
      <c r="O50903" t="s">
        <v>49801</v>
      </c>
      <c r="P50903" t="s">
        <v>40886</v>
      </c>
      <c r="Q50903">
        <v>24.99</v>
      </c>
      <c r="R50903">
        <v>15.643700000000001</v>
      </c>
    </row>
    <row r="50904" spans="1:18" x14ac:dyDescent="0.35">
      <c r="A50904">
        <v>480</v>
      </c>
      <c r="B50904">
        <v>20130219</v>
      </c>
      <c r="C50904">
        <v>20130303</v>
      </c>
      <c r="D50904">
        <v>20130226</v>
      </c>
      <c r="E50904">
        <v>20588</v>
      </c>
      <c r="F50904">
        <v>1</v>
      </c>
      <c r="G50904">
        <v>98</v>
      </c>
      <c r="H50904">
        <v>10</v>
      </c>
      <c r="I50904">
        <v>1</v>
      </c>
      <c r="J50904">
        <v>2.29</v>
      </c>
      <c r="K50904">
        <v>0.85650000000000004</v>
      </c>
      <c r="L50904">
        <v>2.29</v>
      </c>
      <c r="M50904">
        <v>0.1832</v>
      </c>
      <c r="N50904" s="1">
        <v>41324</v>
      </c>
      <c r="O50904" t="s">
        <v>49797</v>
      </c>
      <c r="P50904" t="s">
        <v>40886</v>
      </c>
      <c r="Q50904">
        <v>2.29</v>
      </c>
      <c r="R50904">
        <v>1.4335</v>
      </c>
    </row>
    <row r="50905" spans="1:18" x14ac:dyDescent="0.35">
      <c r="A50905">
        <v>477</v>
      </c>
      <c r="B50905">
        <v>20130219</v>
      </c>
      <c r="C50905">
        <v>20130303</v>
      </c>
      <c r="D50905">
        <v>20130226</v>
      </c>
      <c r="E50905">
        <v>22492</v>
      </c>
      <c r="F50905">
        <v>1</v>
      </c>
      <c r="G50905">
        <v>100</v>
      </c>
      <c r="H50905">
        <v>8</v>
      </c>
      <c r="I50905">
        <v>1</v>
      </c>
      <c r="J50905">
        <v>4.99</v>
      </c>
      <c r="K50905">
        <v>1.8663000000000001</v>
      </c>
      <c r="L50905">
        <v>4.99</v>
      </c>
      <c r="M50905">
        <v>0.3992</v>
      </c>
      <c r="N50905" s="1">
        <v>41324</v>
      </c>
      <c r="O50905" t="s">
        <v>49789</v>
      </c>
      <c r="P50905" t="s">
        <v>42789</v>
      </c>
      <c r="Q50905">
        <v>4.99</v>
      </c>
      <c r="R50905">
        <v>3.1236999999999999</v>
      </c>
    </row>
    <row r="50906" spans="1:18" x14ac:dyDescent="0.35">
      <c r="A50906">
        <v>225</v>
      </c>
      <c r="B50906">
        <v>20130219</v>
      </c>
      <c r="C50906">
        <v>20130303</v>
      </c>
      <c r="D50906">
        <v>20130226</v>
      </c>
      <c r="E50906">
        <v>22492</v>
      </c>
      <c r="F50906">
        <v>1</v>
      </c>
      <c r="G50906">
        <v>100</v>
      </c>
      <c r="H50906">
        <v>8</v>
      </c>
      <c r="I50906">
        <v>1</v>
      </c>
      <c r="J50906">
        <v>8.99</v>
      </c>
      <c r="K50906">
        <v>6.9222999999999999</v>
      </c>
      <c r="L50906">
        <v>8.99</v>
      </c>
      <c r="M50906">
        <v>0.71919999999999995</v>
      </c>
      <c r="N50906" s="1">
        <v>41324</v>
      </c>
      <c r="O50906" t="s">
        <v>49806</v>
      </c>
      <c r="P50906" t="s">
        <v>42789</v>
      </c>
      <c r="Q50906">
        <v>8.99</v>
      </c>
      <c r="R50906">
        <v>2.0676999999999999</v>
      </c>
    </row>
    <row r="50907" spans="1:18" x14ac:dyDescent="0.35">
      <c r="A50907">
        <v>490</v>
      </c>
      <c r="B50907">
        <v>20130219</v>
      </c>
      <c r="C50907">
        <v>20130303</v>
      </c>
      <c r="D50907">
        <v>20130226</v>
      </c>
      <c r="E50907">
        <v>22492</v>
      </c>
      <c r="F50907">
        <v>1</v>
      </c>
      <c r="G50907">
        <v>100</v>
      </c>
      <c r="H50907">
        <v>8</v>
      </c>
      <c r="I50907">
        <v>1</v>
      </c>
      <c r="J50907">
        <v>53.99</v>
      </c>
      <c r="K50907">
        <v>41.572299999999998</v>
      </c>
      <c r="L50907">
        <v>53.99</v>
      </c>
      <c r="M50907">
        <v>4.3192000000000004</v>
      </c>
      <c r="N50907" s="1">
        <v>41324</v>
      </c>
      <c r="O50907" t="s">
        <v>49820</v>
      </c>
      <c r="P50907" t="s">
        <v>42789</v>
      </c>
      <c r="Q50907">
        <v>53.99</v>
      </c>
      <c r="R50907">
        <v>12.4177</v>
      </c>
    </row>
    <row r="50908" spans="1:18" x14ac:dyDescent="0.35">
      <c r="A50908">
        <v>529</v>
      </c>
      <c r="B50908">
        <v>20130219</v>
      </c>
      <c r="C50908">
        <v>20130303</v>
      </c>
      <c r="D50908">
        <v>20130226</v>
      </c>
      <c r="E50908">
        <v>27806</v>
      </c>
      <c r="F50908">
        <v>1</v>
      </c>
      <c r="G50908">
        <v>98</v>
      </c>
      <c r="H50908">
        <v>10</v>
      </c>
      <c r="I50908">
        <v>1</v>
      </c>
      <c r="J50908">
        <v>3.99</v>
      </c>
      <c r="K50908">
        <v>1.4923</v>
      </c>
      <c r="L50908">
        <v>3.99</v>
      </c>
      <c r="M50908">
        <v>0.31919999999999998</v>
      </c>
      <c r="N50908" s="1">
        <v>41324</v>
      </c>
      <c r="O50908" t="s">
        <v>49792</v>
      </c>
      <c r="P50908" t="s">
        <v>48097</v>
      </c>
      <c r="Q50908">
        <v>3.99</v>
      </c>
      <c r="R50908">
        <v>2.4977</v>
      </c>
    </row>
    <row r="50909" spans="1:18" x14ac:dyDescent="0.35">
      <c r="A50909">
        <v>529</v>
      </c>
      <c r="B50909">
        <v>20130219</v>
      </c>
      <c r="C50909">
        <v>20130303</v>
      </c>
      <c r="D50909">
        <v>20130226</v>
      </c>
      <c r="E50909">
        <v>26865</v>
      </c>
      <c r="F50909">
        <v>1</v>
      </c>
      <c r="G50909">
        <v>98</v>
      </c>
      <c r="H50909">
        <v>10</v>
      </c>
      <c r="I50909">
        <v>1</v>
      </c>
      <c r="J50909">
        <v>3.99</v>
      </c>
      <c r="K50909">
        <v>1.4923</v>
      </c>
      <c r="L50909">
        <v>3.99</v>
      </c>
      <c r="M50909">
        <v>0.31919999999999998</v>
      </c>
      <c r="N50909" s="1">
        <v>41324</v>
      </c>
      <c r="O50909" t="s">
        <v>49792</v>
      </c>
      <c r="P50909" t="s">
        <v>47157</v>
      </c>
      <c r="Q50909">
        <v>3.99</v>
      </c>
      <c r="R50909">
        <v>2.4977</v>
      </c>
    </row>
    <row r="50910" spans="1:18" x14ac:dyDescent="0.35">
      <c r="A50910">
        <v>483</v>
      </c>
      <c r="B50910">
        <v>20130219</v>
      </c>
      <c r="C50910">
        <v>20130303</v>
      </c>
      <c r="D50910">
        <v>20130226</v>
      </c>
      <c r="E50910">
        <v>26865</v>
      </c>
      <c r="F50910">
        <v>1</v>
      </c>
      <c r="G50910">
        <v>98</v>
      </c>
      <c r="H50910">
        <v>10</v>
      </c>
      <c r="I50910">
        <v>1</v>
      </c>
      <c r="J50910">
        <v>120</v>
      </c>
      <c r="K50910">
        <v>44.88</v>
      </c>
      <c r="L50910">
        <v>120</v>
      </c>
      <c r="M50910">
        <v>9.6</v>
      </c>
      <c r="N50910" s="1">
        <v>41324</v>
      </c>
      <c r="O50910" t="s">
        <v>49787</v>
      </c>
      <c r="P50910" t="s">
        <v>47157</v>
      </c>
      <c r="Q50910">
        <v>120</v>
      </c>
      <c r="R50910">
        <v>75.12</v>
      </c>
    </row>
    <row r="50911" spans="1:18" x14ac:dyDescent="0.35">
      <c r="A50911">
        <v>530</v>
      </c>
      <c r="B50911">
        <v>20130219</v>
      </c>
      <c r="C50911">
        <v>20130303</v>
      </c>
      <c r="D50911">
        <v>20130226</v>
      </c>
      <c r="E50911">
        <v>16193</v>
      </c>
      <c r="F50911">
        <v>1</v>
      </c>
      <c r="G50911">
        <v>98</v>
      </c>
      <c r="H50911">
        <v>10</v>
      </c>
      <c r="I50911">
        <v>1</v>
      </c>
      <c r="J50911">
        <v>4.99</v>
      </c>
      <c r="K50911">
        <v>1.8663000000000001</v>
      </c>
      <c r="L50911">
        <v>4.99</v>
      </c>
      <c r="M50911">
        <v>0.3992</v>
      </c>
      <c r="N50911" s="1">
        <v>41324</v>
      </c>
      <c r="O50911" t="s">
        <v>49798</v>
      </c>
      <c r="P50911" t="s">
        <v>36492</v>
      </c>
      <c r="Q50911">
        <v>4.99</v>
      </c>
      <c r="R50911">
        <v>3.1236999999999999</v>
      </c>
    </row>
    <row r="50912" spans="1:18" x14ac:dyDescent="0.35">
      <c r="A50912">
        <v>485</v>
      </c>
      <c r="B50912">
        <v>20130219</v>
      </c>
      <c r="C50912">
        <v>20130303</v>
      </c>
      <c r="D50912">
        <v>20130226</v>
      </c>
      <c r="E50912">
        <v>12938</v>
      </c>
      <c r="F50912">
        <v>1</v>
      </c>
      <c r="G50912">
        <v>100</v>
      </c>
      <c r="H50912">
        <v>1</v>
      </c>
      <c r="I50912">
        <v>1</v>
      </c>
      <c r="J50912">
        <v>21.98</v>
      </c>
      <c r="K50912">
        <v>8.2204999999999995</v>
      </c>
      <c r="L50912">
        <v>21.98</v>
      </c>
      <c r="M50912">
        <v>1.7584</v>
      </c>
      <c r="N50912" s="1">
        <v>41324</v>
      </c>
      <c r="O50912" t="s">
        <v>49803</v>
      </c>
      <c r="P50912" t="s">
        <v>33238</v>
      </c>
      <c r="Q50912">
        <v>21.98</v>
      </c>
      <c r="R50912">
        <v>13.759499999999999</v>
      </c>
    </row>
    <row r="50913" spans="1:18" x14ac:dyDescent="0.35">
      <c r="A50913">
        <v>222</v>
      </c>
      <c r="B50913">
        <v>20130219</v>
      </c>
      <c r="C50913">
        <v>20130303</v>
      </c>
      <c r="D50913">
        <v>20130226</v>
      </c>
      <c r="E50913">
        <v>12938</v>
      </c>
      <c r="F50913">
        <v>1</v>
      </c>
      <c r="G50913">
        <v>100</v>
      </c>
      <c r="H50913">
        <v>1</v>
      </c>
      <c r="I50913">
        <v>1</v>
      </c>
      <c r="J50913">
        <v>34.99</v>
      </c>
      <c r="K50913">
        <v>13.0863</v>
      </c>
      <c r="L50913">
        <v>34.99</v>
      </c>
      <c r="M50913">
        <v>2.7991999999999999</v>
      </c>
      <c r="N50913" s="1">
        <v>41324</v>
      </c>
      <c r="O50913" t="s">
        <v>49812</v>
      </c>
      <c r="P50913" t="s">
        <v>33238</v>
      </c>
      <c r="Q50913">
        <v>34.99</v>
      </c>
      <c r="R50913">
        <v>21.903700000000001</v>
      </c>
    </row>
    <row r="50914" spans="1:18" x14ac:dyDescent="0.35">
      <c r="A50914">
        <v>463</v>
      </c>
      <c r="B50914">
        <v>20130219</v>
      </c>
      <c r="C50914">
        <v>20130303</v>
      </c>
      <c r="D50914">
        <v>20130226</v>
      </c>
      <c r="E50914">
        <v>12938</v>
      </c>
      <c r="F50914">
        <v>1</v>
      </c>
      <c r="G50914">
        <v>100</v>
      </c>
      <c r="H50914">
        <v>1</v>
      </c>
      <c r="I50914">
        <v>1</v>
      </c>
      <c r="J50914">
        <v>24.49</v>
      </c>
      <c r="K50914">
        <v>9.1593</v>
      </c>
      <c r="L50914">
        <v>24.49</v>
      </c>
      <c r="M50914">
        <v>1.9592000000000001</v>
      </c>
      <c r="N50914" s="1">
        <v>41324</v>
      </c>
      <c r="O50914" t="s">
        <v>49810</v>
      </c>
      <c r="P50914" t="s">
        <v>33238</v>
      </c>
      <c r="Q50914">
        <v>24.49</v>
      </c>
      <c r="R50914">
        <v>15.3307</v>
      </c>
    </row>
    <row r="50915" spans="1:18" x14ac:dyDescent="0.35">
      <c r="A50915">
        <v>485</v>
      </c>
      <c r="B50915">
        <v>20130219</v>
      </c>
      <c r="C50915">
        <v>20130303</v>
      </c>
      <c r="D50915">
        <v>20130226</v>
      </c>
      <c r="E50915">
        <v>12793</v>
      </c>
      <c r="F50915">
        <v>1</v>
      </c>
      <c r="G50915">
        <v>100</v>
      </c>
      <c r="H50915">
        <v>4</v>
      </c>
      <c r="I50915">
        <v>1</v>
      </c>
      <c r="J50915">
        <v>21.98</v>
      </c>
      <c r="K50915">
        <v>8.2204999999999995</v>
      </c>
      <c r="L50915">
        <v>21.98</v>
      </c>
      <c r="M50915">
        <v>1.7584</v>
      </c>
      <c r="N50915" s="1">
        <v>41324</v>
      </c>
      <c r="O50915" t="s">
        <v>49803</v>
      </c>
      <c r="P50915" t="s">
        <v>33093</v>
      </c>
      <c r="Q50915">
        <v>21.98</v>
      </c>
      <c r="R50915">
        <v>13.759499999999999</v>
      </c>
    </row>
    <row r="50916" spans="1:18" x14ac:dyDescent="0.35">
      <c r="A50916">
        <v>214</v>
      </c>
      <c r="B50916">
        <v>20130219</v>
      </c>
      <c r="C50916">
        <v>20130303</v>
      </c>
      <c r="D50916">
        <v>20130226</v>
      </c>
      <c r="E50916">
        <v>12793</v>
      </c>
      <c r="F50916">
        <v>1</v>
      </c>
      <c r="G50916">
        <v>100</v>
      </c>
      <c r="H50916">
        <v>4</v>
      </c>
      <c r="I50916">
        <v>1</v>
      </c>
      <c r="J50916">
        <v>34.99</v>
      </c>
      <c r="K50916">
        <v>13.0863</v>
      </c>
      <c r="L50916">
        <v>34.99</v>
      </c>
      <c r="M50916">
        <v>2.7991999999999999</v>
      </c>
      <c r="N50916" s="1">
        <v>41324</v>
      </c>
      <c r="O50916" t="s">
        <v>49808</v>
      </c>
      <c r="P50916" t="s">
        <v>33093</v>
      </c>
      <c r="Q50916">
        <v>34.99</v>
      </c>
      <c r="R50916">
        <v>21.903700000000001</v>
      </c>
    </row>
    <row r="50917" spans="1:18" x14ac:dyDescent="0.35">
      <c r="A50917">
        <v>473</v>
      </c>
      <c r="B50917">
        <v>20130219</v>
      </c>
      <c r="C50917">
        <v>20130303</v>
      </c>
      <c r="D50917">
        <v>20130226</v>
      </c>
      <c r="E50917">
        <v>12793</v>
      </c>
      <c r="F50917">
        <v>1</v>
      </c>
      <c r="G50917">
        <v>100</v>
      </c>
      <c r="H50917">
        <v>4</v>
      </c>
      <c r="I50917">
        <v>1</v>
      </c>
      <c r="J50917">
        <v>63.5</v>
      </c>
      <c r="K50917">
        <v>23.748999999999999</v>
      </c>
      <c r="L50917">
        <v>63.5</v>
      </c>
      <c r="M50917">
        <v>5.08</v>
      </c>
      <c r="N50917" s="1">
        <v>41324</v>
      </c>
      <c r="O50917" t="s">
        <v>49837</v>
      </c>
      <c r="P50917" t="s">
        <v>33093</v>
      </c>
      <c r="Q50917">
        <v>63.5</v>
      </c>
      <c r="R50917">
        <v>39.750999999999998</v>
      </c>
    </row>
    <row r="50918" spans="1:18" x14ac:dyDescent="0.35">
      <c r="A50918">
        <v>595</v>
      </c>
      <c r="B50918">
        <v>20130219</v>
      </c>
      <c r="C50918">
        <v>20130303</v>
      </c>
      <c r="D50918">
        <v>20130226</v>
      </c>
      <c r="E50918">
        <v>18963</v>
      </c>
      <c r="F50918">
        <v>1</v>
      </c>
      <c r="G50918">
        <v>100</v>
      </c>
      <c r="H50918">
        <v>1</v>
      </c>
      <c r="I50918">
        <v>1</v>
      </c>
      <c r="J50918">
        <v>564.99</v>
      </c>
      <c r="K50918">
        <v>308.21789999999999</v>
      </c>
      <c r="L50918">
        <v>564.99</v>
      </c>
      <c r="M50918">
        <v>45.199199999999998</v>
      </c>
      <c r="N50918" s="1">
        <v>41324</v>
      </c>
      <c r="O50918" t="s">
        <v>49875</v>
      </c>
      <c r="P50918" t="s">
        <v>39262</v>
      </c>
      <c r="Q50918">
        <v>564.99</v>
      </c>
      <c r="R50918">
        <v>256.77210000000002</v>
      </c>
    </row>
    <row r="50919" spans="1:18" x14ac:dyDescent="0.35">
      <c r="A50919">
        <v>535</v>
      </c>
      <c r="B50919">
        <v>20130219</v>
      </c>
      <c r="C50919">
        <v>20130303</v>
      </c>
      <c r="D50919">
        <v>20130226</v>
      </c>
      <c r="E50919">
        <v>18963</v>
      </c>
      <c r="F50919">
        <v>1</v>
      </c>
      <c r="G50919">
        <v>100</v>
      </c>
      <c r="H50919">
        <v>1</v>
      </c>
      <c r="I50919">
        <v>1</v>
      </c>
      <c r="J50919">
        <v>24.99</v>
      </c>
      <c r="K50919">
        <v>9.3462999999999994</v>
      </c>
      <c r="L50919">
        <v>24.99</v>
      </c>
      <c r="M50919">
        <v>1.9992000000000001</v>
      </c>
      <c r="N50919" s="1">
        <v>41324</v>
      </c>
      <c r="O50919" t="s">
        <v>49801</v>
      </c>
      <c r="P50919" t="s">
        <v>39262</v>
      </c>
      <c r="Q50919">
        <v>24.99</v>
      </c>
      <c r="R50919">
        <v>15.643700000000001</v>
      </c>
    </row>
    <row r="50920" spans="1:18" x14ac:dyDescent="0.35">
      <c r="A50920">
        <v>355</v>
      </c>
      <c r="B50920">
        <v>20130219</v>
      </c>
      <c r="C50920">
        <v>20130303</v>
      </c>
      <c r="D50920">
        <v>20130226</v>
      </c>
      <c r="E50920">
        <v>11528</v>
      </c>
      <c r="F50920">
        <v>1</v>
      </c>
      <c r="G50920">
        <v>100</v>
      </c>
      <c r="H50920">
        <v>4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  <c r="N50920" s="1">
        <v>41324</v>
      </c>
      <c r="O50920" t="s">
        <v>49879</v>
      </c>
      <c r="P50920" t="s">
        <v>31828</v>
      </c>
      <c r="Q50920">
        <v>2319.9899999999998</v>
      </c>
      <c r="R50920">
        <v>1054.3705</v>
      </c>
    </row>
    <row r="50921" spans="1:18" x14ac:dyDescent="0.35">
      <c r="A50921">
        <v>485</v>
      </c>
      <c r="B50921">
        <v>20130219</v>
      </c>
      <c r="C50921">
        <v>20130303</v>
      </c>
      <c r="D50921">
        <v>20130226</v>
      </c>
      <c r="E50921">
        <v>11528</v>
      </c>
      <c r="F50921">
        <v>1</v>
      </c>
      <c r="G50921">
        <v>100</v>
      </c>
      <c r="H50921">
        <v>4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  <c r="N50921" s="1">
        <v>41324</v>
      </c>
      <c r="O50921" t="s">
        <v>49803</v>
      </c>
      <c r="P50921" t="s">
        <v>31828</v>
      </c>
      <c r="Q50921">
        <v>21.98</v>
      </c>
      <c r="R50921">
        <v>13.759499999999999</v>
      </c>
    </row>
    <row r="50922" spans="1:18" x14ac:dyDescent="0.35">
      <c r="A50922">
        <v>478</v>
      </c>
      <c r="B50922">
        <v>20130219</v>
      </c>
      <c r="C50922">
        <v>20130303</v>
      </c>
      <c r="D50922">
        <v>20130226</v>
      </c>
      <c r="E50922">
        <v>11528</v>
      </c>
      <c r="F50922">
        <v>1</v>
      </c>
      <c r="G50922">
        <v>100</v>
      </c>
      <c r="H50922">
        <v>4</v>
      </c>
      <c r="I50922">
        <v>1</v>
      </c>
      <c r="J50922">
        <v>9.99</v>
      </c>
      <c r="K50922">
        <v>3.7363</v>
      </c>
      <c r="L50922">
        <v>9.99</v>
      </c>
      <c r="M50922">
        <v>0.79920000000000002</v>
      </c>
      <c r="N50922" s="1">
        <v>41324</v>
      </c>
      <c r="O50922" t="s">
        <v>49816</v>
      </c>
      <c r="P50922" t="s">
        <v>31828</v>
      </c>
      <c r="Q50922">
        <v>9.99</v>
      </c>
      <c r="R50922">
        <v>6.2537000000000003</v>
      </c>
    </row>
    <row r="50923" spans="1:18" x14ac:dyDescent="0.35">
      <c r="A50923">
        <v>477</v>
      </c>
      <c r="B50923">
        <v>20130219</v>
      </c>
      <c r="C50923">
        <v>20130303</v>
      </c>
      <c r="D50923">
        <v>20130226</v>
      </c>
      <c r="E50923">
        <v>11528</v>
      </c>
      <c r="F50923">
        <v>1</v>
      </c>
      <c r="G50923">
        <v>100</v>
      </c>
      <c r="H50923">
        <v>4</v>
      </c>
      <c r="I50923">
        <v>1</v>
      </c>
      <c r="J50923">
        <v>4.99</v>
      </c>
      <c r="K50923">
        <v>1.8663000000000001</v>
      </c>
      <c r="L50923">
        <v>4.99</v>
      </c>
      <c r="M50923">
        <v>0.3992</v>
      </c>
      <c r="N50923" s="1">
        <v>41324</v>
      </c>
      <c r="O50923" t="s">
        <v>49789</v>
      </c>
      <c r="P50923" t="s">
        <v>31828</v>
      </c>
      <c r="Q50923">
        <v>4.99</v>
      </c>
      <c r="R50923">
        <v>3.1236999999999999</v>
      </c>
    </row>
    <row r="50924" spans="1:18" x14ac:dyDescent="0.35">
      <c r="A50924">
        <v>467</v>
      </c>
      <c r="B50924">
        <v>20130219</v>
      </c>
      <c r="C50924">
        <v>20130303</v>
      </c>
      <c r="D50924">
        <v>20130226</v>
      </c>
      <c r="E50924">
        <v>11528</v>
      </c>
      <c r="F50924">
        <v>1</v>
      </c>
      <c r="G50924">
        <v>100</v>
      </c>
      <c r="H50924">
        <v>4</v>
      </c>
      <c r="I50924">
        <v>1</v>
      </c>
      <c r="J50924">
        <v>24.49</v>
      </c>
      <c r="K50924">
        <v>9.1593</v>
      </c>
      <c r="L50924">
        <v>24.49</v>
      </c>
      <c r="M50924">
        <v>1.9592000000000001</v>
      </c>
      <c r="N50924" s="1">
        <v>41324</v>
      </c>
      <c r="O50924" t="s">
        <v>49821</v>
      </c>
      <c r="P50924" t="s">
        <v>31828</v>
      </c>
      <c r="Q50924">
        <v>24.49</v>
      </c>
      <c r="R50924">
        <v>15.3307</v>
      </c>
    </row>
    <row r="50925" spans="1:18" x14ac:dyDescent="0.35">
      <c r="A50925">
        <v>361</v>
      </c>
      <c r="B50925">
        <v>20130219</v>
      </c>
      <c r="C50925">
        <v>20130303</v>
      </c>
      <c r="D50925">
        <v>20130226</v>
      </c>
      <c r="E50925">
        <v>12113</v>
      </c>
      <c r="F50925">
        <v>1</v>
      </c>
      <c r="G50925">
        <v>19</v>
      </c>
      <c r="H50925">
        <v>6</v>
      </c>
      <c r="I50925">
        <v>1</v>
      </c>
      <c r="J50925">
        <v>2294.9899999999998</v>
      </c>
      <c r="K50925">
        <v>1251.9812999999999</v>
      </c>
      <c r="L50925">
        <v>2294.9899999999998</v>
      </c>
      <c r="M50925">
        <v>183.5992</v>
      </c>
      <c r="N50925" s="1">
        <v>41324</v>
      </c>
      <c r="O50925" t="s">
        <v>49840</v>
      </c>
      <c r="P50925" t="s">
        <v>32413</v>
      </c>
      <c r="Q50925">
        <v>2294.9899999999998</v>
      </c>
      <c r="R50925">
        <v>1043.0087000000001</v>
      </c>
    </row>
    <row r="50926" spans="1:18" x14ac:dyDescent="0.35">
      <c r="A50926">
        <v>587</v>
      </c>
      <c r="B50926">
        <v>20130219</v>
      </c>
      <c r="C50926">
        <v>20130303</v>
      </c>
      <c r="D50926">
        <v>20130226</v>
      </c>
      <c r="E50926">
        <v>14102</v>
      </c>
      <c r="F50926">
        <v>1</v>
      </c>
      <c r="G50926">
        <v>6</v>
      </c>
      <c r="H50926">
        <v>9</v>
      </c>
      <c r="I50926">
        <v>1</v>
      </c>
      <c r="J50926">
        <v>769.49</v>
      </c>
      <c r="K50926">
        <v>419.77839999999998</v>
      </c>
      <c r="L50926">
        <v>769.49</v>
      </c>
      <c r="M50926">
        <v>61.559199999999997</v>
      </c>
      <c r="N50926" s="1">
        <v>41324</v>
      </c>
      <c r="O50926" t="s">
        <v>49863</v>
      </c>
      <c r="P50926" t="s">
        <v>34402</v>
      </c>
      <c r="Q50926">
        <v>769.49</v>
      </c>
      <c r="R50926">
        <v>349.71159999999998</v>
      </c>
    </row>
    <row r="50927" spans="1:18" x14ac:dyDescent="0.35">
      <c r="A50927">
        <v>474</v>
      </c>
      <c r="B50927">
        <v>20130219</v>
      </c>
      <c r="C50927">
        <v>20130303</v>
      </c>
      <c r="D50927">
        <v>20130226</v>
      </c>
      <c r="E50927">
        <v>14102</v>
      </c>
      <c r="F50927">
        <v>1</v>
      </c>
      <c r="G50927">
        <v>6</v>
      </c>
      <c r="H50927">
        <v>9</v>
      </c>
      <c r="I50927">
        <v>1</v>
      </c>
      <c r="J50927">
        <v>69.989999999999995</v>
      </c>
      <c r="K50927">
        <v>26.176300000000001</v>
      </c>
      <c r="L50927">
        <v>69.989999999999995</v>
      </c>
      <c r="M50927">
        <v>5.5991999999999997</v>
      </c>
      <c r="N50927" s="1">
        <v>41324</v>
      </c>
      <c r="O50927" t="s">
        <v>49793</v>
      </c>
      <c r="P50927" t="s">
        <v>34402</v>
      </c>
      <c r="Q50927">
        <v>69.989999999999995</v>
      </c>
      <c r="R50927">
        <v>43.813699999999997</v>
      </c>
    </row>
    <row r="50928" spans="1:18" x14ac:dyDescent="0.35">
      <c r="A50928">
        <v>606</v>
      </c>
      <c r="B50928">
        <v>20130219</v>
      </c>
      <c r="C50928">
        <v>20130303</v>
      </c>
      <c r="D50928">
        <v>20130226</v>
      </c>
      <c r="E50928">
        <v>21022</v>
      </c>
      <c r="F50928">
        <v>1</v>
      </c>
      <c r="G50928">
        <v>100</v>
      </c>
      <c r="H50928">
        <v>7</v>
      </c>
      <c r="I50928">
        <v>1</v>
      </c>
      <c r="J50928">
        <v>539.99</v>
      </c>
      <c r="K50928">
        <v>343.64960000000002</v>
      </c>
      <c r="L50928">
        <v>539.99</v>
      </c>
      <c r="M50928">
        <v>43.199199999999998</v>
      </c>
      <c r="N50928" s="1">
        <v>41324</v>
      </c>
      <c r="O50928" t="s">
        <v>49858</v>
      </c>
      <c r="P50928" t="s">
        <v>41320</v>
      </c>
      <c r="Q50928">
        <v>539.99</v>
      </c>
      <c r="R50928">
        <v>196.34039999999999</v>
      </c>
    </row>
    <row r="50929" spans="1:18" x14ac:dyDescent="0.35">
      <c r="A50929">
        <v>576</v>
      </c>
      <c r="B50929">
        <v>20130219</v>
      </c>
      <c r="C50929">
        <v>20130303</v>
      </c>
      <c r="D50929">
        <v>20130226</v>
      </c>
      <c r="E50929">
        <v>14939</v>
      </c>
      <c r="F50929">
        <v>1</v>
      </c>
      <c r="G50929">
        <v>100</v>
      </c>
      <c r="H50929">
        <v>8</v>
      </c>
      <c r="I50929">
        <v>1</v>
      </c>
      <c r="J50929">
        <v>2384.0700000000002</v>
      </c>
      <c r="K50929">
        <v>1481.9378999999999</v>
      </c>
      <c r="L50929">
        <v>2384.0700000000002</v>
      </c>
      <c r="M50929">
        <v>190.72559999999999</v>
      </c>
      <c r="N50929" s="1">
        <v>41324</v>
      </c>
      <c r="O50929" t="s">
        <v>49856</v>
      </c>
      <c r="P50929" t="s">
        <v>35239</v>
      </c>
      <c r="Q50929">
        <v>2384.0700000000002</v>
      </c>
      <c r="R50929">
        <v>902.13210000000004</v>
      </c>
    </row>
    <row r="50930" spans="1:18" x14ac:dyDescent="0.35">
      <c r="A50930">
        <v>214</v>
      </c>
      <c r="B50930">
        <v>20130219</v>
      </c>
      <c r="C50930">
        <v>20130303</v>
      </c>
      <c r="D50930">
        <v>20130226</v>
      </c>
      <c r="E50930">
        <v>14939</v>
      </c>
      <c r="F50930">
        <v>1</v>
      </c>
      <c r="G50930">
        <v>100</v>
      </c>
      <c r="H50930">
        <v>8</v>
      </c>
      <c r="I50930">
        <v>1</v>
      </c>
      <c r="J50930">
        <v>34.99</v>
      </c>
      <c r="K50930">
        <v>13.0863</v>
      </c>
      <c r="L50930">
        <v>34.99</v>
      </c>
      <c r="M50930">
        <v>2.7991999999999999</v>
      </c>
      <c r="N50930" s="1">
        <v>41324</v>
      </c>
      <c r="O50930" t="s">
        <v>49808</v>
      </c>
      <c r="P50930" t="s">
        <v>35239</v>
      </c>
      <c r="Q50930">
        <v>34.99</v>
      </c>
      <c r="R50930">
        <v>21.903700000000001</v>
      </c>
    </row>
    <row r="50931" spans="1:18" x14ac:dyDescent="0.35">
      <c r="A50931">
        <v>378</v>
      </c>
      <c r="B50931">
        <v>20130219</v>
      </c>
      <c r="C50931">
        <v>20130303</v>
      </c>
      <c r="D50931">
        <v>20130226</v>
      </c>
      <c r="E50931">
        <v>18303</v>
      </c>
      <c r="F50931">
        <v>1</v>
      </c>
      <c r="G50931">
        <v>6</v>
      </c>
      <c r="H50931">
        <v>9</v>
      </c>
      <c r="I50931">
        <v>1</v>
      </c>
      <c r="J50931">
        <v>2443.35</v>
      </c>
      <c r="K50931">
        <v>1554.9478999999999</v>
      </c>
      <c r="L50931">
        <v>2443.35</v>
      </c>
      <c r="M50931">
        <v>195.46799999999999</v>
      </c>
      <c r="N50931" s="1">
        <v>41324</v>
      </c>
      <c r="O50931" t="s">
        <v>49847</v>
      </c>
      <c r="P50931" t="s">
        <v>38602</v>
      </c>
      <c r="Q50931">
        <v>2443.35</v>
      </c>
      <c r="R50931">
        <v>888.40210000000002</v>
      </c>
    </row>
    <row r="50932" spans="1:18" x14ac:dyDescent="0.35">
      <c r="A50932">
        <v>479</v>
      </c>
      <c r="B50932">
        <v>20130219</v>
      </c>
      <c r="C50932">
        <v>20130303</v>
      </c>
      <c r="D50932">
        <v>20130226</v>
      </c>
      <c r="E50932">
        <v>18303</v>
      </c>
      <c r="F50932">
        <v>1</v>
      </c>
      <c r="G50932">
        <v>6</v>
      </c>
      <c r="H50932">
        <v>9</v>
      </c>
      <c r="I50932">
        <v>1</v>
      </c>
      <c r="J50932">
        <v>8.99</v>
      </c>
      <c r="K50932">
        <v>3.3622999999999998</v>
      </c>
      <c r="L50932">
        <v>8.99</v>
      </c>
      <c r="M50932">
        <v>0.71919999999999995</v>
      </c>
      <c r="N50932" s="1">
        <v>41324</v>
      </c>
      <c r="O50932" t="s">
        <v>49788</v>
      </c>
      <c r="P50932" t="s">
        <v>38602</v>
      </c>
      <c r="Q50932">
        <v>8.99</v>
      </c>
      <c r="R50932">
        <v>5.6276999999999999</v>
      </c>
    </row>
    <row r="50933" spans="1:18" x14ac:dyDescent="0.35">
      <c r="A50933">
        <v>382</v>
      </c>
      <c r="B50933">
        <v>20130218</v>
      </c>
      <c r="C50933">
        <v>20130302</v>
      </c>
      <c r="D50933">
        <v>20130225</v>
      </c>
      <c r="E50933">
        <v>24608</v>
      </c>
      <c r="F50933">
        <v>1</v>
      </c>
      <c r="G50933">
        <v>6</v>
      </c>
      <c r="H50933">
        <v>9</v>
      </c>
      <c r="I50933">
        <v>1</v>
      </c>
      <c r="J50933">
        <v>1120.49</v>
      </c>
      <c r="K50933">
        <v>713.07979999999998</v>
      </c>
      <c r="L50933">
        <v>1120.49</v>
      </c>
      <c r="M50933">
        <v>89.639200000000002</v>
      </c>
      <c r="N50933" s="1">
        <v>41323</v>
      </c>
      <c r="O50933" t="s">
        <v>49868</v>
      </c>
      <c r="P50933" t="s">
        <v>44902</v>
      </c>
      <c r="Q50933">
        <v>1120.49</v>
      </c>
      <c r="R50933">
        <v>407.41019999999997</v>
      </c>
    </row>
    <row r="50934" spans="1:18" x14ac:dyDescent="0.35">
      <c r="A50934">
        <v>484</v>
      </c>
      <c r="B50934">
        <v>20130218</v>
      </c>
      <c r="C50934">
        <v>20130302</v>
      </c>
      <c r="D50934">
        <v>20130225</v>
      </c>
      <c r="E50934">
        <v>11866</v>
      </c>
      <c r="F50934">
        <v>1</v>
      </c>
      <c r="G50934">
        <v>100</v>
      </c>
      <c r="H50934">
        <v>4</v>
      </c>
      <c r="I50934">
        <v>1</v>
      </c>
      <c r="J50934">
        <v>7.95</v>
      </c>
      <c r="K50934">
        <v>2.9733000000000001</v>
      </c>
      <c r="L50934">
        <v>7.95</v>
      </c>
      <c r="M50934">
        <v>0.63600000000000001</v>
      </c>
      <c r="N50934" s="1">
        <v>41323</v>
      </c>
      <c r="O50934" t="s">
        <v>49796</v>
      </c>
      <c r="P50934" t="s">
        <v>32166</v>
      </c>
      <c r="Q50934">
        <v>7.95</v>
      </c>
      <c r="R50934">
        <v>4.9767000000000001</v>
      </c>
    </row>
    <row r="50935" spans="1:18" x14ac:dyDescent="0.35">
      <c r="A50935">
        <v>530</v>
      </c>
      <c r="B50935">
        <v>20130218</v>
      </c>
      <c r="C50935">
        <v>20130302</v>
      </c>
      <c r="D50935">
        <v>20130225</v>
      </c>
      <c r="E50935">
        <v>14312</v>
      </c>
      <c r="F50935">
        <v>1</v>
      </c>
      <c r="G50935">
        <v>6</v>
      </c>
      <c r="H50935">
        <v>9</v>
      </c>
      <c r="I50935">
        <v>1</v>
      </c>
      <c r="J50935">
        <v>4.99</v>
      </c>
      <c r="K50935">
        <v>1.8663000000000001</v>
      </c>
      <c r="L50935">
        <v>4.99</v>
      </c>
      <c r="M50935">
        <v>0.3992</v>
      </c>
      <c r="N50935" s="1">
        <v>41323</v>
      </c>
      <c r="O50935" t="s">
        <v>49798</v>
      </c>
      <c r="P50935" t="s">
        <v>34612</v>
      </c>
      <c r="Q50935">
        <v>4.99</v>
      </c>
      <c r="R50935">
        <v>3.1236999999999999</v>
      </c>
    </row>
    <row r="50936" spans="1:18" x14ac:dyDescent="0.35">
      <c r="A50936">
        <v>480</v>
      </c>
      <c r="B50936">
        <v>20130218</v>
      </c>
      <c r="C50936">
        <v>20130302</v>
      </c>
      <c r="D50936">
        <v>20130225</v>
      </c>
      <c r="E50936">
        <v>14312</v>
      </c>
      <c r="F50936">
        <v>2</v>
      </c>
      <c r="G50936">
        <v>6</v>
      </c>
      <c r="H50936">
        <v>9</v>
      </c>
      <c r="I50936">
        <v>1</v>
      </c>
      <c r="J50936">
        <v>2.29</v>
      </c>
      <c r="K50936">
        <v>0.85650000000000004</v>
      </c>
      <c r="L50936">
        <v>2.29</v>
      </c>
      <c r="M50936">
        <v>0.1832</v>
      </c>
      <c r="N50936" s="1">
        <v>41323</v>
      </c>
      <c r="O50936" t="s">
        <v>49797</v>
      </c>
      <c r="P50936" t="s">
        <v>34612</v>
      </c>
      <c r="Q50936">
        <v>2.29</v>
      </c>
      <c r="R50936">
        <v>1.4335</v>
      </c>
    </row>
    <row r="50937" spans="1:18" x14ac:dyDescent="0.35">
      <c r="A50937">
        <v>479</v>
      </c>
      <c r="B50937">
        <v>20130218</v>
      </c>
      <c r="C50937">
        <v>20130302</v>
      </c>
      <c r="D50937">
        <v>20130225</v>
      </c>
      <c r="E50937">
        <v>11059</v>
      </c>
      <c r="F50937">
        <v>1</v>
      </c>
      <c r="G50937">
        <v>6</v>
      </c>
      <c r="H50937">
        <v>9</v>
      </c>
      <c r="I50937">
        <v>1</v>
      </c>
      <c r="J50937">
        <v>8.99</v>
      </c>
      <c r="K50937">
        <v>3.3622999999999998</v>
      </c>
      <c r="L50937">
        <v>8.99</v>
      </c>
      <c r="M50937">
        <v>0.71919999999999995</v>
      </c>
      <c r="N50937" s="1">
        <v>41323</v>
      </c>
      <c r="O50937" t="s">
        <v>49788</v>
      </c>
      <c r="P50937" t="s">
        <v>31359</v>
      </c>
      <c r="Q50937">
        <v>8.99</v>
      </c>
      <c r="R50937">
        <v>5.6276999999999999</v>
      </c>
    </row>
    <row r="50938" spans="1:18" x14ac:dyDescent="0.35">
      <c r="A50938">
        <v>477</v>
      </c>
      <c r="B50938">
        <v>20130218</v>
      </c>
      <c r="C50938">
        <v>20130302</v>
      </c>
      <c r="D50938">
        <v>20130225</v>
      </c>
      <c r="E50938">
        <v>11059</v>
      </c>
      <c r="F50938">
        <v>1</v>
      </c>
      <c r="G50938">
        <v>6</v>
      </c>
      <c r="H50938">
        <v>9</v>
      </c>
      <c r="I50938">
        <v>1</v>
      </c>
      <c r="J50938">
        <v>4.99</v>
      </c>
      <c r="K50938">
        <v>1.8663000000000001</v>
      </c>
      <c r="L50938">
        <v>4.99</v>
      </c>
      <c r="M50938">
        <v>0.3992</v>
      </c>
      <c r="N50938" s="1">
        <v>41323</v>
      </c>
      <c r="O50938" t="s">
        <v>49789</v>
      </c>
      <c r="P50938" t="s">
        <v>31359</v>
      </c>
      <c r="Q50938">
        <v>4.99</v>
      </c>
      <c r="R50938">
        <v>3.1236999999999999</v>
      </c>
    </row>
    <row r="50939" spans="1:18" x14ac:dyDescent="0.35">
      <c r="A50939">
        <v>225</v>
      </c>
      <c r="B50939">
        <v>20130218</v>
      </c>
      <c r="C50939">
        <v>20130302</v>
      </c>
      <c r="D50939">
        <v>20130225</v>
      </c>
      <c r="E50939">
        <v>11059</v>
      </c>
      <c r="F50939">
        <v>1</v>
      </c>
      <c r="G50939">
        <v>6</v>
      </c>
      <c r="H50939">
        <v>9</v>
      </c>
      <c r="I50939">
        <v>1</v>
      </c>
      <c r="J50939">
        <v>8.99</v>
      </c>
      <c r="K50939">
        <v>6.9222999999999999</v>
      </c>
      <c r="L50939">
        <v>8.99</v>
      </c>
      <c r="M50939">
        <v>0.71919999999999995</v>
      </c>
      <c r="N50939" s="1">
        <v>41323</v>
      </c>
      <c r="O50939" t="s">
        <v>49806</v>
      </c>
      <c r="P50939" t="s">
        <v>31359</v>
      </c>
      <c r="Q50939">
        <v>8.99</v>
      </c>
      <c r="R50939">
        <v>2.0676999999999999</v>
      </c>
    </row>
    <row r="50940" spans="1:18" x14ac:dyDescent="0.35">
      <c r="A50940">
        <v>489</v>
      </c>
      <c r="B50940">
        <v>20130218</v>
      </c>
      <c r="C50940">
        <v>20130302</v>
      </c>
      <c r="D50940">
        <v>20130225</v>
      </c>
      <c r="E50940">
        <v>11059</v>
      </c>
      <c r="F50940">
        <v>1</v>
      </c>
      <c r="G50940">
        <v>6</v>
      </c>
      <c r="H50940">
        <v>9</v>
      </c>
      <c r="I50940">
        <v>1</v>
      </c>
      <c r="J50940">
        <v>53.99</v>
      </c>
      <c r="K50940">
        <v>41.572299999999998</v>
      </c>
      <c r="L50940">
        <v>53.99</v>
      </c>
      <c r="M50940">
        <v>4.3192000000000004</v>
      </c>
      <c r="N50940" s="1">
        <v>41323</v>
      </c>
      <c r="O50940" t="s">
        <v>49817</v>
      </c>
      <c r="P50940" t="s">
        <v>31359</v>
      </c>
      <c r="Q50940">
        <v>53.99</v>
      </c>
      <c r="R50940">
        <v>12.4177</v>
      </c>
    </row>
    <row r="50941" spans="1:18" x14ac:dyDescent="0.35">
      <c r="A50941">
        <v>490</v>
      </c>
      <c r="B50941">
        <v>20130218</v>
      </c>
      <c r="C50941">
        <v>20130302</v>
      </c>
      <c r="D50941">
        <v>20130225</v>
      </c>
      <c r="E50941">
        <v>11714</v>
      </c>
      <c r="F50941">
        <v>1</v>
      </c>
      <c r="G50941">
        <v>100</v>
      </c>
      <c r="H50941">
        <v>4</v>
      </c>
      <c r="I50941">
        <v>1</v>
      </c>
      <c r="J50941">
        <v>53.99</v>
      </c>
      <c r="K50941">
        <v>41.572299999999998</v>
      </c>
      <c r="L50941">
        <v>53.99</v>
      </c>
      <c r="M50941">
        <v>4.3192000000000004</v>
      </c>
      <c r="N50941" s="1">
        <v>41323</v>
      </c>
      <c r="O50941" t="s">
        <v>49820</v>
      </c>
      <c r="P50941" t="s">
        <v>32014</v>
      </c>
      <c r="Q50941">
        <v>53.99</v>
      </c>
      <c r="R50941">
        <v>12.4177</v>
      </c>
    </row>
    <row r="50942" spans="1:18" x14ac:dyDescent="0.35">
      <c r="A50942">
        <v>539</v>
      </c>
      <c r="B50942">
        <v>20130218</v>
      </c>
      <c r="C50942">
        <v>20130302</v>
      </c>
      <c r="D50942">
        <v>20130225</v>
      </c>
      <c r="E50942">
        <v>29228</v>
      </c>
      <c r="F50942">
        <v>1</v>
      </c>
      <c r="G50942">
        <v>100</v>
      </c>
      <c r="H50942">
        <v>4</v>
      </c>
      <c r="I50942">
        <v>1</v>
      </c>
      <c r="J50942">
        <v>24.99</v>
      </c>
      <c r="K50942">
        <v>9.3462999999999994</v>
      </c>
      <c r="L50942">
        <v>24.99</v>
      </c>
      <c r="M50942">
        <v>1.9992000000000001</v>
      </c>
      <c r="N50942" s="1">
        <v>41323</v>
      </c>
      <c r="O50942" t="s">
        <v>49802</v>
      </c>
      <c r="P50942" t="s">
        <v>49514</v>
      </c>
      <c r="Q50942">
        <v>24.99</v>
      </c>
      <c r="R50942">
        <v>15.643700000000001</v>
      </c>
    </row>
    <row r="50943" spans="1:18" x14ac:dyDescent="0.35">
      <c r="A50943">
        <v>478</v>
      </c>
      <c r="B50943">
        <v>20130218</v>
      </c>
      <c r="C50943">
        <v>20130302</v>
      </c>
      <c r="D50943">
        <v>20130225</v>
      </c>
      <c r="E50943">
        <v>21500</v>
      </c>
      <c r="F50943">
        <v>1</v>
      </c>
      <c r="G50943">
        <v>100</v>
      </c>
      <c r="H50943">
        <v>1</v>
      </c>
      <c r="I50943">
        <v>1</v>
      </c>
      <c r="J50943">
        <v>9.99</v>
      </c>
      <c r="K50943">
        <v>3.7363</v>
      </c>
      <c r="L50943">
        <v>9.99</v>
      </c>
      <c r="M50943">
        <v>0.79920000000000002</v>
      </c>
      <c r="N50943" s="1">
        <v>41323</v>
      </c>
      <c r="O50943" t="s">
        <v>49816</v>
      </c>
      <c r="P50943" t="s">
        <v>41798</v>
      </c>
      <c r="Q50943">
        <v>9.99</v>
      </c>
      <c r="R50943">
        <v>6.2537000000000003</v>
      </c>
    </row>
    <row r="50944" spans="1:18" x14ac:dyDescent="0.35">
      <c r="A50944">
        <v>477</v>
      </c>
      <c r="B50944">
        <v>20130218</v>
      </c>
      <c r="C50944">
        <v>20130302</v>
      </c>
      <c r="D50944">
        <v>20130225</v>
      </c>
      <c r="E50944">
        <v>21500</v>
      </c>
      <c r="F50944">
        <v>1</v>
      </c>
      <c r="G50944">
        <v>100</v>
      </c>
      <c r="H50944">
        <v>1</v>
      </c>
      <c r="I50944">
        <v>1</v>
      </c>
      <c r="J50944">
        <v>4.99</v>
      </c>
      <c r="K50944">
        <v>1.8663000000000001</v>
      </c>
      <c r="L50944">
        <v>4.99</v>
      </c>
      <c r="M50944">
        <v>0.3992</v>
      </c>
      <c r="N50944" s="1">
        <v>41323</v>
      </c>
      <c r="O50944" t="s">
        <v>49789</v>
      </c>
      <c r="P50944" t="s">
        <v>41798</v>
      </c>
      <c r="Q50944">
        <v>4.99</v>
      </c>
      <c r="R50944">
        <v>3.1236999999999999</v>
      </c>
    </row>
    <row r="50945" spans="1:18" x14ac:dyDescent="0.35">
      <c r="A50945">
        <v>484</v>
      </c>
      <c r="B50945">
        <v>20130218</v>
      </c>
      <c r="C50945">
        <v>20130302</v>
      </c>
      <c r="D50945">
        <v>20130225</v>
      </c>
      <c r="E50945">
        <v>21500</v>
      </c>
      <c r="F50945">
        <v>1</v>
      </c>
      <c r="G50945">
        <v>100</v>
      </c>
      <c r="H50945">
        <v>1</v>
      </c>
      <c r="I50945">
        <v>1</v>
      </c>
      <c r="J50945">
        <v>7.95</v>
      </c>
      <c r="K50945">
        <v>2.9733000000000001</v>
      </c>
      <c r="L50945">
        <v>7.95</v>
      </c>
      <c r="M50945">
        <v>0.63600000000000001</v>
      </c>
      <c r="N50945" s="1">
        <v>41323</v>
      </c>
      <c r="O50945" t="s">
        <v>49796</v>
      </c>
      <c r="P50945" t="s">
        <v>41798</v>
      </c>
      <c r="Q50945">
        <v>7.95</v>
      </c>
      <c r="R50945">
        <v>4.9767000000000001</v>
      </c>
    </row>
    <row r="50946" spans="1:18" x14ac:dyDescent="0.35">
      <c r="A50946">
        <v>475</v>
      </c>
      <c r="B50946">
        <v>20130218</v>
      </c>
      <c r="C50946">
        <v>20130302</v>
      </c>
      <c r="D50946">
        <v>20130225</v>
      </c>
      <c r="E50946">
        <v>19703</v>
      </c>
      <c r="F50946">
        <v>1</v>
      </c>
      <c r="G50946">
        <v>100</v>
      </c>
      <c r="H50946">
        <v>4</v>
      </c>
      <c r="I50946">
        <v>1</v>
      </c>
      <c r="J50946">
        <v>69.989999999999995</v>
      </c>
      <c r="K50946">
        <v>26.176300000000001</v>
      </c>
      <c r="L50946">
        <v>69.989999999999995</v>
      </c>
      <c r="M50946">
        <v>5.5991999999999997</v>
      </c>
      <c r="N50946" s="1">
        <v>41323</v>
      </c>
      <c r="O50946" t="s">
        <v>49822</v>
      </c>
      <c r="P50946" t="s">
        <v>40002</v>
      </c>
      <c r="Q50946">
        <v>69.989999999999995</v>
      </c>
      <c r="R50946">
        <v>43.813699999999997</v>
      </c>
    </row>
    <row r="50947" spans="1:18" x14ac:dyDescent="0.35">
      <c r="A50947">
        <v>474</v>
      </c>
      <c r="B50947">
        <v>20130218</v>
      </c>
      <c r="C50947">
        <v>20130302</v>
      </c>
      <c r="D50947">
        <v>20130225</v>
      </c>
      <c r="E50947">
        <v>21234</v>
      </c>
      <c r="F50947">
        <v>1</v>
      </c>
      <c r="G50947">
        <v>100</v>
      </c>
      <c r="H50947">
        <v>4</v>
      </c>
      <c r="I50947">
        <v>1</v>
      </c>
      <c r="J50947">
        <v>69.989999999999995</v>
      </c>
      <c r="K50947">
        <v>26.176300000000001</v>
      </c>
      <c r="L50947">
        <v>69.989999999999995</v>
      </c>
      <c r="M50947">
        <v>5.5991999999999997</v>
      </c>
      <c r="N50947" s="1">
        <v>41323</v>
      </c>
      <c r="O50947" t="s">
        <v>49793</v>
      </c>
      <c r="P50947" t="s">
        <v>41532</v>
      </c>
      <c r="Q50947">
        <v>69.989999999999995</v>
      </c>
      <c r="R50947">
        <v>43.813699999999997</v>
      </c>
    </row>
    <row r="50948" spans="1:18" x14ac:dyDescent="0.35">
      <c r="A50948">
        <v>237</v>
      </c>
      <c r="B50948">
        <v>20130218</v>
      </c>
      <c r="C50948">
        <v>20130302</v>
      </c>
      <c r="D50948">
        <v>20130225</v>
      </c>
      <c r="E50948">
        <v>21234</v>
      </c>
      <c r="F50948">
        <v>1</v>
      </c>
      <c r="G50948">
        <v>100</v>
      </c>
      <c r="H50948">
        <v>4</v>
      </c>
      <c r="I50948">
        <v>1</v>
      </c>
      <c r="J50948">
        <v>49.99</v>
      </c>
      <c r="K50948">
        <v>38.4923</v>
      </c>
      <c r="L50948">
        <v>49.99</v>
      </c>
      <c r="M50948">
        <v>3.9992000000000001</v>
      </c>
      <c r="N50948" s="1">
        <v>41323</v>
      </c>
      <c r="O50948" t="s">
        <v>49813</v>
      </c>
      <c r="P50948" t="s">
        <v>41532</v>
      </c>
      <c r="Q50948">
        <v>49.99</v>
      </c>
      <c r="R50948">
        <v>11.4977</v>
      </c>
    </row>
    <row r="50949" spans="1:18" x14ac:dyDescent="0.35">
      <c r="A50949">
        <v>477</v>
      </c>
      <c r="B50949">
        <v>20130218</v>
      </c>
      <c r="C50949">
        <v>20130302</v>
      </c>
      <c r="D50949">
        <v>20130225</v>
      </c>
      <c r="E50949">
        <v>18530</v>
      </c>
      <c r="F50949">
        <v>1</v>
      </c>
      <c r="G50949">
        <v>100</v>
      </c>
      <c r="H50949">
        <v>1</v>
      </c>
      <c r="I50949">
        <v>1</v>
      </c>
      <c r="J50949">
        <v>4.99</v>
      </c>
      <c r="K50949">
        <v>1.8663000000000001</v>
      </c>
      <c r="L50949">
        <v>4.99</v>
      </c>
      <c r="M50949">
        <v>0.3992</v>
      </c>
      <c r="N50949" s="1">
        <v>41323</v>
      </c>
      <c r="O50949" t="s">
        <v>49789</v>
      </c>
      <c r="P50949" t="s">
        <v>38829</v>
      </c>
      <c r="Q50949">
        <v>4.99</v>
      </c>
      <c r="R50949">
        <v>3.1236999999999999</v>
      </c>
    </row>
    <row r="50950" spans="1:18" x14ac:dyDescent="0.35">
      <c r="A50950">
        <v>487</v>
      </c>
      <c r="B50950">
        <v>20130218</v>
      </c>
      <c r="C50950">
        <v>20130302</v>
      </c>
      <c r="D50950">
        <v>20130225</v>
      </c>
      <c r="E50950">
        <v>18530</v>
      </c>
      <c r="F50950">
        <v>1</v>
      </c>
      <c r="G50950">
        <v>100</v>
      </c>
      <c r="H50950">
        <v>1</v>
      </c>
      <c r="I50950">
        <v>1</v>
      </c>
      <c r="J50950">
        <v>54.99</v>
      </c>
      <c r="K50950">
        <v>20.566299999999998</v>
      </c>
      <c r="L50950">
        <v>54.99</v>
      </c>
      <c r="M50950">
        <v>4.3992000000000004</v>
      </c>
      <c r="N50950" s="1">
        <v>41323</v>
      </c>
      <c r="O50950" t="s">
        <v>49834</v>
      </c>
      <c r="P50950" t="s">
        <v>38829</v>
      </c>
      <c r="Q50950">
        <v>54.99</v>
      </c>
      <c r="R50950">
        <v>34.423699999999997</v>
      </c>
    </row>
    <row r="50951" spans="1:18" x14ac:dyDescent="0.35">
      <c r="A50951">
        <v>490</v>
      </c>
      <c r="B50951">
        <v>20130218</v>
      </c>
      <c r="C50951">
        <v>20130302</v>
      </c>
      <c r="D50951">
        <v>20130225</v>
      </c>
      <c r="E50951">
        <v>18530</v>
      </c>
      <c r="F50951">
        <v>1</v>
      </c>
      <c r="G50951">
        <v>100</v>
      </c>
      <c r="H50951">
        <v>1</v>
      </c>
      <c r="I50951">
        <v>1</v>
      </c>
      <c r="J50951">
        <v>53.99</v>
      </c>
      <c r="K50951">
        <v>41.572299999999998</v>
      </c>
      <c r="L50951">
        <v>53.99</v>
      </c>
      <c r="M50951">
        <v>4.3192000000000004</v>
      </c>
      <c r="N50951" s="1">
        <v>41323</v>
      </c>
      <c r="O50951" t="s">
        <v>49820</v>
      </c>
      <c r="P50951" t="s">
        <v>38829</v>
      </c>
      <c r="Q50951">
        <v>53.99</v>
      </c>
      <c r="R50951">
        <v>12.4177</v>
      </c>
    </row>
    <row r="50952" spans="1:18" x14ac:dyDescent="0.35">
      <c r="A50952">
        <v>528</v>
      </c>
      <c r="B50952">
        <v>20130218</v>
      </c>
      <c r="C50952">
        <v>20130302</v>
      </c>
      <c r="D50952">
        <v>20130225</v>
      </c>
      <c r="E50952">
        <v>15397</v>
      </c>
      <c r="F50952">
        <v>1</v>
      </c>
      <c r="G50952">
        <v>100</v>
      </c>
      <c r="H50952">
        <v>4</v>
      </c>
      <c r="I50952">
        <v>1</v>
      </c>
      <c r="J50952">
        <v>4.99</v>
      </c>
      <c r="K50952">
        <v>1.8663000000000001</v>
      </c>
      <c r="L50952">
        <v>4.99</v>
      </c>
      <c r="M50952">
        <v>0.3992</v>
      </c>
      <c r="N50952" s="1">
        <v>41323</v>
      </c>
      <c r="O50952" t="s">
        <v>49800</v>
      </c>
      <c r="P50952" t="s">
        <v>35696</v>
      </c>
      <c r="Q50952">
        <v>4.99</v>
      </c>
      <c r="R50952">
        <v>3.1236999999999999</v>
      </c>
    </row>
    <row r="50953" spans="1:18" x14ac:dyDescent="0.35">
      <c r="A50953">
        <v>222</v>
      </c>
      <c r="B50953">
        <v>20130218</v>
      </c>
      <c r="C50953">
        <v>20130302</v>
      </c>
      <c r="D50953">
        <v>20130225</v>
      </c>
      <c r="E50953">
        <v>15397</v>
      </c>
      <c r="F50953">
        <v>1</v>
      </c>
      <c r="G50953">
        <v>100</v>
      </c>
      <c r="H50953">
        <v>4</v>
      </c>
      <c r="I50953">
        <v>1</v>
      </c>
      <c r="J50953">
        <v>34.99</v>
      </c>
      <c r="K50953">
        <v>13.0863</v>
      </c>
      <c r="L50953">
        <v>34.99</v>
      </c>
      <c r="M50953">
        <v>2.7991999999999999</v>
      </c>
      <c r="N50953" s="1">
        <v>41323</v>
      </c>
      <c r="O50953" t="s">
        <v>49812</v>
      </c>
      <c r="P50953" t="s">
        <v>35696</v>
      </c>
      <c r="Q50953">
        <v>34.99</v>
      </c>
      <c r="R50953">
        <v>21.903700000000001</v>
      </c>
    </row>
    <row r="50954" spans="1:18" x14ac:dyDescent="0.35">
      <c r="A50954">
        <v>485</v>
      </c>
      <c r="B50954">
        <v>20130218</v>
      </c>
      <c r="C50954">
        <v>20130302</v>
      </c>
      <c r="D50954">
        <v>20130225</v>
      </c>
      <c r="E50954">
        <v>18449</v>
      </c>
      <c r="F50954">
        <v>1</v>
      </c>
      <c r="G50954">
        <v>19</v>
      </c>
      <c r="H50954">
        <v>6</v>
      </c>
      <c r="I50954">
        <v>1</v>
      </c>
      <c r="J50954">
        <v>21.98</v>
      </c>
      <c r="K50954">
        <v>8.2204999999999995</v>
      </c>
      <c r="L50954">
        <v>21.98</v>
      </c>
      <c r="M50954">
        <v>1.7584</v>
      </c>
      <c r="N50954" s="1">
        <v>41323</v>
      </c>
      <c r="O50954" t="s">
        <v>49803</v>
      </c>
      <c r="P50954" t="s">
        <v>38748</v>
      </c>
      <c r="Q50954">
        <v>21.98</v>
      </c>
      <c r="R50954">
        <v>13.759499999999999</v>
      </c>
    </row>
    <row r="50955" spans="1:18" x14ac:dyDescent="0.35">
      <c r="A50955">
        <v>225</v>
      </c>
      <c r="B50955">
        <v>20130218</v>
      </c>
      <c r="C50955">
        <v>20130302</v>
      </c>
      <c r="D50955">
        <v>20130225</v>
      </c>
      <c r="E50955">
        <v>18449</v>
      </c>
      <c r="F50955">
        <v>1</v>
      </c>
      <c r="G50955">
        <v>19</v>
      </c>
      <c r="H50955">
        <v>6</v>
      </c>
      <c r="I50955">
        <v>1</v>
      </c>
      <c r="J50955">
        <v>8.99</v>
      </c>
      <c r="K50955">
        <v>6.9222999999999999</v>
      </c>
      <c r="L50955">
        <v>8.99</v>
      </c>
      <c r="M50955">
        <v>0.71919999999999995</v>
      </c>
      <c r="N50955" s="1">
        <v>41323</v>
      </c>
      <c r="O50955" t="s">
        <v>49806</v>
      </c>
      <c r="P50955" t="s">
        <v>38748</v>
      </c>
      <c r="Q50955">
        <v>8.99</v>
      </c>
      <c r="R50955">
        <v>2.0676999999999999</v>
      </c>
    </row>
    <row r="50956" spans="1:18" x14ac:dyDescent="0.35">
      <c r="A50956">
        <v>528</v>
      </c>
      <c r="B50956">
        <v>20130218</v>
      </c>
      <c r="C50956">
        <v>20130302</v>
      </c>
      <c r="D50956">
        <v>20130225</v>
      </c>
      <c r="E50956">
        <v>16039</v>
      </c>
      <c r="F50956">
        <v>1</v>
      </c>
      <c r="G50956">
        <v>100</v>
      </c>
      <c r="H50956">
        <v>8</v>
      </c>
      <c r="I50956">
        <v>1</v>
      </c>
      <c r="J50956">
        <v>4.99</v>
      </c>
      <c r="K50956">
        <v>1.8663000000000001</v>
      </c>
      <c r="L50956">
        <v>4.99</v>
      </c>
      <c r="M50956">
        <v>0.3992</v>
      </c>
      <c r="N50956" s="1">
        <v>41323</v>
      </c>
      <c r="O50956" t="s">
        <v>49800</v>
      </c>
      <c r="P50956" t="s">
        <v>36338</v>
      </c>
      <c r="Q50956">
        <v>4.99</v>
      </c>
      <c r="R50956">
        <v>3.1236999999999999</v>
      </c>
    </row>
    <row r="50957" spans="1:18" x14ac:dyDescent="0.35">
      <c r="A50957">
        <v>474</v>
      </c>
      <c r="B50957">
        <v>20130218</v>
      </c>
      <c r="C50957">
        <v>20130302</v>
      </c>
      <c r="D50957">
        <v>20130225</v>
      </c>
      <c r="E50957">
        <v>13568</v>
      </c>
      <c r="F50957">
        <v>1</v>
      </c>
      <c r="G50957">
        <v>100</v>
      </c>
      <c r="H50957">
        <v>7</v>
      </c>
      <c r="I50957">
        <v>1</v>
      </c>
      <c r="J50957">
        <v>69.989999999999995</v>
      </c>
      <c r="K50957">
        <v>26.176300000000001</v>
      </c>
      <c r="L50957">
        <v>69.989999999999995</v>
      </c>
      <c r="M50957">
        <v>5.5991999999999997</v>
      </c>
      <c r="N50957" s="1">
        <v>41323</v>
      </c>
      <c r="O50957" t="s">
        <v>49793</v>
      </c>
      <c r="P50957" t="s">
        <v>33868</v>
      </c>
      <c r="Q50957">
        <v>69.989999999999995</v>
      </c>
      <c r="R50957">
        <v>43.813699999999997</v>
      </c>
    </row>
    <row r="50958" spans="1:18" x14ac:dyDescent="0.35">
      <c r="A50958">
        <v>228</v>
      </c>
      <c r="B50958">
        <v>20130218</v>
      </c>
      <c r="C50958">
        <v>20130302</v>
      </c>
      <c r="D50958">
        <v>20130225</v>
      </c>
      <c r="E50958">
        <v>13568</v>
      </c>
      <c r="F50958">
        <v>1</v>
      </c>
      <c r="G50958">
        <v>100</v>
      </c>
      <c r="H50958">
        <v>7</v>
      </c>
      <c r="I50958">
        <v>1</v>
      </c>
      <c r="J50958">
        <v>49.99</v>
      </c>
      <c r="K50958">
        <v>38.4923</v>
      </c>
      <c r="L50958">
        <v>49.99</v>
      </c>
      <c r="M50958">
        <v>3.9992000000000001</v>
      </c>
      <c r="N50958" s="1">
        <v>41323</v>
      </c>
      <c r="O50958" t="s">
        <v>49824</v>
      </c>
      <c r="P50958" t="s">
        <v>33868</v>
      </c>
      <c r="Q50958">
        <v>49.99</v>
      </c>
      <c r="R50958">
        <v>11.4977</v>
      </c>
    </row>
    <row r="50959" spans="1:18" x14ac:dyDescent="0.35">
      <c r="A50959">
        <v>539</v>
      </c>
      <c r="B50959">
        <v>20130218</v>
      </c>
      <c r="C50959">
        <v>20130302</v>
      </c>
      <c r="D50959">
        <v>20130225</v>
      </c>
      <c r="E50959">
        <v>16936</v>
      </c>
      <c r="F50959">
        <v>1</v>
      </c>
      <c r="G50959">
        <v>100</v>
      </c>
      <c r="H50959">
        <v>7</v>
      </c>
      <c r="I50959">
        <v>1</v>
      </c>
      <c r="J50959">
        <v>24.99</v>
      </c>
      <c r="K50959">
        <v>9.3462999999999994</v>
      </c>
      <c r="L50959">
        <v>24.99</v>
      </c>
      <c r="M50959">
        <v>1.9992000000000001</v>
      </c>
      <c r="N50959" s="1">
        <v>41323</v>
      </c>
      <c r="O50959" t="s">
        <v>49802</v>
      </c>
      <c r="P50959" t="s">
        <v>37235</v>
      </c>
      <c r="Q50959">
        <v>24.99</v>
      </c>
      <c r="R50959">
        <v>15.643700000000001</v>
      </c>
    </row>
    <row r="50960" spans="1:18" x14ac:dyDescent="0.35">
      <c r="A50960">
        <v>529</v>
      </c>
      <c r="B50960">
        <v>20130218</v>
      </c>
      <c r="C50960">
        <v>20130302</v>
      </c>
      <c r="D50960">
        <v>20130225</v>
      </c>
      <c r="E50960">
        <v>16936</v>
      </c>
      <c r="F50960">
        <v>1</v>
      </c>
      <c r="G50960">
        <v>100</v>
      </c>
      <c r="H50960">
        <v>7</v>
      </c>
      <c r="I50960">
        <v>1</v>
      </c>
      <c r="J50960">
        <v>3.99</v>
      </c>
      <c r="K50960">
        <v>1.4923</v>
      </c>
      <c r="L50960">
        <v>3.99</v>
      </c>
      <c r="M50960">
        <v>0.31919999999999998</v>
      </c>
      <c r="N50960" s="1">
        <v>41323</v>
      </c>
      <c r="O50960" t="s">
        <v>49792</v>
      </c>
      <c r="P50960" t="s">
        <v>37235</v>
      </c>
      <c r="Q50960">
        <v>3.99</v>
      </c>
      <c r="R50960">
        <v>2.4977</v>
      </c>
    </row>
    <row r="50961" spans="1:18" x14ac:dyDescent="0.35">
      <c r="A50961">
        <v>214</v>
      </c>
      <c r="B50961">
        <v>20130218</v>
      </c>
      <c r="C50961">
        <v>20130302</v>
      </c>
      <c r="D50961">
        <v>20130225</v>
      </c>
      <c r="E50961">
        <v>16936</v>
      </c>
      <c r="F50961">
        <v>1</v>
      </c>
      <c r="G50961">
        <v>100</v>
      </c>
      <c r="H50961">
        <v>7</v>
      </c>
      <c r="I50961">
        <v>1</v>
      </c>
      <c r="J50961">
        <v>34.99</v>
      </c>
      <c r="K50961">
        <v>13.0863</v>
      </c>
      <c r="L50961">
        <v>34.99</v>
      </c>
      <c r="M50961">
        <v>2.7991999999999999</v>
      </c>
      <c r="N50961" s="1">
        <v>41323</v>
      </c>
      <c r="O50961" t="s">
        <v>49808</v>
      </c>
      <c r="P50961" t="s">
        <v>37235</v>
      </c>
      <c r="Q50961">
        <v>34.99</v>
      </c>
      <c r="R50961">
        <v>21.903700000000001</v>
      </c>
    </row>
    <row r="50962" spans="1:18" x14ac:dyDescent="0.35">
      <c r="A50962">
        <v>535</v>
      </c>
      <c r="B50962">
        <v>20130218</v>
      </c>
      <c r="C50962">
        <v>20130302</v>
      </c>
      <c r="D50962">
        <v>20130225</v>
      </c>
      <c r="E50962">
        <v>19056</v>
      </c>
      <c r="F50962">
        <v>1</v>
      </c>
      <c r="G50962">
        <v>100</v>
      </c>
      <c r="H50962">
        <v>7</v>
      </c>
      <c r="I50962">
        <v>1</v>
      </c>
      <c r="J50962">
        <v>24.99</v>
      </c>
      <c r="K50962">
        <v>9.3462999999999994</v>
      </c>
      <c r="L50962">
        <v>24.99</v>
      </c>
      <c r="M50962">
        <v>1.9992000000000001</v>
      </c>
      <c r="N50962" s="1">
        <v>41323</v>
      </c>
      <c r="O50962" t="s">
        <v>49801</v>
      </c>
      <c r="P50962" t="s">
        <v>39355</v>
      </c>
      <c r="Q50962">
        <v>24.99</v>
      </c>
      <c r="R50962">
        <v>15.643700000000001</v>
      </c>
    </row>
    <row r="50963" spans="1:18" x14ac:dyDescent="0.35">
      <c r="A50963">
        <v>477</v>
      </c>
      <c r="B50963">
        <v>20130218</v>
      </c>
      <c r="C50963">
        <v>20130302</v>
      </c>
      <c r="D50963">
        <v>20130225</v>
      </c>
      <c r="E50963">
        <v>19056</v>
      </c>
      <c r="F50963">
        <v>1</v>
      </c>
      <c r="G50963">
        <v>100</v>
      </c>
      <c r="H50963">
        <v>7</v>
      </c>
      <c r="I50963">
        <v>1</v>
      </c>
      <c r="J50963">
        <v>4.99</v>
      </c>
      <c r="K50963">
        <v>1.8663000000000001</v>
      </c>
      <c r="L50963">
        <v>4.99</v>
      </c>
      <c r="M50963">
        <v>0.3992</v>
      </c>
      <c r="N50963" s="1">
        <v>41323</v>
      </c>
      <c r="O50963" t="s">
        <v>49789</v>
      </c>
      <c r="P50963" t="s">
        <v>39355</v>
      </c>
      <c r="Q50963">
        <v>4.99</v>
      </c>
      <c r="R50963">
        <v>3.1236999999999999</v>
      </c>
    </row>
    <row r="50964" spans="1:18" x14ac:dyDescent="0.35">
      <c r="A50964">
        <v>484</v>
      </c>
      <c r="B50964">
        <v>20130218</v>
      </c>
      <c r="C50964">
        <v>20130302</v>
      </c>
      <c r="D50964">
        <v>20130225</v>
      </c>
      <c r="E50964">
        <v>19056</v>
      </c>
      <c r="F50964">
        <v>1</v>
      </c>
      <c r="G50964">
        <v>100</v>
      </c>
      <c r="H50964">
        <v>7</v>
      </c>
      <c r="I50964">
        <v>1</v>
      </c>
      <c r="J50964">
        <v>7.95</v>
      </c>
      <c r="K50964">
        <v>2.9733000000000001</v>
      </c>
      <c r="L50964">
        <v>7.95</v>
      </c>
      <c r="M50964">
        <v>0.63600000000000001</v>
      </c>
      <c r="N50964" s="1">
        <v>41323</v>
      </c>
      <c r="O50964" t="s">
        <v>49796</v>
      </c>
      <c r="P50964" t="s">
        <v>39355</v>
      </c>
      <c r="Q50964">
        <v>7.95</v>
      </c>
      <c r="R50964">
        <v>4.9767000000000001</v>
      </c>
    </row>
    <row r="50965" spans="1:18" x14ac:dyDescent="0.35">
      <c r="A50965">
        <v>474</v>
      </c>
      <c r="B50965">
        <v>20130218</v>
      </c>
      <c r="C50965">
        <v>20130302</v>
      </c>
      <c r="D50965">
        <v>20130225</v>
      </c>
      <c r="E50965">
        <v>28542</v>
      </c>
      <c r="F50965">
        <v>1</v>
      </c>
      <c r="G50965">
        <v>100</v>
      </c>
      <c r="H50965">
        <v>7</v>
      </c>
      <c r="I50965">
        <v>1</v>
      </c>
      <c r="J50965">
        <v>69.989999999999995</v>
      </c>
      <c r="K50965">
        <v>26.176300000000001</v>
      </c>
      <c r="L50965">
        <v>69.989999999999995</v>
      </c>
      <c r="M50965">
        <v>5.5991999999999997</v>
      </c>
      <c r="N50965" s="1">
        <v>41323</v>
      </c>
      <c r="O50965" t="s">
        <v>49793</v>
      </c>
      <c r="P50965" t="s">
        <v>48832</v>
      </c>
      <c r="Q50965">
        <v>69.989999999999995</v>
      </c>
      <c r="R50965">
        <v>43.813699999999997</v>
      </c>
    </row>
    <row r="50966" spans="1:18" x14ac:dyDescent="0.35">
      <c r="A50966">
        <v>225</v>
      </c>
      <c r="B50966">
        <v>20130218</v>
      </c>
      <c r="C50966">
        <v>20130302</v>
      </c>
      <c r="D50966">
        <v>20130225</v>
      </c>
      <c r="E50966">
        <v>28542</v>
      </c>
      <c r="F50966">
        <v>1</v>
      </c>
      <c r="G50966">
        <v>100</v>
      </c>
      <c r="H50966">
        <v>7</v>
      </c>
      <c r="I50966">
        <v>1</v>
      </c>
      <c r="J50966">
        <v>8.99</v>
      </c>
      <c r="K50966">
        <v>6.9222999999999999</v>
      </c>
      <c r="L50966">
        <v>8.99</v>
      </c>
      <c r="M50966">
        <v>0.71919999999999995</v>
      </c>
      <c r="N50966" s="1">
        <v>41323</v>
      </c>
      <c r="O50966" t="s">
        <v>49806</v>
      </c>
      <c r="P50966" t="s">
        <v>48832</v>
      </c>
      <c r="Q50966">
        <v>8.99</v>
      </c>
      <c r="R50966">
        <v>2.0676999999999999</v>
      </c>
    </row>
    <row r="50967" spans="1:18" x14ac:dyDescent="0.35">
      <c r="A50967">
        <v>477</v>
      </c>
      <c r="B50967">
        <v>20130218</v>
      </c>
      <c r="C50967">
        <v>20130302</v>
      </c>
      <c r="D50967">
        <v>20130225</v>
      </c>
      <c r="E50967">
        <v>24064</v>
      </c>
      <c r="F50967">
        <v>1</v>
      </c>
      <c r="G50967">
        <v>98</v>
      </c>
      <c r="H50967">
        <v>10</v>
      </c>
      <c r="I50967">
        <v>1</v>
      </c>
      <c r="J50967">
        <v>4.99</v>
      </c>
      <c r="K50967">
        <v>1.8663000000000001</v>
      </c>
      <c r="L50967">
        <v>4.99</v>
      </c>
      <c r="M50967">
        <v>0.3992</v>
      </c>
      <c r="N50967" s="1">
        <v>41323</v>
      </c>
      <c r="O50967" t="s">
        <v>49789</v>
      </c>
      <c r="P50967" t="s">
        <v>44359</v>
      </c>
      <c r="Q50967">
        <v>4.99</v>
      </c>
      <c r="R50967">
        <v>3.1236999999999999</v>
      </c>
    </row>
    <row r="50968" spans="1:18" x14ac:dyDescent="0.35">
      <c r="A50968">
        <v>538</v>
      </c>
      <c r="B50968">
        <v>20130218</v>
      </c>
      <c r="C50968">
        <v>20130302</v>
      </c>
      <c r="D50968">
        <v>20130225</v>
      </c>
      <c r="E50968">
        <v>27176</v>
      </c>
      <c r="F50968">
        <v>1</v>
      </c>
      <c r="G50968">
        <v>100</v>
      </c>
      <c r="H50968">
        <v>8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  <c r="N50968" s="1">
        <v>41323</v>
      </c>
      <c r="O50968" t="s">
        <v>49791</v>
      </c>
      <c r="P50968" t="s">
        <v>47467</v>
      </c>
      <c r="Q50968">
        <v>21.49</v>
      </c>
      <c r="R50968">
        <v>13.4527</v>
      </c>
    </row>
    <row r="50969" spans="1:18" x14ac:dyDescent="0.35">
      <c r="A50969">
        <v>541</v>
      </c>
      <c r="B50969">
        <v>20130218</v>
      </c>
      <c r="C50969">
        <v>20130302</v>
      </c>
      <c r="D50969">
        <v>20130225</v>
      </c>
      <c r="E50969">
        <v>14799</v>
      </c>
      <c r="F50969">
        <v>1</v>
      </c>
      <c r="G50969">
        <v>98</v>
      </c>
      <c r="H50969">
        <v>10</v>
      </c>
      <c r="I50969">
        <v>1</v>
      </c>
      <c r="J50969">
        <v>28.99</v>
      </c>
      <c r="K50969">
        <v>10.8423</v>
      </c>
      <c r="L50969">
        <v>28.99</v>
      </c>
      <c r="M50969">
        <v>2.3191999999999999</v>
      </c>
      <c r="N50969" s="1">
        <v>41323</v>
      </c>
      <c r="O50969" t="s">
        <v>49823</v>
      </c>
      <c r="P50969" t="s">
        <v>35099</v>
      </c>
      <c r="Q50969">
        <v>28.99</v>
      </c>
      <c r="R50969">
        <v>18.1477</v>
      </c>
    </row>
    <row r="50970" spans="1:18" x14ac:dyDescent="0.35">
      <c r="A50970">
        <v>530</v>
      </c>
      <c r="B50970">
        <v>20130218</v>
      </c>
      <c r="C50970">
        <v>20130302</v>
      </c>
      <c r="D50970">
        <v>20130225</v>
      </c>
      <c r="E50970">
        <v>14799</v>
      </c>
      <c r="F50970">
        <v>1</v>
      </c>
      <c r="G50970">
        <v>98</v>
      </c>
      <c r="H50970">
        <v>10</v>
      </c>
      <c r="I50970">
        <v>1</v>
      </c>
      <c r="J50970">
        <v>4.99</v>
      </c>
      <c r="K50970">
        <v>1.8663000000000001</v>
      </c>
      <c r="L50970">
        <v>4.99</v>
      </c>
      <c r="M50970">
        <v>0.3992</v>
      </c>
      <c r="N50970" s="1">
        <v>41323</v>
      </c>
      <c r="O50970" t="s">
        <v>49798</v>
      </c>
      <c r="P50970" t="s">
        <v>35099</v>
      </c>
      <c r="Q50970">
        <v>4.99</v>
      </c>
      <c r="R50970">
        <v>3.1236999999999999</v>
      </c>
    </row>
    <row r="50971" spans="1:18" x14ac:dyDescent="0.35">
      <c r="A50971">
        <v>225</v>
      </c>
      <c r="B50971">
        <v>20130218</v>
      </c>
      <c r="C50971">
        <v>20130302</v>
      </c>
      <c r="D50971">
        <v>20130225</v>
      </c>
      <c r="E50971">
        <v>14799</v>
      </c>
      <c r="F50971">
        <v>1</v>
      </c>
      <c r="G50971">
        <v>98</v>
      </c>
      <c r="H50971">
        <v>10</v>
      </c>
      <c r="I50971">
        <v>1</v>
      </c>
      <c r="J50971">
        <v>8.99</v>
      </c>
      <c r="K50971">
        <v>6.9222999999999999</v>
      </c>
      <c r="L50971">
        <v>8.99</v>
      </c>
      <c r="M50971">
        <v>0.71919999999999995</v>
      </c>
      <c r="N50971" s="1">
        <v>41323</v>
      </c>
      <c r="O50971" t="s">
        <v>49806</v>
      </c>
      <c r="P50971" t="s">
        <v>35099</v>
      </c>
      <c r="Q50971">
        <v>8.99</v>
      </c>
      <c r="R50971">
        <v>2.0676999999999999</v>
      </c>
    </row>
    <row r="50972" spans="1:18" x14ac:dyDescent="0.35">
      <c r="A50972">
        <v>234</v>
      </c>
      <c r="B50972">
        <v>20130218</v>
      </c>
      <c r="C50972">
        <v>20130302</v>
      </c>
      <c r="D50972">
        <v>20130225</v>
      </c>
      <c r="E50972">
        <v>14799</v>
      </c>
      <c r="F50972">
        <v>1</v>
      </c>
      <c r="G50972">
        <v>98</v>
      </c>
      <c r="H50972">
        <v>10</v>
      </c>
      <c r="I50972">
        <v>1</v>
      </c>
      <c r="J50972">
        <v>49.99</v>
      </c>
      <c r="K50972">
        <v>38.4923</v>
      </c>
      <c r="L50972">
        <v>49.99</v>
      </c>
      <c r="M50972">
        <v>3.9992000000000001</v>
      </c>
      <c r="N50972" s="1">
        <v>41323</v>
      </c>
      <c r="O50972" t="s">
        <v>49805</v>
      </c>
      <c r="P50972" t="s">
        <v>35099</v>
      </c>
      <c r="Q50972">
        <v>49.99</v>
      </c>
      <c r="R50972">
        <v>11.4977</v>
      </c>
    </row>
    <row r="50973" spans="1:18" x14ac:dyDescent="0.35">
      <c r="A50973">
        <v>528</v>
      </c>
      <c r="B50973">
        <v>20130218</v>
      </c>
      <c r="C50973">
        <v>20130302</v>
      </c>
      <c r="D50973">
        <v>20130225</v>
      </c>
      <c r="E50973">
        <v>11832</v>
      </c>
      <c r="F50973">
        <v>1</v>
      </c>
      <c r="G50973">
        <v>100</v>
      </c>
      <c r="H50973">
        <v>1</v>
      </c>
      <c r="I50973">
        <v>1</v>
      </c>
      <c r="J50973">
        <v>4.99</v>
      </c>
      <c r="K50973">
        <v>1.8663000000000001</v>
      </c>
      <c r="L50973">
        <v>4.99</v>
      </c>
      <c r="M50973">
        <v>0.3992</v>
      </c>
      <c r="N50973" s="1">
        <v>41323</v>
      </c>
      <c r="O50973" t="s">
        <v>49800</v>
      </c>
      <c r="P50973" t="s">
        <v>32132</v>
      </c>
      <c r="Q50973">
        <v>4.99</v>
      </c>
      <c r="R50973">
        <v>3.1236999999999999</v>
      </c>
    </row>
    <row r="50974" spans="1:18" x14ac:dyDescent="0.35">
      <c r="A50974">
        <v>537</v>
      </c>
      <c r="B50974">
        <v>20130218</v>
      </c>
      <c r="C50974">
        <v>20130302</v>
      </c>
      <c r="D50974">
        <v>20130225</v>
      </c>
      <c r="E50974">
        <v>11832</v>
      </c>
      <c r="F50974">
        <v>1</v>
      </c>
      <c r="G50974">
        <v>100</v>
      </c>
      <c r="H50974">
        <v>1</v>
      </c>
      <c r="I50974">
        <v>1</v>
      </c>
      <c r="J50974">
        <v>35</v>
      </c>
      <c r="K50974">
        <v>13.09</v>
      </c>
      <c r="L50974">
        <v>35</v>
      </c>
      <c r="M50974">
        <v>2.8</v>
      </c>
      <c r="N50974" s="1">
        <v>41323</v>
      </c>
      <c r="O50974" t="s">
        <v>49807</v>
      </c>
      <c r="P50974" t="s">
        <v>32132</v>
      </c>
      <c r="Q50974">
        <v>35</v>
      </c>
      <c r="R50974">
        <v>21.91</v>
      </c>
    </row>
    <row r="50975" spans="1:18" x14ac:dyDescent="0.35">
      <c r="A50975">
        <v>214</v>
      </c>
      <c r="B50975">
        <v>20130218</v>
      </c>
      <c r="C50975">
        <v>20130302</v>
      </c>
      <c r="D50975">
        <v>20130225</v>
      </c>
      <c r="E50975">
        <v>11832</v>
      </c>
      <c r="F50975">
        <v>1</v>
      </c>
      <c r="G50975">
        <v>100</v>
      </c>
      <c r="H50975">
        <v>1</v>
      </c>
      <c r="I50975">
        <v>1</v>
      </c>
      <c r="J50975">
        <v>34.99</v>
      </c>
      <c r="K50975">
        <v>13.0863</v>
      </c>
      <c r="L50975">
        <v>34.99</v>
      </c>
      <c r="M50975">
        <v>2.7991999999999999</v>
      </c>
      <c r="N50975" s="1">
        <v>41323</v>
      </c>
      <c r="O50975" t="s">
        <v>49808</v>
      </c>
      <c r="P50975" t="s">
        <v>32132</v>
      </c>
      <c r="Q50975">
        <v>34.99</v>
      </c>
      <c r="R50975">
        <v>21.903700000000001</v>
      </c>
    </row>
    <row r="50976" spans="1:18" x14ac:dyDescent="0.35">
      <c r="A50976">
        <v>485</v>
      </c>
      <c r="B50976">
        <v>20130218</v>
      </c>
      <c r="C50976">
        <v>20130302</v>
      </c>
      <c r="D50976">
        <v>20130225</v>
      </c>
      <c r="E50976">
        <v>13235</v>
      </c>
      <c r="F50976">
        <v>1</v>
      </c>
      <c r="G50976">
        <v>100</v>
      </c>
      <c r="H50976">
        <v>1</v>
      </c>
      <c r="I50976">
        <v>1</v>
      </c>
      <c r="J50976">
        <v>21.98</v>
      </c>
      <c r="K50976">
        <v>8.2204999999999995</v>
      </c>
      <c r="L50976">
        <v>21.98</v>
      </c>
      <c r="M50976">
        <v>1.7584</v>
      </c>
      <c r="N50976" s="1">
        <v>41323</v>
      </c>
      <c r="O50976" t="s">
        <v>49803</v>
      </c>
      <c r="P50976" t="s">
        <v>33535</v>
      </c>
      <c r="Q50976">
        <v>21.98</v>
      </c>
      <c r="R50976">
        <v>13.759499999999999</v>
      </c>
    </row>
    <row r="50977" spans="1:18" x14ac:dyDescent="0.35">
      <c r="A50977">
        <v>222</v>
      </c>
      <c r="B50977">
        <v>20130218</v>
      </c>
      <c r="C50977">
        <v>20130302</v>
      </c>
      <c r="D50977">
        <v>20130225</v>
      </c>
      <c r="E50977">
        <v>13235</v>
      </c>
      <c r="F50977">
        <v>1</v>
      </c>
      <c r="G50977">
        <v>100</v>
      </c>
      <c r="H50977">
        <v>1</v>
      </c>
      <c r="I50977">
        <v>1</v>
      </c>
      <c r="J50977">
        <v>34.99</v>
      </c>
      <c r="K50977">
        <v>13.0863</v>
      </c>
      <c r="L50977">
        <v>34.99</v>
      </c>
      <c r="M50977">
        <v>2.7991999999999999</v>
      </c>
      <c r="N50977" s="1">
        <v>41323</v>
      </c>
      <c r="O50977" t="s">
        <v>49812</v>
      </c>
      <c r="P50977" t="s">
        <v>33535</v>
      </c>
      <c r="Q50977">
        <v>34.99</v>
      </c>
      <c r="R50977">
        <v>21.903700000000001</v>
      </c>
    </row>
    <row r="50978" spans="1:18" x14ac:dyDescent="0.35">
      <c r="A50978">
        <v>228</v>
      </c>
      <c r="B50978">
        <v>20130218</v>
      </c>
      <c r="C50978">
        <v>20130302</v>
      </c>
      <c r="D50978">
        <v>20130225</v>
      </c>
      <c r="E50978">
        <v>12639</v>
      </c>
      <c r="F50978">
        <v>1</v>
      </c>
      <c r="G50978">
        <v>100</v>
      </c>
      <c r="H50978">
        <v>7</v>
      </c>
      <c r="I50978">
        <v>1</v>
      </c>
      <c r="J50978">
        <v>49.99</v>
      </c>
      <c r="K50978">
        <v>38.4923</v>
      </c>
      <c r="L50978">
        <v>49.99</v>
      </c>
      <c r="M50978">
        <v>3.9992000000000001</v>
      </c>
      <c r="N50978" s="1">
        <v>41323</v>
      </c>
      <c r="O50978" t="s">
        <v>49824</v>
      </c>
      <c r="P50978" t="s">
        <v>32939</v>
      </c>
      <c r="Q50978">
        <v>49.99</v>
      </c>
      <c r="R50978">
        <v>11.4977</v>
      </c>
    </row>
    <row r="50979" spans="1:18" x14ac:dyDescent="0.35">
      <c r="A50979">
        <v>225</v>
      </c>
      <c r="B50979">
        <v>20130218</v>
      </c>
      <c r="C50979">
        <v>20130302</v>
      </c>
      <c r="D50979">
        <v>20130225</v>
      </c>
      <c r="E50979">
        <v>12593</v>
      </c>
      <c r="F50979">
        <v>1</v>
      </c>
      <c r="G50979">
        <v>98</v>
      </c>
      <c r="H50979">
        <v>10</v>
      </c>
      <c r="I50979">
        <v>1</v>
      </c>
      <c r="J50979">
        <v>8.99</v>
      </c>
      <c r="K50979">
        <v>6.9222999999999999</v>
      </c>
      <c r="L50979">
        <v>8.99</v>
      </c>
      <c r="M50979">
        <v>0.71919999999999995</v>
      </c>
      <c r="N50979" s="1">
        <v>41323</v>
      </c>
      <c r="O50979" t="s">
        <v>49806</v>
      </c>
      <c r="P50979" t="s">
        <v>32893</v>
      </c>
      <c r="Q50979">
        <v>8.99</v>
      </c>
      <c r="R50979">
        <v>2.0676999999999999</v>
      </c>
    </row>
    <row r="50980" spans="1:18" x14ac:dyDescent="0.35">
      <c r="A50980">
        <v>374</v>
      </c>
      <c r="B50980">
        <v>20130218</v>
      </c>
      <c r="C50980">
        <v>20130302</v>
      </c>
      <c r="D50980">
        <v>20130225</v>
      </c>
      <c r="E50980">
        <v>14081</v>
      </c>
      <c r="F50980">
        <v>1</v>
      </c>
      <c r="G50980">
        <v>100</v>
      </c>
      <c r="H50980">
        <v>4</v>
      </c>
      <c r="I50980">
        <v>1</v>
      </c>
      <c r="J50980">
        <v>2443.35</v>
      </c>
      <c r="K50980">
        <v>1554.9478999999999</v>
      </c>
      <c r="L50980">
        <v>2443.35</v>
      </c>
      <c r="M50980">
        <v>195.46799999999999</v>
      </c>
      <c r="N50980" s="1">
        <v>41323</v>
      </c>
      <c r="O50980" t="s">
        <v>49848</v>
      </c>
      <c r="P50980" t="s">
        <v>34381</v>
      </c>
      <c r="Q50980">
        <v>2443.35</v>
      </c>
      <c r="R50980">
        <v>888.40210000000002</v>
      </c>
    </row>
    <row r="50981" spans="1:18" x14ac:dyDescent="0.35">
      <c r="A50981">
        <v>484</v>
      </c>
      <c r="B50981">
        <v>20130218</v>
      </c>
      <c r="C50981">
        <v>20130302</v>
      </c>
      <c r="D50981">
        <v>20130225</v>
      </c>
      <c r="E50981">
        <v>14081</v>
      </c>
      <c r="F50981">
        <v>1</v>
      </c>
      <c r="G50981">
        <v>100</v>
      </c>
      <c r="H50981">
        <v>4</v>
      </c>
      <c r="I50981">
        <v>1</v>
      </c>
      <c r="J50981">
        <v>7.95</v>
      </c>
      <c r="K50981">
        <v>2.9733000000000001</v>
      </c>
      <c r="L50981">
        <v>7.95</v>
      </c>
      <c r="M50981">
        <v>0.63600000000000001</v>
      </c>
      <c r="N50981" s="1">
        <v>41323</v>
      </c>
      <c r="O50981" t="s">
        <v>49796</v>
      </c>
      <c r="P50981" t="s">
        <v>34381</v>
      </c>
      <c r="Q50981">
        <v>7.95</v>
      </c>
      <c r="R50981">
        <v>4.9767000000000001</v>
      </c>
    </row>
    <row r="50982" spans="1:18" x14ac:dyDescent="0.35">
      <c r="A50982">
        <v>374</v>
      </c>
      <c r="B50982">
        <v>20130218</v>
      </c>
      <c r="C50982">
        <v>20130302</v>
      </c>
      <c r="D50982">
        <v>20130225</v>
      </c>
      <c r="E50982">
        <v>16235</v>
      </c>
      <c r="F50982">
        <v>2</v>
      </c>
      <c r="G50982">
        <v>100</v>
      </c>
      <c r="H50982">
        <v>4</v>
      </c>
      <c r="I50982">
        <v>1</v>
      </c>
      <c r="J50982">
        <v>2443.35</v>
      </c>
      <c r="K50982">
        <v>1554.9478999999999</v>
      </c>
      <c r="L50982">
        <v>2443.35</v>
      </c>
      <c r="M50982">
        <v>195.46799999999999</v>
      </c>
      <c r="N50982" s="1">
        <v>41323</v>
      </c>
      <c r="O50982" t="s">
        <v>49848</v>
      </c>
      <c r="P50982" t="s">
        <v>36534</v>
      </c>
      <c r="Q50982">
        <v>2443.35</v>
      </c>
      <c r="R50982">
        <v>888.40210000000002</v>
      </c>
    </row>
    <row r="50983" spans="1:18" x14ac:dyDescent="0.35">
      <c r="A50983">
        <v>359</v>
      </c>
      <c r="B50983">
        <v>20130218</v>
      </c>
      <c r="C50983">
        <v>20130302</v>
      </c>
      <c r="D50983">
        <v>20130225</v>
      </c>
      <c r="E50983">
        <v>11317</v>
      </c>
      <c r="F50983">
        <v>1</v>
      </c>
      <c r="G50983">
        <v>100</v>
      </c>
      <c r="H50983">
        <v>1</v>
      </c>
      <c r="I50983">
        <v>1</v>
      </c>
      <c r="J50983">
        <v>2294.9899999999998</v>
      </c>
      <c r="K50983">
        <v>1251.9812999999999</v>
      </c>
      <c r="L50983">
        <v>2294.9899999999998</v>
      </c>
      <c r="M50983">
        <v>183.5992</v>
      </c>
      <c r="N50983" s="1">
        <v>41323</v>
      </c>
      <c r="O50983" t="s">
        <v>49862</v>
      </c>
      <c r="P50983" t="s">
        <v>31617</v>
      </c>
      <c r="Q50983">
        <v>2294.9899999999998</v>
      </c>
      <c r="R50983">
        <v>1043.0087000000001</v>
      </c>
    </row>
    <row r="50984" spans="1:18" x14ac:dyDescent="0.35">
      <c r="A50984">
        <v>359</v>
      </c>
      <c r="B50984">
        <v>20130218</v>
      </c>
      <c r="C50984">
        <v>20130302</v>
      </c>
      <c r="D50984">
        <v>20130225</v>
      </c>
      <c r="E50984">
        <v>11162</v>
      </c>
      <c r="F50984">
        <v>1</v>
      </c>
      <c r="G50984">
        <v>100</v>
      </c>
      <c r="H50984">
        <v>4</v>
      </c>
      <c r="I50984">
        <v>1</v>
      </c>
      <c r="J50984">
        <v>2294.9899999999998</v>
      </c>
      <c r="K50984">
        <v>1251.9812999999999</v>
      </c>
      <c r="L50984">
        <v>2294.9899999999998</v>
      </c>
      <c r="M50984">
        <v>183.5992</v>
      </c>
      <c r="N50984" s="1">
        <v>41323</v>
      </c>
      <c r="O50984" t="s">
        <v>49862</v>
      </c>
      <c r="P50984" t="s">
        <v>31462</v>
      </c>
      <c r="Q50984">
        <v>2294.9899999999998</v>
      </c>
      <c r="R50984">
        <v>1043.0087000000001</v>
      </c>
    </row>
    <row r="50985" spans="1:18" x14ac:dyDescent="0.35">
      <c r="A50985">
        <v>222</v>
      </c>
      <c r="B50985">
        <v>20130218</v>
      </c>
      <c r="C50985">
        <v>20130302</v>
      </c>
      <c r="D50985">
        <v>20130225</v>
      </c>
      <c r="E50985">
        <v>11162</v>
      </c>
      <c r="F50985">
        <v>1</v>
      </c>
      <c r="G50985">
        <v>100</v>
      </c>
      <c r="H50985">
        <v>4</v>
      </c>
      <c r="I50985">
        <v>1</v>
      </c>
      <c r="J50985">
        <v>34.99</v>
      </c>
      <c r="K50985">
        <v>13.0863</v>
      </c>
      <c r="L50985">
        <v>34.99</v>
      </c>
      <c r="M50985">
        <v>2.7991999999999999</v>
      </c>
      <c r="N50985" s="1">
        <v>41323</v>
      </c>
      <c r="O50985" t="s">
        <v>49812</v>
      </c>
      <c r="P50985" t="s">
        <v>31462</v>
      </c>
      <c r="Q50985">
        <v>34.99</v>
      </c>
      <c r="R50985">
        <v>21.903700000000001</v>
      </c>
    </row>
    <row r="50986" spans="1:18" x14ac:dyDescent="0.35">
      <c r="A50986">
        <v>585</v>
      </c>
      <c r="B50986">
        <v>20130218</v>
      </c>
      <c r="C50986">
        <v>20130302</v>
      </c>
      <c r="D50986">
        <v>20130225</v>
      </c>
      <c r="E50986">
        <v>28770</v>
      </c>
      <c r="F50986">
        <v>1</v>
      </c>
      <c r="G50986">
        <v>100</v>
      </c>
      <c r="H50986">
        <v>1</v>
      </c>
      <c r="I50986">
        <v>1</v>
      </c>
      <c r="J50986">
        <v>742.35</v>
      </c>
      <c r="K50986">
        <v>461.44479999999999</v>
      </c>
      <c r="L50986">
        <v>742.35</v>
      </c>
      <c r="M50986">
        <v>59.387999999999998</v>
      </c>
      <c r="N50986" s="1">
        <v>41323</v>
      </c>
      <c r="O50986" t="s">
        <v>49833</v>
      </c>
      <c r="P50986" t="s">
        <v>49059</v>
      </c>
      <c r="Q50986">
        <v>742.35</v>
      </c>
      <c r="R50986">
        <v>280.90519999999998</v>
      </c>
    </row>
    <row r="50987" spans="1:18" x14ac:dyDescent="0.35">
      <c r="A50987">
        <v>222</v>
      </c>
      <c r="B50987">
        <v>20130218</v>
      </c>
      <c r="C50987">
        <v>20130302</v>
      </c>
      <c r="D50987">
        <v>20130225</v>
      </c>
      <c r="E50987">
        <v>28770</v>
      </c>
      <c r="F50987">
        <v>1</v>
      </c>
      <c r="G50987">
        <v>100</v>
      </c>
      <c r="H50987">
        <v>1</v>
      </c>
      <c r="I50987">
        <v>1</v>
      </c>
      <c r="J50987">
        <v>34.99</v>
      </c>
      <c r="K50987">
        <v>13.0863</v>
      </c>
      <c r="L50987">
        <v>34.99</v>
      </c>
      <c r="M50987">
        <v>2.7991999999999999</v>
      </c>
      <c r="N50987" s="1">
        <v>41323</v>
      </c>
      <c r="O50987" t="s">
        <v>49812</v>
      </c>
      <c r="P50987" t="s">
        <v>49059</v>
      </c>
      <c r="Q50987">
        <v>34.99</v>
      </c>
      <c r="R50987">
        <v>21.903700000000001</v>
      </c>
    </row>
    <row r="50988" spans="1:18" x14ac:dyDescent="0.35">
      <c r="A50988">
        <v>355</v>
      </c>
      <c r="B50988">
        <v>20130218</v>
      </c>
      <c r="C50988">
        <v>20130302</v>
      </c>
      <c r="D50988">
        <v>20130225</v>
      </c>
      <c r="E50988">
        <v>11459</v>
      </c>
      <c r="F50988">
        <v>1</v>
      </c>
      <c r="G50988">
        <v>6</v>
      </c>
      <c r="H50988">
        <v>9</v>
      </c>
      <c r="I50988">
        <v>1</v>
      </c>
      <c r="J50988">
        <v>2319.9899999999998</v>
      </c>
      <c r="K50988">
        <v>1265.6195</v>
      </c>
      <c r="L50988">
        <v>2319.9899999999998</v>
      </c>
      <c r="M50988">
        <v>185.5992</v>
      </c>
      <c r="N50988" s="1">
        <v>41323</v>
      </c>
      <c r="O50988" t="s">
        <v>49879</v>
      </c>
      <c r="P50988" t="s">
        <v>31759</v>
      </c>
      <c r="Q50988">
        <v>2319.9899999999998</v>
      </c>
      <c r="R50988">
        <v>1054.3705</v>
      </c>
    </row>
    <row r="50989" spans="1:18" x14ac:dyDescent="0.35">
      <c r="A50989">
        <v>480</v>
      </c>
      <c r="B50989">
        <v>20130218</v>
      </c>
      <c r="C50989">
        <v>20130302</v>
      </c>
      <c r="D50989">
        <v>20130225</v>
      </c>
      <c r="E50989">
        <v>11459</v>
      </c>
      <c r="F50989">
        <v>1</v>
      </c>
      <c r="G50989">
        <v>6</v>
      </c>
      <c r="H50989">
        <v>9</v>
      </c>
      <c r="I50989">
        <v>1</v>
      </c>
      <c r="J50989">
        <v>2.29</v>
      </c>
      <c r="K50989">
        <v>0.85650000000000004</v>
      </c>
      <c r="L50989">
        <v>2.29</v>
      </c>
      <c r="M50989">
        <v>0.1832</v>
      </c>
      <c r="N50989" s="1">
        <v>41323</v>
      </c>
      <c r="O50989" t="s">
        <v>49797</v>
      </c>
      <c r="P50989" t="s">
        <v>31759</v>
      </c>
      <c r="Q50989">
        <v>2.29</v>
      </c>
      <c r="R50989">
        <v>1.4335</v>
      </c>
    </row>
    <row r="50990" spans="1:18" x14ac:dyDescent="0.35">
      <c r="A50990">
        <v>604</v>
      </c>
      <c r="B50990">
        <v>20130218</v>
      </c>
      <c r="C50990">
        <v>20130302</v>
      </c>
      <c r="D50990">
        <v>20130225</v>
      </c>
      <c r="E50990">
        <v>21649</v>
      </c>
      <c r="F50990">
        <v>1</v>
      </c>
      <c r="G50990">
        <v>100</v>
      </c>
      <c r="H50990">
        <v>4</v>
      </c>
      <c r="I50990">
        <v>1</v>
      </c>
      <c r="J50990">
        <v>539.99</v>
      </c>
      <c r="K50990">
        <v>343.64960000000002</v>
      </c>
      <c r="L50990">
        <v>539.99</v>
      </c>
      <c r="M50990">
        <v>43.199199999999998</v>
      </c>
      <c r="N50990" s="1">
        <v>41323</v>
      </c>
      <c r="O50990" t="s">
        <v>49795</v>
      </c>
      <c r="P50990" t="s">
        <v>41947</v>
      </c>
      <c r="Q50990">
        <v>539.99</v>
      </c>
      <c r="R50990">
        <v>196.34039999999999</v>
      </c>
    </row>
    <row r="50991" spans="1:18" x14ac:dyDescent="0.35">
      <c r="A50991">
        <v>479</v>
      </c>
      <c r="B50991">
        <v>20130218</v>
      </c>
      <c r="C50991">
        <v>20130302</v>
      </c>
      <c r="D50991">
        <v>20130225</v>
      </c>
      <c r="E50991">
        <v>21649</v>
      </c>
      <c r="F50991">
        <v>1</v>
      </c>
      <c r="G50991">
        <v>100</v>
      </c>
      <c r="H50991">
        <v>4</v>
      </c>
      <c r="I50991">
        <v>1</v>
      </c>
      <c r="J50991">
        <v>8.99</v>
      </c>
      <c r="K50991">
        <v>3.3622999999999998</v>
      </c>
      <c r="L50991">
        <v>8.99</v>
      </c>
      <c r="M50991">
        <v>0.71919999999999995</v>
      </c>
      <c r="N50991" s="1">
        <v>41323</v>
      </c>
      <c r="O50991" t="s">
        <v>49788</v>
      </c>
      <c r="P50991" t="s">
        <v>41947</v>
      </c>
      <c r="Q50991">
        <v>8.99</v>
      </c>
      <c r="R50991">
        <v>5.6276999999999999</v>
      </c>
    </row>
    <row r="50992" spans="1:18" x14ac:dyDescent="0.35">
      <c r="A50992">
        <v>477</v>
      </c>
      <c r="B50992">
        <v>20130218</v>
      </c>
      <c r="C50992">
        <v>20130302</v>
      </c>
      <c r="D50992">
        <v>20130225</v>
      </c>
      <c r="E50992">
        <v>21649</v>
      </c>
      <c r="F50992">
        <v>1</v>
      </c>
      <c r="G50992">
        <v>100</v>
      </c>
      <c r="H50992">
        <v>4</v>
      </c>
      <c r="I50992">
        <v>1</v>
      </c>
      <c r="J50992">
        <v>4.99</v>
      </c>
      <c r="K50992">
        <v>1.8663000000000001</v>
      </c>
      <c r="L50992">
        <v>4.99</v>
      </c>
      <c r="M50992">
        <v>0.3992</v>
      </c>
      <c r="N50992" s="1">
        <v>41323</v>
      </c>
      <c r="O50992" t="s">
        <v>49789</v>
      </c>
      <c r="P50992" t="s">
        <v>41947</v>
      </c>
      <c r="Q50992">
        <v>4.99</v>
      </c>
      <c r="R50992">
        <v>3.1236999999999999</v>
      </c>
    </row>
    <row r="50993" spans="1:18" x14ac:dyDescent="0.35">
      <c r="A50993">
        <v>605</v>
      </c>
      <c r="B50993">
        <v>20130218</v>
      </c>
      <c r="C50993">
        <v>20130302</v>
      </c>
      <c r="D50993">
        <v>20130225</v>
      </c>
      <c r="E50993">
        <v>21646</v>
      </c>
      <c r="F50993">
        <v>1</v>
      </c>
      <c r="G50993">
        <v>100</v>
      </c>
      <c r="H50993">
        <v>4</v>
      </c>
      <c r="I50993">
        <v>1</v>
      </c>
      <c r="J50993">
        <v>539.99</v>
      </c>
      <c r="K50993">
        <v>343.64960000000002</v>
      </c>
      <c r="L50993">
        <v>539.99</v>
      </c>
      <c r="M50993">
        <v>43.199199999999998</v>
      </c>
      <c r="N50993" s="1">
        <v>41323</v>
      </c>
      <c r="O50993" t="s">
        <v>49864</v>
      </c>
      <c r="P50993" t="s">
        <v>41944</v>
      </c>
      <c r="Q50993">
        <v>539.99</v>
      </c>
      <c r="R50993">
        <v>196.34039999999999</v>
      </c>
    </row>
    <row r="50994" spans="1:18" x14ac:dyDescent="0.35">
      <c r="A50994">
        <v>538</v>
      </c>
      <c r="B50994">
        <v>20130218</v>
      </c>
      <c r="C50994">
        <v>20130302</v>
      </c>
      <c r="D50994">
        <v>20130225</v>
      </c>
      <c r="E50994">
        <v>21646</v>
      </c>
      <c r="F50994">
        <v>1</v>
      </c>
      <c r="G50994">
        <v>100</v>
      </c>
      <c r="H50994">
        <v>4</v>
      </c>
      <c r="I50994">
        <v>1</v>
      </c>
      <c r="J50994">
        <v>21.49</v>
      </c>
      <c r="K50994">
        <v>8.0373000000000001</v>
      </c>
      <c r="L50994">
        <v>21.49</v>
      </c>
      <c r="M50994">
        <v>1.7192000000000001</v>
      </c>
      <c r="N50994" s="1">
        <v>41323</v>
      </c>
      <c r="O50994" t="s">
        <v>49791</v>
      </c>
      <c r="P50994" t="s">
        <v>41944</v>
      </c>
      <c r="Q50994">
        <v>21.49</v>
      </c>
      <c r="R50994">
        <v>13.4527</v>
      </c>
    </row>
    <row r="50995" spans="1:18" x14ac:dyDescent="0.35">
      <c r="A50995">
        <v>480</v>
      </c>
      <c r="B50995">
        <v>20130218</v>
      </c>
      <c r="C50995">
        <v>20130302</v>
      </c>
      <c r="D50995">
        <v>20130225</v>
      </c>
      <c r="E50995">
        <v>21646</v>
      </c>
      <c r="F50995">
        <v>1</v>
      </c>
      <c r="G50995">
        <v>100</v>
      </c>
      <c r="H50995">
        <v>4</v>
      </c>
      <c r="I50995">
        <v>1</v>
      </c>
      <c r="J50995">
        <v>2.29</v>
      </c>
      <c r="K50995">
        <v>0.85650000000000004</v>
      </c>
      <c r="L50995">
        <v>2.29</v>
      </c>
      <c r="M50995">
        <v>0.1832</v>
      </c>
      <c r="N50995" s="1">
        <v>41323</v>
      </c>
      <c r="O50995" t="s">
        <v>49797</v>
      </c>
      <c r="P50995" t="s">
        <v>41944</v>
      </c>
      <c r="Q50995">
        <v>2.29</v>
      </c>
      <c r="R50995">
        <v>1.4335</v>
      </c>
    </row>
    <row r="50996" spans="1:18" x14ac:dyDescent="0.35">
      <c r="A50996">
        <v>584</v>
      </c>
      <c r="B50996">
        <v>20130218</v>
      </c>
      <c r="C50996">
        <v>20130302</v>
      </c>
      <c r="D50996">
        <v>20130225</v>
      </c>
      <c r="E50996">
        <v>22287</v>
      </c>
      <c r="F50996">
        <v>1</v>
      </c>
      <c r="G50996">
        <v>100</v>
      </c>
      <c r="H50996">
        <v>4</v>
      </c>
      <c r="I50996">
        <v>1</v>
      </c>
      <c r="J50996">
        <v>539.99</v>
      </c>
      <c r="K50996">
        <v>343.64960000000002</v>
      </c>
      <c r="L50996">
        <v>539.99</v>
      </c>
      <c r="M50996">
        <v>43.199199999999998</v>
      </c>
      <c r="N50996" s="1">
        <v>41323</v>
      </c>
      <c r="O50996" t="s">
        <v>49854</v>
      </c>
      <c r="P50996" t="s">
        <v>42584</v>
      </c>
      <c r="Q50996">
        <v>539.99</v>
      </c>
      <c r="R50996">
        <v>196.34039999999999</v>
      </c>
    </row>
    <row r="50997" spans="1:18" x14ac:dyDescent="0.35">
      <c r="A50997">
        <v>225</v>
      </c>
      <c r="B50997">
        <v>20130217</v>
      </c>
      <c r="C50997">
        <v>20130301</v>
      </c>
      <c r="D50997">
        <v>20130224</v>
      </c>
      <c r="E50997">
        <v>12046</v>
      </c>
      <c r="F50997">
        <v>1</v>
      </c>
      <c r="G50997">
        <v>100</v>
      </c>
      <c r="H50997">
        <v>4</v>
      </c>
      <c r="I50997">
        <v>1</v>
      </c>
      <c r="J50997">
        <v>8.99</v>
      </c>
      <c r="K50997">
        <v>6.9222999999999999</v>
      </c>
      <c r="L50997">
        <v>8.99</v>
      </c>
      <c r="M50997">
        <v>0.71919999999999995</v>
      </c>
      <c r="N50997" s="1">
        <v>41322</v>
      </c>
      <c r="O50997" t="s">
        <v>49806</v>
      </c>
      <c r="P50997" t="s">
        <v>32346</v>
      </c>
      <c r="Q50997">
        <v>8.99</v>
      </c>
      <c r="R50997">
        <v>2.0676999999999999</v>
      </c>
    </row>
    <row r="50998" spans="1:18" x14ac:dyDescent="0.35">
      <c r="A50998">
        <v>529</v>
      </c>
      <c r="B50998">
        <v>20130217</v>
      </c>
      <c r="C50998">
        <v>20130301</v>
      </c>
      <c r="D50998">
        <v>20130224</v>
      </c>
      <c r="E50998">
        <v>14518</v>
      </c>
      <c r="F50998">
        <v>1</v>
      </c>
      <c r="G50998">
        <v>6</v>
      </c>
      <c r="H50998">
        <v>9</v>
      </c>
      <c r="I50998">
        <v>1</v>
      </c>
      <c r="J50998">
        <v>3.99</v>
      </c>
      <c r="K50998">
        <v>1.4923</v>
      </c>
      <c r="L50998">
        <v>3.99</v>
      </c>
      <c r="M50998">
        <v>0.31919999999999998</v>
      </c>
      <c r="N50998" s="1">
        <v>41322</v>
      </c>
      <c r="O50998" t="s">
        <v>49792</v>
      </c>
      <c r="P50998" t="s">
        <v>34818</v>
      </c>
      <c r="Q50998">
        <v>3.99</v>
      </c>
      <c r="R50998">
        <v>2.4977</v>
      </c>
    </row>
    <row r="50999" spans="1:18" x14ac:dyDescent="0.35">
      <c r="A50999">
        <v>539</v>
      </c>
      <c r="B50999">
        <v>20130217</v>
      </c>
      <c r="C50999">
        <v>20130301</v>
      </c>
      <c r="D50999">
        <v>20130224</v>
      </c>
      <c r="E50999">
        <v>14518</v>
      </c>
      <c r="F50999">
        <v>1</v>
      </c>
      <c r="G50999">
        <v>6</v>
      </c>
      <c r="H50999">
        <v>9</v>
      </c>
      <c r="I50999">
        <v>1</v>
      </c>
      <c r="J50999">
        <v>24.99</v>
      </c>
      <c r="K50999">
        <v>9.3462999999999994</v>
      </c>
      <c r="L50999">
        <v>24.99</v>
      </c>
      <c r="M50999">
        <v>1.9992000000000001</v>
      </c>
      <c r="N50999" s="1">
        <v>41322</v>
      </c>
      <c r="O50999" t="s">
        <v>49802</v>
      </c>
      <c r="P50999" t="s">
        <v>34818</v>
      </c>
      <c r="Q50999">
        <v>24.99</v>
      </c>
      <c r="R50999">
        <v>15.643700000000001</v>
      </c>
    </row>
    <row r="51000" spans="1:18" x14ac:dyDescent="0.35">
      <c r="A51000">
        <v>214</v>
      </c>
      <c r="B51000">
        <v>20130217</v>
      </c>
      <c r="C51000">
        <v>20130301</v>
      </c>
      <c r="D51000">
        <v>20130224</v>
      </c>
      <c r="E51000">
        <v>14518</v>
      </c>
      <c r="F51000">
        <v>1</v>
      </c>
      <c r="G51000">
        <v>6</v>
      </c>
      <c r="H51000">
        <v>9</v>
      </c>
      <c r="I51000">
        <v>1</v>
      </c>
      <c r="J51000">
        <v>34.99</v>
      </c>
      <c r="K51000">
        <v>13.0863</v>
      </c>
      <c r="L51000">
        <v>34.99</v>
      </c>
      <c r="M51000">
        <v>2.7991999999999999</v>
      </c>
      <c r="N51000" s="1">
        <v>41322</v>
      </c>
      <c r="O51000" t="s">
        <v>49808</v>
      </c>
      <c r="P51000" t="s">
        <v>34818</v>
      </c>
      <c r="Q51000">
        <v>34.99</v>
      </c>
      <c r="R51000">
        <v>21.903700000000001</v>
      </c>
    </row>
    <row r="51001" spans="1:18" x14ac:dyDescent="0.35">
      <c r="A51001">
        <v>536</v>
      </c>
      <c r="B51001">
        <v>20130217</v>
      </c>
      <c r="C51001">
        <v>20130301</v>
      </c>
      <c r="D51001">
        <v>20130224</v>
      </c>
      <c r="E51001">
        <v>16611</v>
      </c>
      <c r="F51001">
        <v>1</v>
      </c>
      <c r="G51001">
        <v>6</v>
      </c>
      <c r="H51001">
        <v>9</v>
      </c>
      <c r="I51001">
        <v>1</v>
      </c>
      <c r="J51001">
        <v>29.99</v>
      </c>
      <c r="K51001">
        <v>11.2163</v>
      </c>
      <c r="L51001">
        <v>29.99</v>
      </c>
      <c r="M51001">
        <v>2.3992</v>
      </c>
      <c r="N51001" s="1">
        <v>41322</v>
      </c>
      <c r="O51001" t="s">
        <v>49799</v>
      </c>
      <c r="P51001" t="s">
        <v>36910</v>
      </c>
      <c r="Q51001">
        <v>29.99</v>
      </c>
      <c r="R51001">
        <v>18.773700000000002</v>
      </c>
    </row>
    <row r="51002" spans="1:18" x14ac:dyDescent="0.35">
      <c r="A51002">
        <v>528</v>
      </c>
      <c r="B51002">
        <v>20130217</v>
      </c>
      <c r="C51002">
        <v>20130301</v>
      </c>
      <c r="D51002">
        <v>20130224</v>
      </c>
      <c r="E51002">
        <v>16611</v>
      </c>
      <c r="F51002">
        <v>1</v>
      </c>
      <c r="G51002">
        <v>6</v>
      </c>
      <c r="H51002">
        <v>9</v>
      </c>
      <c r="I51002">
        <v>1</v>
      </c>
      <c r="J51002">
        <v>4.99</v>
      </c>
      <c r="K51002">
        <v>1.8663000000000001</v>
      </c>
      <c r="L51002">
        <v>4.99</v>
      </c>
      <c r="M51002">
        <v>0.3992</v>
      </c>
      <c r="N51002" s="1">
        <v>41322</v>
      </c>
      <c r="O51002" t="s">
        <v>49800</v>
      </c>
      <c r="P51002" t="s">
        <v>36910</v>
      </c>
      <c r="Q51002">
        <v>4.99</v>
      </c>
      <c r="R51002">
        <v>3.1236999999999999</v>
      </c>
    </row>
    <row r="51003" spans="1:18" x14ac:dyDescent="0.35">
      <c r="A51003">
        <v>484</v>
      </c>
      <c r="B51003">
        <v>20130217</v>
      </c>
      <c r="C51003">
        <v>20130301</v>
      </c>
      <c r="D51003">
        <v>20130224</v>
      </c>
      <c r="E51003">
        <v>16611</v>
      </c>
      <c r="F51003">
        <v>1</v>
      </c>
      <c r="G51003">
        <v>6</v>
      </c>
      <c r="H51003">
        <v>9</v>
      </c>
      <c r="I51003">
        <v>1</v>
      </c>
      <c r="J51003">
        <v>7.95</v>
      </c>
      <c r="K51003">
        <v>2.9733000000000001</v>
      </c>
      <c r="L51003">
        <v>7.95</v>
      </c>
      <c r="M51003">
        <v>0.63600000000000001</v>
      </c>
      <c r="N51003" s="1">
        <v>41322</v>
      </c>
      <c r="O51003" t="s">
        <v>49796</v>
      </c>
      <c r="P51003" t="s">
        <v>36910</v>
      </c>
      <c r="Q51003">
        <v>7.95</v>
      </c>
      <c r="R51003">
        <v>4.9767000000000001</v>
      </c>
    </row>
    <row r="51004" spans="1:18" x14ac:dyDescent="0.35">
      <c r="A51004">
        <v>485</v>
      </c>
      <c r="B51004">
        <v>20130217</v>
      </c>
      <c r="C51004">
        <v>20130301</v>
      </c>
      <c r="D51004">
        <v>20130224</v>
      </c>
      <c r="E51004">
        <v>16927</v>
      </c>
      <c r="F51004">
        <v>1</v>
      </c>
      <c r="G51004">
        <v>6</v>
      </c>
      <c r="H51004">
        <v>9</v>
      </c>
      <c r="I51004">
        <v>1</v>
      </c>
      <c r="J51004">
        <v>21.98</v>
      </c>
      <c r="K51004">
        <v>8.2204999999999995</v>
      </c>
      <c r="L51004">
        <v>21.98</v>
      </c>
      <c r="M51004">
        <v>1.7584</v>
      </c>
      <c r="N51004" s="1">
        <v>41322</v>
      </c>
      <c r="O51004" t="s">
        <v>49803</v>
      </c>
      <c r="P51004" t="s">
        <v>37226</v>
      </c>
      <c r="Q51004">
        <v>21.98</v>
      </c>
      <c r="R51004">
        <v>13.759499999999999</v>
      </c>
    </row>
    <row r="51005" spans="1:18" x14ac:dyDescent="0.35">
      <c r="A51005">
        <v>482</v>
      </c>
      <c r="B51005">
        <v>20130217</v>
      </c>
      <c r="C51005">
        <v>20130301</v>
      </c>
      <c r="D51005">
        <v>20130224</v>
      </c>
      <c r="E51005">
        <v>16927</v>
      </c>
      <c r="F51005">
        <v>1</v>
      </c>
      <c r="G51005">
        <v>6</v>
      </c>
      <c r="H51005">
        <v>9</v>
      </c>
      <c r="I51005">
        <v>1</v>
      </c>
      <c r="J51005">
        <v>8.99</v>
      </c>
      <c r="K51005">
        <v>3.3622999999999998</v>
      </c>
      <c r="L51005">
        <v>8.99</v>
      </c>
      <c r="M51005">
        <v>0.71919999999999995</v>
      </c>
      <c r="N51005" s="1">
        <v>41322</v>
      </c>
      <c r="O51005" t="s">
        <v>49815</v>
      </c>
      <c r="P51005" t="s">
        <v>37226</v>
      </c>
      <c r="Q51005">
        <v>8.99</v>
      </c>
      <c r="R51005">
        <v>5.6276999999999999</v>
      </c>
    </row>
    <row r="51006" spans="1:18" x14ac:dyDescent="0.35">
      <c r="A51006">
        <v>537</v>
      </c>
      <c r="B51006">
        <v>20130217</v>
      </c>
      <c r="C51006">
        <v>20130301</v>
      </c>
      <c r="D51006">
        <v>20130224</v>
      </c>
      <c r="E51006">
        <v>21565</v>
      </c>
      <c r="F51006">
        <v>1</v>
      </c>
      <c r="G51006">
        <v>6</v>
      </c>
      <c r="H51006">
        <v>9</v>
      </c>
      <c r="I51006">
        <v>1</v>
      </c>
      <c r="J51006">
        <v>35</v>
      </c>
      <c r="K51006">
        <v>13.09</v>
      </c>
      <c r="L51006">
        <v>35</v>
      </c>
      <c r="M51006">
        <v>2.8</v>
      </c>
      <c r="N51006" s="1">
        <v>41322</v>
      </c>
      <c r="O51006" t="s">
        <v>49807</v>
      </c>
      <c r="P51006" t="s">
        <v>41863</v>
      </c>
      <c r="Q51006">
        <v>35</v>
      </c>
      <c r="R51006">
        <v>21.91</v>
      </c>
    </row>
    <row r="51007" spans="1:18" x14ac:dyDescent="0.35">
      <c r="A51007">
        <v>528</v>
      </c>
      <c r="B51007">
        <v>20130217</v>
      </c>
      <c r="C51007">
        <v>20130301</v>
      </c>
      <c r="D51007">
        <v>20130224</v>
      </c>
      <c r="E51007">
        <v>21565</v>
      </c>
      <c r="F51007">
        <v>1</v>
      </c>
      <c r="G51007">
        <v>6</v>
      </c>
      <c r="H51007">
        <v>9</v>
      </c>
      <c r="I51007">
        <v>1</v>
      </c>
      <c r="J51007">
        <v>4.99</v>
      </c>
      <c r="K51007">
        <v>1.8663000000000001</v>
      </c>
      <c r="L51007">
        <v>4.99</v>
      </c>
      <c r="M51007">
        <v>0.3992</v>
      </c>
      <c r="N51007" s="1">
        <v>41322</v>
      </c>
      <c r="O51007" t="s">
        <v>49800</v>
      </c>
      <c r="P51007" t="s">
        <v>41863</v>
      </c>
      <c r="Q51007">
        <v>4.99</v>
      </c>
      <c r="R51007">
        <v>3.1236999999999999</v>
      </c>
    </row>
    <row r="51008" spans="1:18" x14ac:dyDescent="0.35">
      <c r="A51008">
        <v>482</v>
      </c>
      <c r="B51008">
        <v>20130217</v>
      </c>
      <c r="C51008">
        <v>20130301</v>
      </c>
      <c r="D51008">
        <v>20130224</v>
      </c>
      <c r="E51008">
        <v>21565</v>
      </c>
      <c r="F51008">
        <v>1</v>
      </c>
      <c r="G51008">
        <v>6</v>
      </c>
      <c r="H51008">
        <v>9</v>
      </c>
      <c r="I51008">
        <v>1</v>
      </c>
      <c r="J51008">
        <v>8.99</v>
      </c>
      <c r="K51008">
        <v>3.3622999999999998</v>
      </c>
      <c r="L51008">
        <v>8.99</v>
      </c>
      <c r="M51008">
        <v>0.71919999999999995</v>
      </c>
      <c r="N51008" s="1">
        <v>41322</v>
      </c>
      <c r="O51008" t="s">
        <v>49815</v>
      </c>
      <c r="P51008" t="s">
        <v>41863</v>
      </c>
      <c r="Q51008">
        <v>8.99</v>
      </c>
      <c r="R51008">
        <v>5.6276999999999999</v>
      </c>
    </row>
    <row r="51009" spans="1:18" x14ac:dyDescent="0.35">
      <c r="A51009">
        <v>528</v>
      </c>
      <c r="B51009">
        <v>20130217</v>
      </c>
      <c r="C51009">
        <v>20130301</v>
      </c>
      <c r="D51009">
        <v>20130224</v>
      </c>
      <c r="E51009">
        <v>24894</v>
      </c>
      <c r="F51009">
        <v>1</v>
      </c>
      <c r="G51009">
        <v>6</v>
      </c>
      <c r="H51009">
        <v>9</v>
      </c>
      <c r="I51009">
        <v>1</v>
      </c>
      <c r="J51009">
        <v>4.99</v>
      </c>
      <c r="K51009">
        <v>1.8663000000000001</v>
      </c>
      <c r="L51009">
        <v>4.99</v>
      </c>
      <c r="M51009">
        <v>0.3992</v>
      </c>
      <c r="N51009" s="1">
        <v>41322</v>
      </c>
      <c r="O51009" t="s">
        <v>49800</v>
      </c>
      <c r="P51009" t="s">
        <v>45188</v>
      </c>
      <c r="Q51009">
        <v>4.99</v>
      </c>
      <c r="R51009">
        <v>3.1236999999999999</v>
      </c>
    </row>
    <row r="51010" spans="1:18" x14ac:dyDescent="0.35">
      <c r="A51010">
        <v>222</v>
      </c>
      <c r="B51010">
        <v>20130217</v>
      </c>
      <c r="C51010">
        <v>20130301</v>
      </c>
      <c r="D51010">
        <v>20130224</v>
      </c>
      <c r="E51010">
        <v>18267</v>
      </c>
      <c r="F51010">
        <v>1</v>
      </c>
      <c r="G51010">
        <v>6</v>
      </c>
      <c r="H51010">
        <v>9</v>
      </c>
      <c r="I51010">
        <v>1</v>
      </c>
      <c r="J51010">
        <v>34.99</v>
      </c>
      <c r="K51010">
        <v>13.0863</v>
      </c>
      <c r="L51010">
        <v>34.99</v>
      </c>
      <c r="M51010">
        <v>2.7991999999999999</v>
      </c>
      <c r="N51010" s="1">
        <v>41322</v>
      </c>
      <c r="O51010" t="s">
        <v>49812</v>
      </c>
      <c r="P51010" t="s">
        <v>38566</v>
      </c>
      <c r="Q51010">
        <v>34.99</v>
      </c>
      <c r="R51010">
        <v>21.903700000000001</v>
      </c>
    </row>
    <row r="51011" spans="1:18" x14ac:dyDescent="0.35">
      <c r="A51011">
        <v>580</v>
      </c>
      <c r="B51011">
        <v>20130217</v>
      </c>
      <c r="C51011">
        <v>20130301</v>
      </c>
      <c r="D51011">
        <v>20130224</v>
      </c>
      <c r="E51011">
        <v>24206</v>
      </c>
      <c r="F51011">
        <v>1</v>
      </c>
      <c r="G51011">
        <v>100</v>
      </c>
      <c r="H51011">
        <v>8</v>
      </c>
      <c r="I51011">
        <v>1</v>
      </c>
      <c r="J51011">
        <v>1700.99</v>
      </c>
      <c r="K51011">
        <v>1082.51</v>
      </c>
      <c r="L51011">
        <v>1700.99</v>
      </c>
      <c r="M51011">
        <v>136.07919999999999</v>
      </c>
      <c r="N51011" s="1">
        <v>41322</v>
      </c>
      <c r="O51011" t="s">
        <v>49866</v>
      </c>
      <c r="P51011" t="s">
        <v>44501</v>
      </c>
      <c r="Q51011">
        <v>1700.99</v>
      </c>
      <c r="R51011">
        <v>618.48</v>
      </c>
    </row>
    <row r="51012" spans="1:18" x14ac:dyDescent="0.35">
      <c r="A51012">
        <v>490</v>
      </c>
      <c r="B51012">
        <v>20130217</v>
      </c>
      <c r="C51012">
        <v>20130301</v>
      </c>
      <c r="D51012">
        <v>20130224</v>
      </c>
      <c r="E51012">
        <v>24206</v>
      </c>
      <c r="F51012">
        <v>1</v>
      </c>
      <c r="G51012">
        <v>100</v>
      </c>
      <c r="H51012">
        <v>8</v>
      </c>
      <c r="I51012">
        <v>1</v>
      </c>
      <c r="J51012">
        <v>53.99</v>
      </c>
      <c r="K51012">
        <v>41.572299999999998</v>
      </c>
      <c r="L51012">
        <v>53.99</v>
      </c>
      <c r="M51012">
        <v>4.3192000000000004</v>
      </c>
      <c r="N51012" s="1">
        <v>41322</v>
      </c>
      <c r="O51012" t="s">
        <v>49820</v>
      </c>
      <c r="P51012" t="s">
        <v>44501</v>
      </c>
      <c r="Q51012">
        <v>53.99</v>
      </c>
      <c r="R51012">
        <v>12.4177</v>
      </c>
    </row>
    <row r="51013" spans="1:18" x14ac:dyDescent="0.35">
      <c r="A51013">
        <v>583</v>
      </c>
      <c r="B51013">
        <v>20130217</v>
      </c>
      <c r="C51013">
        <v>20130301</v>
      </c>
      <c r="D51013">
        <v>20130224</v>
      </c>
      <c r="E51013">
        <v>24103</v>
      </c>
      <c r="F51013">
        <v>1</v>
      </c>
      <c r="G51013">
        <v>100</v>
      </c>
      <c r="H51013">
        <v>8</v>
      </c>
      <c r="I51013">
        <v>1</v>
      </c>
      <c r="J51013">
        <v>1700.99</v>
      </c>
      <c r="K51013">
        <v>1082.51</v>
      </c>
      <c r="L51013">
        <v>1700.99</v>
      </c>
      <c r="M51013">
        <v>136.07919999999999</v>
      </c>
      <c r="N51013" s="1">
        <v>41322</v>
      </c>
      <c r="O51013" t="s">
        <v>49865</v>
      </c>
      <c r="P51013" t="s">
        <v>44398</v>
      </c>
      <c r="Q51013">
        <v>1700.99</v>
      </c>
      <c r="R51013">
        <v>618.48</v>
      </c>
    </row>
    <row r="51014" spans="1:18" x14ac:dyDescent="0.35">
      <c r="A51014">
        <v>491</v>
      </c>
      <c r="B51014">
        <v>20130217</v>
      </c>
      <c r="C51014">
        <v>20130301</v>
      </c>
      <c r="D51014">
        <v>20130224</v>
      </c>
      <c r="E51014">
        <v>24103</v>
      </c>
      <c r="F51014">
        <v>1</v>
      </c>
      <c r="G51014">
        <v>100</v>
      </c>
      <c r="H51014">
        <v>8</v>
      </c>
      <c r="I51014">
        <v>1</v>
      </c>
      <c r="J51014">
        <v>53.99</v>
      </c>
      <c r="K51014">
        <v>41.572299999999998</v>
      </c>
      <c r="L51014">
        <v>53.99</v>
      </c>
      <c r="M51014">
        <v>4.3192000000000004</v>
      </c>
      <c r="N51014" s="1">
        <v>41322</v>
      </c>
      <c r="O51014" t="s">
        <v>49809</v>
      </c>
      <c r="P51014" t="s">
        <v>44398</v>
      </c>
      <c r="Q51014">
        <v>53.99</v>
      </c>
      <c r="R51014">
        <v>12.4177</v>
      </c>
    </row>
    <row r="51015" spans="1:18" x14ac:dyDescent="0.35">
      <c r="A51015">
        <v>581</v>
      </c>
      <c r="B51015">
        <v>20130217</v>
      </c>
      <c r="C51015">
        <v>20130301</v>
      </c>
      <c r="D51015">
        <v>20130224</v>
      </c>
      <c r="E51015">
        <v>16942</v>
      </c>
      <c r="F51015">
        <v>1</v>
      </c>
      <c r="G51015">
        <v>100</v>
      </c>
      <c r="H51015">
        <v>7</v>
      </c>
      <c r="I51015">
        <v>1</v>
      </c>
      <c r="J51015">
        <v>1700.99</v>
      </c>
      <c r="K51015">
        <v>1082.51</v>
      </c>
      <c r="L51015">
        <v>1700.99</v>
      </c>
      <c r="M51015">
        <v>136.07919999999999</v>
      </c>
      <c r="N51015" s="1">
        <v>41322</v>
      </c>
      <c r="O51015" t="s">
        <v>49885</v>
      </c>
      <c r="P51015" t="s">
        <v>37241</v>
      </c>
      <c r="Q51015">
        <v>1700.99</v>
      </c>
      <c r="R51015">
        <v>618.48</v>
      </c>
    </row>
    <row r="51016" spans="1:18" x14ac:dyDescent="0.35">
      <c r="A51016">
        <v>228</v>
      </c>
      <c r="B51016">
        <v>20130217</v>
      </c>
      <c r="C51016">
        <v>20130301</v>
      </c>
      <c r="D51016">
        <v>20130224</v>
      </c>
      <c r="E51016">
        <v>16942</v>
      </c>
      <c r="F51016">
        <v>1</v>
      </c>
      <c r="G51016">
        <v>100</v>
      </c>
      <c r="H51016">
        <v>7</v>
      </c>
      <c r="I51016">
        <v>1</v>
      </c>
      <c r="J51016">
        <v>49.99</v>
      </c>
      <c r="K51016">
        <v>38.4923</v>
      </c>
      <c r="L51016">
        <v>49.99</v>
      </c>
      <c r="M51016">
        <v>3.9992000000000001</v>
      </c>
      <c r="N51016" s="1">
        <v>41322</v>
      </c>
      <c r="O51016" t="s">
        <v>49824</v>
      </c>
      <c r="P51016" t="s">
        <v>37241</v>
      </c>
      <c r="Q51016">
        <v>49.99</v>
      </c>
      <c r="R51016">
        <v>11.4977</v>
      </c>
    </row>
    <row r="51017" spans="1:18" x14ac:dyDescent="0.35">
      <c r="A51017">
        <v>529</v>
      </c>
      <c r="B51017">
        <v>20130217</v>
      </c>
      <c r="C51017">
        <v>20130301</v>
      </c>
      <c r="D51017">
        <v>20130224</v>
      </c>
      <c r="E51017">
        <v>11507</v>
      </c>
      <c r="F51017">
        <v>1</v>
      </c>
      <c r="G51017">
        <v>19</v>
      </c>
      <c r="H51017">
        <v>6</v>
      </c>
      <c r="I51017">
        <v>1</v>
      </c>
      <c r="J51017">
        <v>3.99</v>
      </c>
      <c r="K51017">
        <v>1.4923</v>
      </c>
      <c r="L51017">
        <v>3.99</v>
      </c>
      <c r="M51017">
        <v>0.31919999999999998</v>
      </c>
      <c r="N51017" s="1">
        <v>41322</v>
      </c>
      <c r="O51017" t="s">
        <v>49792</v>
      </c>
      <c r="P51017" t="s">
        <v>31807</v>
      </c>
      <c r="Q51017">
        <v>3.99</v>
      </c>
      <c r="R51017">
        <v>2.4977</v>
      </c>
    </row>
    <row r="51018" spans="1:18" x14ac:dyDescent="0.35">
      <c r="A51018">
        <v>463</v>
      </c>
      <c r="B51018">
        <v>20130217</v>
      </c>
      <c r="C51018">
        <v>20130301</v>
      </c>
      <c r="D51018">
        <v>20130224</v>
      </c>
      <c r="E51018">
        <v>11507</v>
      </c>
      <c r="F51018">
        <v>1</v>
      </c>
      <c r="G51018">
        <v>19</v>
      </c>
      <c r="H51018">
        <v>6</v>
      </c>
      <c r="I51018">
        <v>1</v>
      </c>
      <c r="J51018">
        <v>24.49</v>
      </c>
      <c r="K51018">
        <v>9.1593</v>
      </c>
      <c r="L51018">
        <v>24.49</v>
      </c>
      <c r="M51018">
        <v>1.9592000000000001</v>
      </c>
      <c r="N51018" s="1">
        <v>41322</v>
      </c>
      <c r="O51018" t="s">
        <v>49810</v>
      </c>
      <c r="P51018" t="s">
        <v>31807</v>
      </c>
      <c r="Q51018">
        <v>24.49</v>
      </c>
      <c r="R51018">
        <v>15.3307</v>
      </c>
    </row>
    <row r="51019" spans="1:18" x14ac:dyDescent="0.35">
      <c r="A51019">
        <v>539</v>
      </c>
      <c r="B51019">
        <v>20130217</v>
      </c>
      <c r="C51019">
        <v>20130301</v>
      </c>
      <c r="D51019">
        <v>20130224</v>
      </c>
      <c r="E51019">
        <v>29249</v>
      </c>
      <c r="F51019">
        <v>1</v>
      </c>
      <c r="G51019">
        <v>100</v>
      </c>
      <c r="H51019">
        <v>1</v>
      </c>
      <c r="I51019">
        <v>1</v>
      </c>
      <c r="J51019">
        <v>24.99</v>
      </c>
      <c r="K51019">
        <v>9.3462999999999994</v>
      </c>
      <c r="L51019">
        <v>24.99</v>
      </c>
      <c r="M51019">
        <v>1.9992000000000001</v>
      </c>
      <c r="N51019" s="1">
        <v>41322</v>
      </c>
      <c r="O51019" t="s">
        <v>49802</v>
      </c>
      <c r="P51019" t="s">
        <v>49535</v>
      </c>
      <c r="Q51019">
        <v>24.99</v>
      </c>
      <c r="R51019">
        <v>15.643700000000001</v>
      </c>
    </row>
    <row r="51020" spans="1:18" x14ac:dyDescent="0.35">
      <c r="A51020">
        <v>535</v>
      </c>
      <c r="B51020">
        <v>20130217</v>
      </c>
      <c r="C51020">
        <v>20130301</v>
      </c>
      <c r="D51020">
        <v>20130224</v>
      </c>
      <c r="E51020">
        <v>26493</v>
      </c>
      <c r="F51020">
        <v>1</v>
      </c>
      <c r="G51020">
        <v>100</v>
      </c>
      <c r="H51020">
        <v>1</v>
      </c>
      <c r="I51020">
        <v>1</v>
      </c>
      <c r="J51020">
        <v>24.99</v>
      </c>
      <c r="K51020">
        <v>9.3462999999999994</v>
      </c>
      <c r="L51020">
        <v>24.99</v>
      </c>
      <c r="M51020">
        <v>1.9992000000000001</v>
      </c>
      <c r="N51020" s="1">
        <v>41322</v>
      </c>
      <c r="O51020" t="s">
        <v>49801</v>
      </c>
      <c r="P51020" t="s">
        <v>46785</v>
      </c>
      <c r="Q51020">
        <v>24.99</v>
      </c>
      <c r="R51020">
        <v>15.643700000000001</v>
      </c>
    </row>
    <row r="51021" spans="1:18" x14ac:dyDescent="0.35">
      <c r="A51021">
        <v>528</v>
      </c>
      <c r="B51021">
        <v>20130217</v>
      </c>
      <c r="C51021">
        <v>20130301</v>
      </c>
      <c r="D51021">
        <v>20130224</v>
      </c>
      <c r="E51021">
        <v>26493</v>
      </c>
      <c r="F51021">
        <v>1</v>
      </c>
      <c r="G51021">
        <v>100</v>
      </c>
      <c r="H51021">
        <v>1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  <c r="N51021" s="1">
        <v>41322</v>
      </c>
      <c r="O51021" t="s">
        <v>49800</v>
      </c>
      <c r="P51021" t="s">
        <v>46785</v>
      </c>
      <c r="Q51021">
        <v>4.99</v>
      </c>
      <c r="R51021">
        <v>3.1236999999999999</v>
      </c>
    </row>
    <row r="51022" spans="1:18" x14ac:dyDescent="0.35">
      <c r="A51022">
        <v>217</v>
      </c>
      <c r="B51022">
        <v>20130217</v>
      </c>
      <c r="C51022">
        <v>20130301</v>
      </c>
      <c r="D51022">
        <v>20130224</v>
      </c>
      <c r="E51022">
        <v>26493</v>
      </c>
      <c r="F51022">
        <v>1</v>
      </c>
      <c r="G51022">
        <v>100</v>
      </c>
      <c r="H51022">
        <v>1</v>
      </c>
      <c r="I51022">
        <v>1</v>
      </c>
      <c r="J51022">
        <v>34.99</v>
      </c>
      <c r="K51022">
        <v>13.0863</v>
      </c>
      <c r="L51022">
        <v>34.99</v>
      </c>
      <c r="M51022">
        <v>2.7991999999999999</v>
      </c>
      <c r="N51022" s="1">
        <v>41322</v>
      </c>
      <c r="O51022" t="s">
        <v>49790</v>
      </c>
      <c r="P51022" t="s">
        <v>46785</v>
      </c>
      <c r="Q51022">
        <v>34.99</v>
      </c>
      <c r="R51022">
        <v>21.903700000000001</v>
      </c>
    </row>
    <row r="51023" spans="1:18" x14ac:dyDescent="0.35">
      <c r="A51023">
        <v>540</v>
      </c>
      <c r="B51023">
        <v>20130217</v>
      </c>
      <c r="C51023">
        <v>20130301</v>
      </c>
      <c r="D51023">
        <v>20130224</v>
      </c>
      <c r="E51023">
        <v>24429</v>
      </c>
      <c r="F51023">
        <v>1</v>
      </c>
      <c r="G51023">
        <v>100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  <c r="N51023" s="1">
        <v>41322</v>
      </c>
      <c r="O51023" t="s">
        <v>49794</v>
      </c>
      <c r="P51023" t="s">
        <v>44724</v>
      </c>
      <c r="Q51023">
        <v>32.6</v>
      </c>
      <c r="R51023">
        <v>20.407599999999999</v>
      </c>
    </row>
    <row r="51024" spans="1:18" x14ac:dyDescent="0.35">
      <c r="A51024">
        <v>529</v>
      </c>
      <c r="B51024">
        <v>20130217</v>
      </c>
      <c r="C51024">
        <v>20130301</v>
      </c>
      <c r="D51024">
        <v>20130224</v>
      </c>
      <c r="E51024">
        <v>24429</v>
      </c>
      <c r="F51024">
        <v>1</v>
      </c>
      <c r="G51024">
        <v>100</v>
      </c>
      <c r="H51024">
        <v>1</v>
      </c>
      <c r="I51024">
        <v>1</v>
      </c>
      <c r="J51024">
        <v>3.99</v>
      </c>
      <c r="K51024">
        <v>1.4923</v>
      </c>
      <c r="L51024">
        <v>3.99</v>
      </c>
      <c r="M51024">
        <v>0.31919999999999998</v>
      </c>
      <c r="N51024" s="1">
        <v>41322</v>
      </c>
      <c r="O51024" t="s">
        <v>49792</v>
      </c>
      <c r="P51024" t="s">
        <v>44724</v>
      </c>
      <c r="Q51024">
        <v>3.99</v>
      </c>
      <c r="R51024">
        <v>2.4977</v>
      </c>
    </row>
    <row r="51025" spans="1:18" x14ac:dyDescent="0.35">
      <c r="A51025">
        <v>214</v>
      </c>
      <c r="B51025">
        <v>20130217</v>
      </c>
      <c r="C51025">
        <v>20130301</v>
      </c>
      <c r="D51025">
        <v>20130224</v>
      </c>
      <c r="E51025">
        <v>24429</v>
      </c>
      <c r="F51025">
        <v>1</v>
      </c>
      <c r="G51025">
        <v>100</v>
      </c>
      <c r="H51025">
        <v>1</v>
      </c>
      <c r="I51025">
        <v>1</v>
      </c>
      <c r="J51025">
        <v>34.99</v>
      </c>
      <c r="K51025">
        <v>13.0863</v>
      </c>
      <c r="L51025">
        <v>34.99</v>
      </c>
      <c r="M51025">
        <v>2.7991999999999999</v>
      </c>
      <c r="N51025" s="1">
        <v>41322</v>
      </c>
      <c r="O51025" t="s">
        <v>49808</v>
      </c>
      <c r="P51025" t="s">
        <v>44724</v>
      </c>
      <c r="Q51025">
        <v>34.99</v>
      </c>
      <c r="R51025">
        <v>21.903700000000001</v>
      </c>
    </row>
    <row r="51026" spans="1:18" x14ac:dyDescent="0.35">
      <c r="A51026">
        <v>228</v>
      </c>
      <c r="B51026">
        <v>20130217</v>
      </c>
      <c r="C51026">
        <v>20130301</v>
      </c>
      <c r="D51026">
        <v>20130224</v>
      </c>
      <c r="E51026">
        <v>24429</v>
      </c>
      <c r="F51026">
        <v>1</v>
      </c>
      <c r="G51026">
        <v>100</v>
      </c>
      <c r="H51026">
        <v>1</v>
      </c>
      <c r="I51026">
        <v>1</v>
      </c>
      <c r="J51026">
        <v>49.99</v>
      </c>
      <c r="K51026">
        <v>38.4923</v>
      </c>
      <c r="L51026">
        <v>49.99</v>
      </c>
      <c r="M51026">
        <v>3.9992000000000001</v>
      </c>
      <c r="N51026" s="1">
        <v>41322</v>
      </c>
      <c r="O51026" t="s">
        <v>49824</v>
      </c>
      <c r="P51026" t="s">
        <v>44724</v>
      </c>
      <c r="Q51026">
        <v>49.99</v>
      </c>
      <c r="R51026">
        <v>11.4977</v>
      </c>
    </row>
    <row r="51027" spans="1:18" x14ac:dyDescent="0.35">
      <c r="A51027">
        <v>467</v>
      </c>
      <c r="B51027">
        <v>20130217</v>
      </c>
      <c r="C51027">
        <v>20130301</v>
      </c>
      <c r="D51027">
        <v>20130224</v>
      </c>
      <c r="E51027">
        <v>24429</v>
      </c>
      <c r="F51027">
        <v>1</v>
      </c>
      <c r="G51027">
        <v>100</v>
      </c>
      <c r="H51027">
        <v>1</v>
      </c>
      <c r="I51027">
        <v>1</v>
      </c>
      <c r="J51027">
        <v>24.49</v>
      </c>
      <c r="K51027">
        <v>9.1593</v>
      </c>
      <c r="L51027">
        <v>24.49</v>
      </c>
      <c r="M51027">
        <v>1.9592000000000001</v>
      </c>
      <c r="N51027" s="1">
        <v>41322</v>
      </c>
      <c r="O51027" t="s">
        <v>49821</v>
      </c>
      <c r="P51027" t="s">
        <v>44724</v>
      </c>
      <c r="Q51027">
        <v>24.49</v>
      </c>
      <c r="R51027">
        <v>15.3307</v>
      </c>
    </row>
    <row r="51028" spans="1:18" x14ac:dyDescent="0.35">
      <c r="A51028">
        <v>536</v>
      </c>
      <c r="B51028">
        <v>20130217</v>
      </c>
      <c r="C51028">
        <v>20130301</v>
      </c>
      <c r="D51028">
        <v>20130224</v>
      </c>
      <c r="E51028">
        <v>23109</v>
      </c>
      <c r="F51028">
        <v>1</v>
      </c>
      <c r="G51028">
        <v>100</v>
      </c>
      <c r="H51028">
        <v>1</v>
      </c>
      <c r="I51028">
        <v>1</v>
      </c>
      <c r="J51028">
        <v>29.99</v>
      </c>
      <c r="K51028">
        <v>11.2163</v>
      </c>
      <c r="L51028">
        <v>29.99</v>
      </c>
      <c r="M51028">
        <v>2.3992</v>
      </c>
      <c r="N51028" s="1">
        <v>41322</v>
      </c>
      <c r="O51028" t="s">
        <v>49799</v>
      </c>
      <c r="P51028" t="s">
        <v>43405</v>
      </c>
      <c r="Q51028">
        <v>29.99</v>
      </c>
      <c r="R51028">
        <v>18.773700000000002</v>
      </c>
    </row>
    <row r="51029" spans="1:18" x14ac:dyDescent="0.35">
      <c r="A51029">
        <v>528</v>
      </c>
      <c r="B51029">
        <v>20130217</v>
      </c>
      <c r="C51029">
        <v>20130301</v>
      </c>
      <c r="D51029">
        <v>20130224</v>
      </c>
      <c r="E51029">
        <v>23109</v>
      </c>
      <c r="F51029">
        <v>1</v>
      </c>
      <c r="G51029">
        <v>100</v>
      </c>
      <c r="H51029">
        <v>1</v>
      </c>
      <c r="I51029">
        <v>1</v>
      </c>
      <c r="J51029">
        <v>4.99</v>
      </c>
      <c r="K51029">
        <v>1.8663000000000001</v>
      </c>
      <c r="L51029">
        <v>4.99</v>
      </c>
      <c r="M51029">
        <v>0.3992</v>
      </c>
      <c r="N51029" s="1">
        <v>41322</v>
      </c>
      <c r="O51029" t="s">
        <v>49800</v>
      </c>
      <c r="P51029" t="s">
        <v>43405</v>
      </c>
      <c r="Q51029">
        <v>4.99</v>
      </c>
      <c r="R51029">
        <v>3.1236999999999999</v>
      </c>
    </row>
    <row r="51030" spans="1:18" x14ac:dyDescent="0.35">
      <c r="A51030">
        <v>480</v>
      </c>
      <c r="B51030">
        <v>20130217</v>
      </c>
      <c r="C51030">
        <v>20130301</v>
      </c>
      <c r="D51030">
        <v>20130224</v>
      </c>
      <c r="E51030">
        <v>23109</v>
      </c>
      <c r="F51030">
        <v>1</v>
      </c>
      <c r="G51030">
        <v>100</v>
      </c>
      <c r="H51030">
        <v>1</v>
      </c>
      <c r="I51030">
        <v>1</v>
      </c>
      <c r="J51030">
        <v>2.29</v>
      </c>
      <c r="K51030">
        <v>0.85650000000000004</v>
      </c>
      <c r="L51030">
        <v>2.29</v>
      </c>
      <c r="M51030">
        <v>0.1832</v>
      </c>
      <c r="N51030" s="1">
        <v>41322</v>
      </c>
      <c r="O51030" t="s">
        <v>49797</v>
      </c>
      <c r="P51030" t="s">
        <v>43405</v>
      </c>
      <c r="Q51030">
        <v>2.29</v>
      </c>
      <c r="R51030">
        <v>1.4335</v>
      </c>
    </row>
    <row r="51031" spans="1:18" x14ac:dyDescent="0.35">
      <c r="A51031">
        <v>478</v>
      </c>
      <c r="B51031">
        <v>20130217</v>
      </c>
      <c r="C51031">
        <v>20130301</v>
      </c>
      <c r="D51031">
        <v>20130224</v>
      </c>
      <c r="E51031">
        <v>22345</v>
      </c>
      <c r="F51031">
        <v>1</v>
      </c>
      <c r="G51031">
        <v>100</v>
      </c>
      <c r="H51031">
        <v>4</v>
      </c>
      <c r="I51031">
        <v>1</v>
      </c>
      <c r="J51031">
        <v>9.99</v>
      </c>
      <c r="K51031">
        <v>3.7363</v>
      </c>
      <c r="L51031">
        <v>9.99</v>
      </c>
      <c r="M51031">
        <v>0.79920000000000002</v>
      </c>
      <c r="N51031" s="1">
        <v>41322</v>
      </c>
      <c r="O51031" t="s">
        <v>49816</v>
      </c>
      <c r="P51031" t="s">
        <v>42642</v>
      </c>
      <c r="Q51031">
        <v>9.99</v>
      </c>
      <c r="R51031">
        <v>6.2537000000000003</v>
      </c>
    </row>
    <row r="51032" spans="1:18" x14ac:dyDescent="0.35">
      <c r="A51032">
        <v>487</v>
      </c>
      <c r="B51032">
        <v>20130217</v>
      </c>
      <c r="C51032">
        <v>20130301</v>
      </c>
      <c r="D51032">
        <v>20130224</v>
      </c>
      <c r="E51032">
        <v>22345</v>
      </c>
      <c r="F51032">
        <v>1</v>
      </c>
      <c r="G51032">
        <v>100</v>
      </c>
      <c r="H51032">
        <v>4</v>
      </c>
      <c r="I51032">
        <v>1</v>
      </c>
      <c r="J51032">
        <v>54.99</v>
      </c>
      <c r="K51032">
        <v>20.566299999999998</v>
      </c>
      <c r="L51032">
        <v>54.99</v>
      </c>
      <c r="M51032">
        <v>4.3992000000000004</v>
      </c>
      <c r="N51032" s="1">
        <v>41322</v>
      </c>
      <c r="O51032" t="s">
        <v>49834</v>
      </c>
      <c r="P51032" t="s">
        <v>42642</v>
      </c>
      <c r="Q51032">
        <v>54.99</v>
      </c>
      <c r="R51032">
        <v>34.423699999999997</v>
      </c>
    </row>
    <row r="51033" spans="1:18" x14ac:dyDescent="0.35">
      <c r="A51033">
        <v>225</v>
      </c>
      <c r="B51033">
        <v>20130217</v>
      </c>
      <c r="C51033">
        <v>20130301</v>
      </c>
      <c r="D51033">
        <v>20130224</v>
      </c>
      <c r="E51033">
        <v>22345</v>
      </c>
      <c r="F51033">
        <v>1</v>
      </c>
      <c r="G51033">
        <v>100</v>
      </c>
      <c r="H51033">
        <v>4</v>
      </c>
      <c r="I51033">
        <v>1</v>
      </c>
      <c r="J51033">
        <v>8.99</v>
      </c>
      <c r="K51033">
        <v>6.9222999999999999</v>
      </c>
      <c r="L51033">
        <v>8.99</v>
      </c>
      <c r="M51033">
        <v>0.71919999999999995</v>
      </c>
      <c r="N51033" s="1">
        <v>41322</v>
      </c>
      <c r="O51033" t="s">
        <v>49806</v>
      </c>
      <c r="P51033" t="s">
        <v>42642</v>
      </c>
      <c r="Q51033">
        <v>8.99</v>
      </c>
      <c r="R51033">
        <v>2.0676999999999999</v>
      </c>
    </row>
    <row r="51034" spans="1:18" x14ac:dyDescent="0.35">
      <c r="A51034">
        <v>478</v>
      </c>
      <c r="B51034">
        <v>20130217</v>
      </c>
      <c r="C51034">
        <v>20130301</v>
      </c>
      <c r="D51034">
        <v>20130224</v>
      </c>
      <c r="E51034">
        <v>23252</v>
      </c>
      <c r="F51034">
        <v>1</v>
      </c>
      <c r="G51034">
        <v>100</v>
      </c>
      <c r="H51034">
        <v>4</v>
      </c>
      <c r="I51034">
        <v>1</v>
      </c>
      <c r="J51034">
        <v>9.99</v>
      </c>
      <c r="K51034">
        <v>3.7363</v>
      </c>
      <c r="L51034">
        <v>9.99</v>
      </c>
      <c r="M51034">
        <v>0.79920000000000002</v>
      </c>
      <c r="N51034" s="1">
        <v>41322</v>
      </c>
      <c r="O51034" t="s">
        <v>49816</v>
      </c>
      <c r="P51034" t="s">
        <v>43548</v>
      </c>
      <c r="Q51034">
        <v>9.99</v>
      </c>
      <c r="R51034">
        <v>6.2537000000000003</v>
      </c>
    </row>
    <row r="51035" spans="1:18" x14ac:dyDescent="0.35">
      <c r="A51035">
        <v>477</v>
      </c>
      <c r="B51035">
        <v>20130217</v>
      </c>
      <c r="C51035">
        <v>20130301</v>
      </c>
      <c r="D51035">
        <v>20130224</v>
      </c>
      <c r="E51035">
        <v>23252</v>
      </c>
      <c r="F51035">
        <v>1</v>
      </c>
      <c r="G51035">
        <v>100</v>
      </c>
      <c r="H51035">
        <v>4</v>
      </c>
      <c r="I51035">
        <v>1</v>
      </c>
      <c r="J51035">
        <v>4.99</v>
      </c>
      <c r="K51035">
        <v>1.8663000000000001</v>
      </c>
      <c r="L51035">
        <v>4.99</v>
      </c>
      <c r="M51035">
        <v>0.3992</v>
      </c>
      <c r="N51035" s="1">
        <v>41322</v>
      </c>
      <c r="O51035" t="s">
        <v>49789</v>
      </c>
      <c r="P51035" t="s">
        <v>43548</v>
      </c>
      <c r="Q51035">
        <v>4.99</v>
      </c>
      <c r="R51035">
        <v>3.1236999999999999</v>
      </c>
    </row>
    <row r="51036" spans="1:18" x14ac:dyDescent="0.35">
      <c r="A51036">
        <v>478</v>
      </c>
      <c r="B51036">
        <v>20130217</v>
      </c>
      <c r="C51036">
        <v>20130301</v>
      </c>
      <c r="D51036">
        <v>20130224</v>
      </c>
      <c r="E51036">
        <v>13318</v>
      </c>
      <c r="F51036">
        <v>1</v>
      </c>
      <c r="G51036">
        <v>19</v>
      </c>
      <c r="H51036">
        <v>6</v>
      </c>
      <c r="I51036">
        <v>1</v>
      </c>
      <c r="J51036">
        <v>9.99</v>
      </c>
      <c r="K51036">
        <v>3.7363</v>
      </c>
      <c r="L51036">
        <v>9.99</v>
      </c>
      <c r="M51036">
        <v>0.79920000000000002</v>
      </c>
      <c r="N51036" s="1">
        <v>41322</v>
      </c>
      <c r="O51036" t="s">
        <v>49816</v>
      </c>
      <c r="P51036" t="s">
        <v>33618</v>
      </c>
      <c r="Q51036">
        <v>9.99</v>
      </c>
      <c r="R51036">
        <v>6.2537000000000003</v>
      </c>
    </row>
    <row r="51037" spans="1:18" x14ac:dyDescent="0.35">
      <c r="A51037">
        <v>477</v>
      </c>
      <c r="B51037">
        <v>20130217</v>
      </c>
      <c r="C51037">
        <v>20130301</v>
      </c>
      <c r="D51037">
        <v>20130224</v>
      </c>
      <c r="E51037">
        <v>13318</v>
      </c>
      <c r="F51037">
        <v>1</v>
      </c>
      <c r="G51037">
        <v>19</v>
      </c>
      <c r="H51037">
        <v>6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  <c r="N51037" s="1">
        <v>41322</v>
      </c>
      <c r="O51037" t="s">
        <v>49789</v>
      </c>
      <c r="P51037" t="s">
        <v>33618</v>
      </c>
      <c r="Q51037">
        <v>4.99</v>
      </c>
      <c r="R51037">
        <v>3.1236999999999999</v>
      </c>
    </row>
    <row r="51038" spans="1:18" x14ac:dyDescent="0.35">
      <c r="A51038">
        <v>490</v>
      </c>
      <c r="B51038">
        <v>20130217</v>
      </c>
      <c r="C51038">
        <v>20130301</v>
      </c>
      <c r="D51038">
        <v>20130224</v>
      </c>
      <c r="E51038">
        <v>13318</v>
      </c>
      <c r="F51038">
        <v>1</v>
      </c>
      <c r="G51038">
        <v>19</v>
      </c>
      <c r="H51038">
        <v>6</v>
      </c>
      <c r="I51038">
        <v>1</v>
      </c>
      <c r="J51038">
        <v>53.99</v>
      </c>
      <c r="K51038">
        <v>41.572299999999998</v>
      </c>
      <c r="L51038">
        <v>53.99</v>
      </c>
      <c r="M51038">
        <v>4.3192000000000004</v>
      </c>
      <c r="N51038" s="1">
        <v>41322</v>
      </c>
      <c r="O51038" t="s">
        <v>49820</v>
      </c>
      <c r="P51038" t="s">
        <v>33618</v>
      </c>
      <c r="Q51038">
        <v>53.99</v>
      </c>
      <c r="R51038">
        <v>12.4177</v>
      </c>
    </row>
    <row r="51039" spans="1:18" x14ac:dyDescent="0.35">
      <c r="A51039">
        <v>478</v>
      </c>
      <c r="B51039">
        <v>20130217</v>
      </c>
      <c r="C51039">
        <v>20130301</v>
      </c>
      <c r="D51039">
        <v>20130224</v>
      </c>
      <c r="E51039">
        <v>13206</v>
      </c>
      <c r="F51039">
        <v>1</v>
      </c>
      <c r="G51039">
        <v>19</v>
      </c>
      <c r="H51039">
        <v>6</v>
      </c>
      <c r="I51039">
        <v>1</v>
      </c>
      <c r="J51039">
        <v>9.99</v>
      </c>
      <c r="K51039">
        <v>3.7363</v>
      </c>
      <c r="L51039">
        <v>9.99</v>
      </c>
      <c r="M51039">
        <v>0.79920000000000002</v>
      </c>
      <c r="N51039" s="1">
        <v>41322</v>
      </c>
      <c r="O51039" t="s">
        <v>49816</v>
      </c>
      <c r="P51039" t="s">
        <v>33506</v>
      </c>
      <c r="Q51039">
        <v>9.99</v>
      </c>
      <c r="R51039">
        <v>6.2537000000000003</v>
      </c>
    </row>
    <row r="51040" spans="1:18" x14ac:dyDescent="0.35">
      <c r="A51040">
        <v>477</v>
      </c>
      <c r="B51040">
        <v>20130217</v>
      </c>
      <c r="C51040">
        <v>20130301</v>
      </c>
      <c r="D51040">
        <v>20130224</v>
      </c>
      <c r="E51040">
        <v>13206</v>
      </c>
      <c r="F51040">
        <v>1</v>
      </c>
      <c r="G51040">
        <v>19</v>
      </c>
      <c r="H51040">
        <v>6</v>
      </c>
      <c r="I51040">
        <v>1</v>
      </c>
      <c r="J51040">
        <v>4.99</v>
      </c>
      <c r="K51040">
        <v>1.8663000000000001</v>
      </c>
      <c r="L51040">
        <v>4.99</v>
      </c>
      <c r="M51040">
        <v>0.3992</v>
      </c>
      <c r="N51040" s="1">
        <v>41322</v>
      </c>
      <c r="O51040" t="s">
        <v>49789</v>
      </c>
      <c r="P51040" t="s">
        <v>33506</v>
      </c>
      <c r="Q51040">
        <v>4.99</v>
      </c>
      <c r="R51040">
        <v>3.1236999999999999</v>
      </c>
    </row>
    <row r="51041" spans="1:18" x14ac:dyDescent="0.35">
      <c r="A51041">
        <v>487</v>
      </c>
      <c r="B51041">
        <v>20130217</v>
      </c>
      <c r="C51041">
        <v>20130301</v>
      </c>
      <c r="D51041">
        <v>20130224</v>
      </c>
      <c r="E51041">
        <v>13206</v>
      </c>
      <c r="F51041">
        <v>1</v>
      </c>
      <c r="G51041">
        <v>19</v>
      </c>
      <c r="H51041">
        <v>6</v>
      </c>
      <c r="I51041">
        <v>1</v>
      </c>
      <c r="J51041">
        <v>54.99</v>
      </c>
      <c r="K51041">
        <v>20.566299999999998</v>
      </c>
      <c r="L51041">
        <v>54.99</v>
      </c>
      <c r="M51041">
        <v>4.3992000000000004</v>
      </c>
      <c r="N51041" s="1">
        <v>41322</v>
      </c>
      <c r="O51041" t="s">
        <v>49834</v>
      </c>
      <c r="P51041" t="s">
        <v>33506</v>
      </c>
      <c r="Q51041">
        <v>54.99</v>
      </c>
      <c r="R51041">
        <v>34.423699999999997</v>
      </c>
    </row>
    <row r="51042" spans="1:18" x14ac:dyDescent="0.35">
      <c r="A51042">
        <v>476</v>
      </c>
      <c r="B51042">
        <v>20130217</v>
      </c>
      <c r="C51042">
        <v>20130301</v>
      </c>
      <c r="D51042">
        <v>20130224</v>
      </c>
      <c r="E51042">
        <v>19643</v>
      </c>
      <c r="F51042">
        <v>1</v>
      </c>
      <c r="G51042">
        <v>100</v>
      </c>
      <c r="H51042">
        <v>1</v>
      </c>
      <c r="I51042">
        <v>1</v>
      </c>
      <c r="J51042">
        <v>69.989999999999995</v>
      </c>
      <c r="K51042">
        <v>26.176300000000001</v>
      </c>
      <c r="L51042">
        <v>69.989999999999995</v>
      </c>
      <c r="M51042">
        <v>5.5991999999999997</v>
      </c>
      <c r="N51042" s="1">
        <v>41322</v>
      </c>
      <c r="O51042" t="s">
        <v>49825</v>
      </c>
      <c r="P51042" t="s">
        <v>39942</v>
      </c>
      <c r="Q51042">
        <v>69.989999999999995</v>
      </c>
      <c r="R51042">
        <v>43.813699999999997</v>
      </c>
    </row>
    <row r="51043" spans="1:18" x14ac:dyDescent="0.35">
      <c r="A51043">
        <v>489</v>
      </c>
      <c r="B51043">
        <v>20130217</v>
      </c>
      <c r="C51043">
        <v>20130301</v>
      </c>
      <c r="D51043">
        <v>20130224</v>
      </c>
      <c r="E51043">
        <v>19643</v>
      </c>
      <c r="F51043">
        <v>1</v>
      </c>
      <c r="G51043">
        <v>100</v>
      </c>
      <c r="H51043">
        <v>1</v>
      </c>
      <c r="I51043">
        <v>1</v>
      </c>
      <c r="J51043">
        <v>53.99</v>
      </c>
      <c r="K51043">
        <v>41.572299999999998</v>
      </c>
      <c r="L51043">
        <v>53.99</v>
      </c>
      <c r="M51043">
        <v>4.3192000000000004</v>
      </c>
      <c r="N51043" s="1">
        <v>41322</v>
      </c>
      <c r="O51043" t="s">
        <v>49817</v>
      </c>
      <c r="P51043" t="s">
        <v>39942</v>
      </c>
      <c r="Q51043">
        <v>53.99</v>
      </c>
      <c r="R51043">
        <v>12.4177</v>
      </c>
    </row>
    <row r="51044" spans="1:18" x14ac:dyDescent="0.35">
      <c r="A51044">
        <v>477</v>
      </c>
      <c r="B51044">
        <v>20130217</v>
      </c>
      <c r="C51044">
        <v>20130301</v>
      </c>
      <c r="D51044">
        <v>20130224</v>
      </c>
      <c r="E51044">
        <v>16802</v>
      </c>
      <c r="F51044">
        <v>1</v>
      </c>
      <c r="G51044">
        <v>100</v>
      </c>
      <c r="H51044">
        <v>1</v>
      </c>
      <c r="I51044">
        <v>1</v>
      </c>
      <c r="J51044">
        <v>4.99</v>
      </c>
      <c r="K51044">
        <v>1.8663000000000001</v>
      </c>
      <c r="L51044">
        <v>4.99</v>
      </c>
      <c r="M51044">
        <v>0.3992</v>
      </c>
      <c r="N51044" s="1">
        <v>41322</v>
      </c>
      <c r="O51044" t="s">
        <v>49789</v>
      </c>
      <c r="P51044" t="s">
        <v>37101</v>
      </c>
      <c r="Q51044">
        <v>4.99</v>
      </c>
      <c r="R51044">
        <v>3.1236999999999999</v>
      </c>
    </row>
    <row r="51045" spans="1:18" x14ac:dyDescent="0.35">
      <c r="A51045">
        <v>482</v>
      </c>
      <c r="B51045">
        <v>20130217</v>
      </c>
      <c r="C51045">
        <v>20130301</v>
      </c>
      <c r="D51045">
        <v>20130224</v>
      </c>
      <c r="E51045">
        <v>16802</v>
      </c>
      <c r="F51045">
        <v>1</v>
      </c>
      <c r="G51045">
        <v>100</v>
      </c>
      <c r="H51045">
        <v>1</v>
      </c>
      <c r="I51045">
        <v>1</v>
      </c>
      <c r="J51045">
        <v>8.99</v>
      </c>
      <c r="K51045">
        <v>3.3622999999999998</v>
      </c>
      <c r="L51045">
        <v>8.99</v>
      </c>
      <c r="M51045">
        <v>0.71919999999999995</v>
      </c>
      <c r="N51045" s="1">
        <v>41322</v>
      </c>
      <c r="O51045" t="s">
        <v>49815</v>
      </c>
      <c r="P51045" t="s">
        <v>37101</v>
      </c>
      <c r="Q51045">
        <v>8.99</v>
      </c>
      <c r="R51045">
        <v>5.6276999999999999</v>
      </c>
    </row>
    <row r="51046" spans="1:18" x14ac:dyDescent="0.35">
      <c r="A51046">
        <v>528</v>
      </c>
      <c r="B51046">
        <v>20130217</v>
      </c>
      <c r="C51046">
        <v>20130301</v>
      </c>
      <c r="D51046">
        <v>20130224</v>
      </c>
      <c r="E51046">
        <v>16013</v>
      </c>
      <c r="F51046">
        <v>1</v>
      </c>
      <c r="G51046">
        <v>100</v>
      </c>
      <c r="H51046">
        <v>1</v>
      </c>
      <c r="I51046">
        <v>1</v>
      </c>
      <c r="J51046">
        <v>4.99</v>
      </c>
      <c r="K51046">
        <v>1.8663000000000001</v>
      </c>
      <c r="L51046">
        <v>4.99</v>
      </c>
      <c r="M51046">
        <v>0.3992</v>
      </c>
      <c r="N51046" s="1">
        <v>41322</v>
      </c>
      <c r="O51046" t="s">
        <v>49800</v>
      </c>
      <c r="P51046" t="s">
        <v>36312</v>
      </c>
      <c r="Q51046">
        <v>4.99</v>
      </c>
      <c r="R51046">
        <v>3.1236999999999999</v>
      </c>
    </row>
    <row r="51047" spans="1:18" x14ac:dyDescent="0.35">
      <c r="A51047">
        <v>217</v>
      </c>
      <c r="B51047">
        <v>20130217</v>
      </c>
      <c r="C51047">
        <v>20130301</v>
      </c>
      <c r="D51047">
        <v>20130224</v>
      </c>
      <c r="E51047">
        <v>16013</v>
      </c>
      <c r="F51047">
        <v>1</v>
      </c>
      <c r="G51047">
        <v>100</v>
      </c>
      <c r="H51047">
        <v>1</v>
      </c>
      <c r="I51047">
        <v>1</v>
      </c>
      <c r="J51047">
        <v>34.99</v>
      </c>
      <c r="K51047">
        <v>13.0863</v>
      </c>
      <c r="L51047">
        <v>34.99</v>
      </c>
      <c r="M51047">
        <v>2.7991999999999999</v>
      </c>
      <c r="N51047" s="1">
        <v>41322</v>
      </c>
      <c r="O51047" t="s">
        <v>49790</v>
      </c>
      <c r="P51047" t="s">
        <v>36312</v>
      </c>
      <c r="Q51047">
        <v>34.99</v>
      </c>
      <c r="R51047">
        <v>21.903700000000001</v>
      </c>
    </row>
    <row r="51048" spans="1:18" x14ac:dyDescent="0.35">
      <c r="A51048">
        <v>228</v>
      </c>
      <c r="B51048">
        <v>20130217</v>
      </c>
      <c r="C51048">
        <v>20130301</v>
      </c>
      <c r="D51048">
        <v>20130224</v>
      </c>
      <c r="E51048">
        <v>16013</v>
      </c>
      <c r="F51048">
        <v>1</v>
      </c>
      <c r="G51048">
        <v>100</v>
      </c>
      <c r="H51048">
        <v>1</v>
      </c>
      <c r="I51048">
        <v>1</v>
      </c>
      <c r="J51048">
        <v>49.99</v>
      </c>
      <c r="K51048">
        <v>38.4923</v>
      </c>
      <c r="L51048">
        <v>49.99</v>
      </c>
      <c r="M51048">
        <v>3.9992000000000001</v>
      </c>
      <c r="N51048" s="1">
        <v>41322</v>
      </c>
      <c r="O51048" t="s">
        <v>49824</v>
      </c>
      <c r="P51048" t="s">
        <v>36312</v>
      </c>
      <c r="Q51048">
        <v>49.99</v>
      </c>
      <c r="R51048">
        <v>11.4977</v>
      </c>
    </row>
    <row r="51049" spans="1:18" x14ac:dyDescent="0.35">
      <c r="A51049">
        <v>528</v>
      </c>
      <c r="B51049">
        <v>20130217</v>
      </c>
      <c r="C51049">
        <v>20130301</v>
      </c>
      <c r="D51049">
        <v>20130224</v>
      </c>
      <c r="E51049">
        <v>14703</v>
      </c>
      <c r="F51049">
        <v>1</v>
      </c>
      <c r="G51049">
        <v>100</v>
      </c>
      <c r="H51049">
        <v>8</v>
      </c>
      <c r="I51049">
        <v>1</v>
      </c>
      <c r="J51049">
        <v>4.99</v>
      </c>
      <c r="K51049">
        <v>1.8663000000000001</v>
      </c>
      <c r="L51049">
        <v>4.99</v>
      </c>
      <c r="M51049">
        <v>0.3992</v>
      </c>
      <c r="N51049" s="1">
        <v>41322</v>
      </c>
      <c r="O51049" t="s">
        <v>49800</v>
      </c>
      <c r="P51049" t="s">
        <v>35003</v>
      </c>
      <c r="Q51049">
        <v>4.99</v>
      </c>
      <c r="R51049">
        <v>3.1236999999999999</v>
      </c>
    </row>
    <row r="51050" spans="1:18" x14ac:dyDescent="0.35">
      <c r="A51050">
        <v>537</v>
      </c>
      <c r="B51050">
        <v>20130217</v>
      </c>
      <c r="C51050">
        <v>20130301</v>
      </c>
      <c r="D51050">
        <v>20130224</v>
      </c>
      <c r="E51050">
        <v>14703</v>
      </c>
      <c r="F51050">
        <v>1</v>
      </c>
      <c r="G51050">
        <v>100</v>
      </c>
      <c r="H51050">
        <v>8</v>
      </c>
      <c r="I51050">
        <v>1</v>
      </c>
      <c r="J51050">
        <v>35</v>
      </c>
      <c r="K51050">
        <v>13.09</v>
      </c>
      <c r="L51050">
        <v>35</v>
      </c>
      <c r="M51050">
        <v>2.8</v>
      </c>
      <c r="N51050" s="1">
        <v>41322</v>
      </c>
      <c r="O51050" t="s">
        <v>49807</v>
      </c>
      <c r="P51050" t="s">
        <v>35003</v>
      </c>
      <c r="Q51050">
        <v>35</v>
      </c>
      <c r="R51050">
        <v>21.91</v>
      </c>
    </row>
    <row r="51051" spans="1:18" x14ac:dyDescent="0.35">
      <c r="A51051">
        <v>480</v>
      </c>
      <c r="B51051">
        <v>20130217</v>
      </c>
      <c r="C51051">
        <v>20130301</v>
      </c>
      <c r="D51051">
        <v>20130224</v>
      </c>
      <c r="E51051">
        <v>14703</v>
      </c>
      <c r="F51051">
        <v>1</v>
      </c>
      <c r="G51051">
        <v>100</v>
      </c>
      <c r="H51051">
        <v>8</v>
      </c>
      <c r="I51051">
        <v>1</v>
      </c>
      <c r="J51051">
        <v>2.29</v>
      </c>
      <c r="K51051">
        <v>0.85650000000000004</v>
      </c>
      <c r="L51051">
        <v>2.29</v>
      </c>
      <c r="M51051">
        <v>0.1832</v>
      </c>
      <c r="N51051" s="1">
        <v>41322</v>
      </c>
      <c r="O51051" t="s">
        <v>49797</v>
      </c>
      <c r="P51051" t="s">
        <v>35003</v>
      </c>
      <c r="Q51051">
        <v>2.29</v>
      </c>
      <c r="R51051">
        <v>1.4335</v>
      </c>
    </row>
    <row r="51052" spans="1:18" x14ac:dyDescent="0.35">
      <c r="A51052">
        <v>535</v>
      </c>
      <c r="B51052">
        <v>20130217</v>
      </c>
      <c r="C51052">
        <v>20130301</v>
      </c>
      <c r="D51052">
        <v>20130224</v>
      </c>
      <c r="E51052">
        <v>17806</v>
      </c>
      <c r="F51052">
        <v>1</v>
      </c>
      <c r="G51052">
        <v>100</v>
      </c>
      <c r="H51052">
        <v>8</v>
      </c>
      <c r="I51052">
        <v>1</v>
      </c>
      <c r="J51052">
        <v>24.99</v>
      </c>
      <c r="K51052">
        <v>9.3462999999999994</v>
      </c>
      <c r="L51052">
        <v>24.99</v>
      </c>
      <c r="M51052">
        <v>1.9992000000000001</v>
      </c>
      <c r="N51052" s="1">
        <v>41322</v>
      </c>
      <c r="O51052" t="s">
        <v>49801</v>
      </c>
      <c r="P51052" t="s">
        <v>38105</v>
      </c>
      <c r="Q51052">
        <v>24.99</v>
      </c>
      <c r="R51052">
        <v>15.643700000000001</v>
      </c>
    </row>
    <row r="51053" spans="1:18" x14ac:dyDescent="0.35">
      <c r="A51053">
        <v>528</v>
      </c>
      <c r="B51053">
        <v>20130217</v>
      </c>
      <c r="C51053">
        <v>20130301</v>
      </c>
      <c r="D51053">
        <v>20130224</v>
      </c>
      <c r="E51053">
        <v>17806</v>
      </c>
      <c r="F51053">
        <v>1</v>
      </c>
      <c r="G51053">
        <v>100</v>
      </c>
      <c r="H51053">
        <v>8</v>
      </c>
      <c r="I51053">
        <v>1</v>
      </c>
      <c r="J51053">
        <v>4.99</v>
      </c>
      <c r="K51053">
        <v>1.8663000000000001</v>
      </c>
      <c r="L51053">
        <v>4.99</v>
      </c>
      <c r="M51053">
        <v>0.3992</v>
      </c>
      <c r="N51053" s="1">
        <v>41322</v>
      </c>
      <c r="O51053" t="s">
        <v>49800</v>
      </c>
      <c r="P51053" t="s">
        <v>38105</v>
      </c>
      <c r="Q51053">
        <v>4.99</v>
      </c>
      <c r="R51053">
        <v>3.1236999999999999</v>
      </c>
    </row>
    <row r="51054" spans="1:18" x14ac:dyDescent="0.35">
      <c r="A51054">
        <v>222</v>
      </c>
      <c r="B51054">
        <v>20130217</v>
      </c>
      <c r="C51054">
        <v>20130301</v>
      </c>
      <c r="D51054">
        <v>20130224</v>
      </c>
      <c r="E51054">
        <v>17806</v>
      </c>
      <c r="F51054">
        <v>1</v>
      </c>
      <c r="G51054">
        <v>100</v>
      </c>
      <c r="H51054">
        <v>8</v>
      </c>
      <c r="I51054">
        <v>1</v>
      </c>
      <c r="J51054">
        <v>34.99</v>
      </c>
      <c r="K51054">
        <v>13.0863</v>
      </c>
      <c r="L51054">
        <v>34.99</v>
      </c>
      <c r="M51054">
        <v>2.7991999999999999</v>
      </c>
      <c r="N51054" s="1">
        <v>41322</v>
      </c>
      <c r="O51054" t="s">
        <v>49812</v>
      </c>
      <c r="P51054" t="s">
        <v>38105</v>
      </c>
      <c r="Q51054">
        <v>34.99</v>
      </c>
      <c r="R51054">
        <v>21.903700000000001</v>
      </c>
    </row>
    <row r="51055" spans="1:18" x14ac:dyDescent="0.35">
      <c r="A51055">
        <v>225</v>
      </c>
      <c r="B51055">
        <v>20130217</v>
      </c>
      <c r="C51055">
        <v>20130301</v>
      </c>
      <c r="D51055">
        <v>20130224</v>
      </c>
      <c r="E51055">
        <v>28498</v>
      </c>
      <c r="F51055">
        <v>1</v>
      </c>
      <c r="G51055">
        <v>100</v>
      </c>
      <c r="H51055">
        <v>7</v>
      </c>
      <c r="I51055">
        <v>1</v>
      </c>
      <c r="J51055">
        <v>8.99</v>
      </c>
      <c r="K51055">
        <v>6.9222999999999999</v>
      </c>
      <c r="L51055">
        <v>8.99</v>
      </c>
      <c r="M51055">
        <v>0.71919999999999995</v>
      </c>
      <c r="N51055" s="1">
        <v>41322</v>
      </c>
      <c r="O51055" t="s">
        <v>49806</v>
      </c>
      <c r="P51055" t="s">
        <v>48788</v>
      </c>
      <c r="Q51055">
        <v>8.99</v>
      </c>
      <c r="R51055">
        <v>2.0676999999999999</v>
      </c>
    </row>
    <row r="51056" spans="1:18" x14ac:dyDescent="0.35">
      <c r="A51056">
        <v>474</v>
      </c>
      <c r="B51056">
        <v>20130217</v>
      </c>
      <c r="C51056">
        <v>20130301</v>
      </c>
      <c r="D51056">
        <v>20130224</v>
      </c>
      <c r="E51056">
        <v>28498</v>
      </c>
      <c r="F51056">
        <v>1</v>
      </c>
      <c r="G51056">
        <v>100</v>
      </c>
      <c r="H51056">
        <v>7</v>
      </c>
      <c r="I51056">
        <v>1</v>
      </c>
      <c r="J51056">
        <v>69.989999999999995</v>
      </c>
      <c r="K51056">
        <v>26.176300000000001</v>
      </c>
      <c r="L51056">
        <v>69.989999999999995</v>
      </c>
      <c r="M51056">
        <v>5.5991999999999997</v>
      </c>
      <c r="N51056" s="1">
        <v>41322</v>
      </c>
      <c r="O51056" t="s">
        <v>49793</v>
      </c>
      <c r="P51056" t="s">
        <v>48788</v>
      </c>
      <c r="Q51056">
        <v>69.989999999999995</v>
      </c>
      <c r="R51056">
        <v>43.813699999999997</v>
      </c>
    </row>
    <row r="51057" spans="1:18" x14ac:dyDescent="0.35">
      <c r="A51057">
        <v>539</v>
      </c>
      <c r="B51057">
        <v>20130217</v>
      </c>
      <c r="C51057">
        <v>20130301</v>
      </c>
      <c r="D51057">
        <v>20130224</v>
      </c>
      <c r="E51057">
        <v>18017</v>
      </c>
      <c r="F51057">
        <v>1</v>
      </c>
      <c r="G51057">
        <v>100</v>
      </c>
      <c r="H51057">
        <v>8</v>
      </c>
      <c r="I51057">
        <v>1</v>
      </c>
      <c r="J51057">
        <v>24.99</v>
      </c>
      <c r="K51057">
        <v>9.3462999999999994</v>
      </c>
      <c r="L51057">
        <v>24.99</v>
      </c>
      <c r="M51057">
        <v>1.9992000000000001</v>
      </c>
      <c r="N51057" s="1">
        <v>41322</v>
      </c>
      <c r="O51057" t="s">
        <v>49802</v>
      </c>
      <c r="P51057" t="s">
        <v>38316</v>
      </c>
      <c r="Q51057">
        <v>24.99</v>
      </c>
      <c r="R51057">
        <v>15.643700000000001</v>
      </c>
    </row>
    <row r="51058" spans="1:18" x14ac:dyDescent="0.35">
      <c r="A51058">
        <v>529</v>
      </c>
      <c r="B51058">
        <v>20130217</v>
      </c>
      <c r="C51058">
        <v>20130301</v>
      </c>
      <c r="D51058">
        <v>20130224</v>
      </c>
      <c r="E51058">
        <v>25788</v>
      </c>
      <c r="F51058">
        <v>1</v>
      </c>
      <c r="G51058">
        <v>100</v>
      </c>
      <c r="H51058">
        <v>8</v>
      </c>
      <c r="I51058">
        <v>1</v>
      </c>
      <c r="J51058">
        <v>3.99</v>
      </c>
      <c r="K51058">
        <v>1.4923</v>
      </c>
      <c r="L51058">
        <v>3.99</v>
      </c>
      <c r="M51058">
        <v>0.31919999999999998</v>
      </c>
      <c r="N51058" s="1">
        <v>41322</v>
      </c>
      <c r="O51058" t="s">
        <v>49792</v>
      </c>
      <c r="P51058" t="s">
        <v>46081</v>
      </c>
      <c r="Q51058">
        <v>3.99</v>
      </c>
      <c r="R51058">
        <v>2.4977</v>
      </c>
    </row>
    <row r="51059" spans="1:18" x14ac:dyDescent="0.35">
      <c r="A51059">
        <v>538</v>
      </c>
      <c r="B51059">
        <v>20130217</v>
      </c>
      <c r="C51059">
        <v>20130301</v>
      </c>
      <c r="D51059">
        <v>20130224</v>
      </c>
      <c r="E51059">
        <v>25788</v>
      </c>
      <c r="F51059">
        <v>1</v>
      </c>
      <c r="G51059">
        <v>100</v>
      </c>
      <c r="H51059">
        <v>8</v>
      </c>
      <c r="I51059">
        <v>1</v>
      </c>
      <c r="J51059">
        <v>21.49</v>
      </c>
      <c r="K51059">
        <v>8.0373000000000001</v>
      </c>
      <c r="L51059">
        <v>21.49</v>
      </c>
      <c r="M51059">
        <v>1.7192000000000001</v>
      </c>
      <c r="N51059" s="1">
        <v>41322</v>
      </c>
      <c r="O51059" t="s">
        <v>49791</v>
      </c>
      <c r="P51059" t="s">
        <v>46081</v>
      </c>
      <c r="Q51059">
        <v>21.49</v>
      </c>
      <c r="R51059">
        <v>13.4527</v>
      </c>
    </row>
    <row r="51060" spans="1:18" x14ac:dyDescent="0.35">
      <c r="A51060">
        <v>217</v>
      </c>
      <c r="B51060">
        <v>20130217</v>
      </c>
      <c r="C51060">
        <v>20130301</v>
      </c>
      <c r="D51060">
        <v>20130224</v>
      </c>
      <c r="E51060">
        <v>25788</v>
      </c>
      <c r="F51060">
        <v>1</v>
      </c>
      <c r="G51060">
        <v>100</v>
      </c>
      <c r="H51060">
        <v>8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  <c r="N51060" s="1">
        <v>41322</v>
      </c>
      <c r="O51060" t="s">
        <v>49790</v>
      </c>
      <c r="P51060" t="s">
        <v>46081</v>
      </c>
      <c r="Q51060">
        <v>34.99</v>
      </c>
      <c r="R51060">
        <v>21.903700000000001</v>
      </c>
    </row>
    <row r="51061" spans="1:18" x14ac:dyDescent="0.35">
      <c r="A51061">
        <v>538</v>
      </c>
      <c r="B51061">
        <v>20130217</v>
      </c>
      <c r="C51061">
        <v>20130301</v>
      </c>
      <c r="D51061">
        <v>20130224</v>
      </c>
      <c r="E51061">
        <v>24855</v>
      </c>
      <c r="F51061">
        <v>1</v>
      </c>
      <c r="G51061">
        <v>100</v>
      </c>
      <c r="H51061">
        <v>8</v>
      </c>
      <c r="I51061">
        <v>1</v>
      </c>
      <c r="J51061">
        <v>21.49</v>
      </c>
      <c r="K51061">
        <v>8.0373000000000001</v>
      </c>
      <c r="L51061">
        <v>21.49</v>
      </c>
      <c r="M51061">
        <v>1.7192000000000001</v>
      </c>
      <c r="N51061" s="1">
        <v>41322</v>
      </c>
      <c r="O51061" t="s">
        <v>49791</v>
      </c>
      <c r="P51061" t="s">
        <v>45149</v>
      </c>
      <c r="Q51061">
        <v>21.49</v>
      </c>
      <c r="R51061">
        <v>13.4527</v>
      </c>
    </row>
    <row r="51062" spans="1:18" x14ac:dyDescent="0.35">
      <c r="A51062">
        <v>529</v>
      </c>
      <c r="B51062">
        <v>20130217</v>
      </c>
      <c r="C51062">
        <v>20130301</v>
      </c>
      <c r="D51062">
        <v>20130224</v>
      </c>
      <c r="E51062">
        <v>24855</v>
      </c>
      <c r="F51062">
        <v>1</v>
      </c>
      <c r="G51062">
        <v>100</v>
      </c>
      <c r="H51062">
        <v>8</v>
      </c>
      <c r="I51062">
        <v>1</v>
      </c>
      <c r="J51062">
        <v>3.99</v>
      </c>
      <c r="K51062">
        <v>1.4923</v>
      </c>
      <c r="L51062">
        <v>3.99</v>
      </c>
      <c r="M51062">
        <v>0.31919999999999998</v>
      </c>
      <c r="N51062" s="1">
        <v>41322</v>
      </c>
      <c r="O51062" t="s">
        <v>49792</v>
      </c>
      <c r="P51062" t="s">
        <v>45149</v>
      </c>
      <c r="Q51062">
        <v>3.99</v>
      </c>
      <c r="R51062">
        <v>2.4977</v>
      </c>
    </row>
    <row r="51063" spans="1:18" x14ac:dyDescent="0.35">
      <c r="A51063">
        <v>530</v>
      </c>
      <c r="B51063">
        <v>20130217</v>
      </c>
      <c r="C51063">
        <v>20130301</v>
      </c>
      <c r="D51063">
        <v>20130224</v>
      </c>
      <c r="E51063">
        <v>26838</v>
      </c>
      <c r="F51063">
        <v>1</v>
      </c>
      <c r="G51063">
        <v>100</v>
      </c>
      <c r="H51063">
        <v>7</v>
      </c>
      <c r="I51063">
        <v>1</v>
      </c>
      <c r="J51063">
        <v>4.99</v>
      </c>
      <c r="K51063">
        <v>1.8663000000000001</v>
      </c>
      <c r="L51063">
        <v>4.99</v>
      </c>
      <c r="M51063">
        <v>0.3992</v>
      </c>
      <c r="N51063" s="1">
        <v>41322</v>
      </c>
      <c r="O51063" t="s">
        <v>49798</v>
      </c>
      <c r="P51063" t="s">
        <v>47130</v>
      </c>
      <c r="Q51063">
        <v>4.99</v>
      </c>
      <c r="R51063">
        <v>3.1236999999999999</v>
      </c>
    </row>
    <row r="51064" spans="1:18" x14ac:dyDescent="0.35">
      <c r="A51064">
        <v>541</v>
      </c>
      <c r="B51064">
        <v>20130217</v>
      </c>
      <c r="C51064">
        <v>20130301</v>
      </c>
      <c r="D51064">
        <v>20130224</v>
      </c>
      <c r="E51064">
        <v>26838</v>
      </c>
      <c r="F51064">
        <v>1</v>
      </c>
      <c r="G51064">
        <v>100</v>
      </c>
      <c r="H51064">
        <v>7</v>
      </c>
      <c r="I51064">
        <v>1</v>
      </c>
      <c r="J51064">
        <v>28.99</v>
      </c>
      <c r="K51064">
        <v>10.8423</v>
      </c>
      <c r="L51064">
        <v>28.99</v>
      </c>
      <c r="M51064">
        <v>2.3191999999999999</v>
      </c>
      <c r="N51064" s="1">
        <v>41322</v>
      </c>
      <c r="O51064" t="s">
        <v>49823</v>
      </c>
      <c r="P51064" t="s">
        <v>47130</v>
      </c>
      <c r="Q51064">
        <v>28.99</v>
      </c>
      <c r="R51064">
        <v>18.1477</v>
      </c>
    </row>
    <row r="51065" spans="1:18" x14ac:dyDescent="0.35">
      <c r="A51065">
        <v>480</v>
      </c>
      <c r="B51065">
        <v>20130217</v>
      </c>
      <c r="C51065">
        <v>20130301</v>
      </c>
      <c r="D51065">
        <v>20130224</v>
      </c>
      <c r="E51065">
        <v>26838</v>
      </c>
      <c r="F51065">
        <v>2</v>
      </c>
      <c r="G51065">
        <v>100</v>
      </c>
      <c r="H51065">
        <v>7</v>
      </c>
      <c r="I51065">
        <v>1</v>
      </c>
      <c r="J51065">
        <v>2.29</v>
      </c>
      <c r="K51065">
        <v>0.85650000000000004</v>
      </c>
      <c r="L51065">
        <v>2.29</v>
      </c>
      <c r="M51065">
        <v>0.1832</v>
      </c>
      <c r="N51065" s="1">
        <v>41322</v>
      </c>
      <c r="O51065" t="s">
        <v>49797</v>
      </c>
      <c r="P51065" t="s">
        <v>47130</v>
      </c>
      <c r="Q51065">
        <v>2.29</v>
      </c>
      <c r="R51065">
        <v>1.4335</v>
      </c>
    </row>
    <row r="51066" spans="1:18" x14ac:dyDescent="0.35">
      <c r="A51066">
        <v>537</v>
      </c>
      <c r="B51066">
        <v>20130217</v>
      </c>
      <c r="C51066">
        <v>20130301</v>
      </c>
      <c r="D51066">
        <v>20130224</v>
      </c>
      <c r="E51066">
        <v>11023</v>
      </c>
      <c r="F51066">
        <v>1</v>
      </c>
      <c r="G51066">
        <v>100</v>
      </c>
      <c r="H51066">
        <v>4</v>
      </c>
      <c r="I51066">
        <v>1</v>
      </c>
      <c r="J51066">
        <v>35</v>
      </c>
      <c r="K51066">
        <v>13.09</v>
      </c>
      <c r="L51066">
        <v>35</v>
      </c>
      <c r="M51066">
        <v>2.8</v>
      </c>
      <c r="N51066" s="1">
        <v>41322</v>
      </c>
      <c r="O51066" t="s">
        <v>49807</v>
      </c>
      <c r="P51066" t="s">
        <v>31323</v>
      </c>
      <c r="Q51066">
        <v>35</v>
      </c>
      <c r="R51066">
        <v>21.91</v>
      </c>
    </row>
    <row r="51067" spans="1:18" x14ac:dyDescent="0.35">
      <c r="A51067">
        <v>528</v>
      </c>
      <c r="B51067">
        <v>20130217</v>
      </c>
      <c r="C51067">
        <v>20130301</v>
      </c>
      <c r="D51067">
        <v>20130224</v>
      </c>
      <c r="E51067">
        <v>11023</v>
      </c>
      <c r="F51067">
        <v>1</v>
      </c>
      <c r="G51067">
        <v>100</v>
      </c>
      <c r="H51067">
        <v>4</v>
      </c>
      <c r="I51067">
        <v>1</v>
      </c>
      <c r="J51067">
        <v>4.99</v>
      </c>
      <c r="K51067">
        <v>1.8663000000000001</v>
      </c>
      <c r="L51067">
        <v>4.99</v>
      </c>
      <c r="M51067">
        <v>0.3992</v>
      </c>
      <c r="N51067" s="1">
        <v>41322</v>
      </c>
      <c r="O51067" t="s">
        <v>49800</v>
      </c>
      <c r="P51067" t="s">
        <v>31323</v>
      </c>
      <c r="Q51067">
        <v>4.99</v>
      </c>
      <c r="R51067">
        <v>3.1236999999999999</v>
      </c>
    </row>
    <row r="51068" spans="1:18" x14ac:dyDescent="0.35">
      <c r="A51068">
        <v>485</v>
      </c>
      <c r="B51068">
        <v>20130217</v>
      </c>
      <c r="C51068">
        <v>20130301</v>
      </c>
      <c r="D51068">
        <v>20130224</v>
      </c>
      <c r="E51068">
        <v>11023</v>
      </c>
      <c r="F51068">
        <v>1</v>
      </c>
      <c r="G51068">
        <v>100</v>
      </c>
      <c r="H51068">
        <v>4</v>
      </c>
      <c r="I51068">
        <v>1</v>
      </c>
      <c r="J51068">
        <v>21.98</v>
      </c>
      <c r="K51068">
        <v>8.2204999999999995</v>
      </c>
      <c r="L51068">
        <v>21.98</v>
      </c>
      <c r="M51068">
        <v>1.7584</v>
      </c>
      <c r="N51068" s="1">
        <v>41322</v>
      </c>
      <c r="O51068" t="s">
        <v>49803</v>
      </c>
      <c r="P51068" t="s">
        <v>31323</v>
      </c>
      <c r="Q51068">
        <v>21.98</v>
      </c>
      <c r="R51068">
        <v>13.759499999999999</v>
      </c>
    </row>
    <row r="51069" spans="1:18" x14ac:dyDescent="0.35">
      <c r="A51069">
        <v>490</v>
      </c>
      <c r="B51069">
        <v>20130217</v>
      </c>
      <c r="C51069">
        <v>20130301</v>
      </c>
      <c r="D51069">
        <v>20130224</v>
      </c>
      <c r="E51069">
        <v>11023</v>
      </c>
      <c r="F51069">
        <v>1</v>
      </c>
      <c r="G51069">
        <v>100</v>
      </c>
      <c r="H51069">
        <v>4</v>
      </c>
      <c r="I51069">
        <v>1</v>
      </c>
      <c r="J51069">
        <v>53.99</v>
      </c>
      <c r="K51069">
        <v>41.572299999999998</v>
      </c>
      <c r="L51069">
        <v>53.99</v>
      </c>
      <c r="M51069">
        <v>4.3192000000000004</v>
      </c>
      <c r="N51069" s="1">
        <v>41322</v>
      </c>
      <c r="O51069" t="s">
        <v>49820</v>
      </c>
      <c r="P51069" t="s">
        <v>31323</v>
      </c>
      <c r="Q51069">
        <v>53.99</v>
      </c>
      <c r="R51069">
        <v>12.4177</v>
      </c>
    </row>
    <row r="51070" spans="1:18" x14ac:dyDescent="0.35">
      <c r="A51070">
        <v>530</v>
      </c>
      <c r="B51070">
        <v>20130217</v>
      </c>
      <c r="C51070">
        <v>20130301</v>
      </c>
      <c r="D51070">
        <v>20130224</v>
      </c>
      <c r="E51070">
        <v>27807</v>
      </c>
      <c r="F51070">
        <v>1</v>
      </c>
      <c r="G51070">
        <v>100</v>
      </c>
      <c r="H51070">
        <v>7</v>
      </c>
      <c r="I51070">
        <v>1</v>
      </c>
      <c r="J51070">
        <v>4.99</v>
      </c>
      <c r="K51070">
        <v>1.8663000000000001</v>
      </c>
      <c r="L51070">
        <v>4.99</v>
      </c>
      <c r="M51070">
        <v>0.3992</v>
      </c>
      <c r="N51070" s="1">
        <v>41322</v>
      </c>
      <c r="O51070" t="s">
        <v>49798</v>
      </c>
      <c r="P51070" t="s">
        <v>48098</v>
      </c>
      <c r="Q51070">
        <v>4.99</v>
      </c>
      <c r="R51070">
        <v>3.1236999999999999</v>
      </c>
    </row>
    <row r="51071" spans="1:18" x14ac:dyDescent="0.35">
      <c r="A51071">
        <v>528</v>
      </c>
      <c r="B51071">
        <v>20130217</v>
      </c>
      <c r="C51071">
        <v>20130301</v>
      </c>
      <c r="D51071">
        <v>20130224</v>
      </c>
      <c r="E51071">
        <v>11882</v>
      </c>
      <c r="F51071">
        <v>1</v>
      </c>
      <c r="G51071">
        <v>100</v>
      </c>
      <c r="H51071">
        <v>1</v>
      </c>
      <c r="I51071">
        <v>1</v>
      </c>
      <c r="J51071">
        <v>4.99</v>
      </c>
      <c r="K51071">
        <v>1.8663000000000001</v>
      </c>
      <c r="L51071">
        <v>4.99</v>
      </c>
      <c r="M51071">
        <v>0.3992</v>
      </c>
      <c r="N51071" s="1">
        <v>41322</v>
      </c>
      <c r="O51071" t="s">
        <v>49800</v>
      </c>
      <c r="P51071" t="s">
        <v>32182</v>
      </c>
      <c r="Q51071">
        <v>4.99</v>
      </c>
      <c r="R51071">
        <v>3.1236999999999999</v>
      </c>
    </row>
    <row r="51072" spans="1:18" x14ac:dyDescent="0.35">
      <c r="A51072">
        <v>537</v>
      </c>
      <c r="B51072">
        <v>20130217</v>
      </c>
      <c r="C51072">
        <v>20130301</v>
      </c>
      <c r="D51072">
        <v>20130224</v>
      </c>
      <c r="E51072">
        <v>11882</v>
      </c>
      <c r="F51072">
        <v>1</v>
      </c>
      <c r="G51072">
        <v>100</v>
      </c>
      <c r="H51072">
        <v>1</v>
      </c>
      <c r="I51072">
        <v>1</v>
      </c>
      <c r="J51072">
        <v>35</v>
      </c>
      <c r="K51072">
        <v>13.09</v>
      </c>
      <c r="L51072">
        <v>35</v>
      </c>
      <c r="M51072">
        <v>2.8</v>
      </c>
      <c r="N51072" s="1">
        <v>41322</v>
      </c>
      <c r="O51072" t="s">
        <v>49807</v>
      </c>
      <c r="P51072" t="s">
        <v>32182</v>
      </c>
      <c r="Q51072">
        <v>35</v>
      </c>
      <c r="R51072">
        <v>21.91</v>
      </c>
    </row>
    <row r="51073" spans="1:18" x14ac:dyDescent="0.35">
      <c r="A51073">
        <v>537</v>
      </c>
      <c r="B51073">
        <v>20130217</v>
      </c>
      <c r="C51073">
        <v>20130301</v>
      </c>
      <c r="D51073">
        <v>20130224</v>
      </c>
      <c r="E51073">
        <v>11884</v>
      </c>
      <c r="F51073">
        <v>1</v>
      </c>
      <c r="G51073">
        <v>100</v>
      </c>
      <c r="H51073">
        <v>1</v>
      </c>
      <c r="I51073">
        <v>1</v>
      </c>
      <c r="J51073">
        <v>35</v>
      </c>
      <c r="K51073">
        <v>13.09</v>
      </c>
      <c r="L51073">
        <v>35</v>
      </c>
      <c r="M51073">
        <v>2.8</v>
      </c>
      <c r="N51073" s="1">
        <v>41322</v>
      </c>
      <c r="O51073" t="s">
        <v>49807</v>
      </c>
      <c r="P51073" t="s">
        <v>32184</v>
      </c>
      <c r="Q51073">
        <v>35</v>
      </c>
      <c r="R51073">
        <v>21.91</v>
      </c>
    </row>
    <row r="51074" spans="1:18" x14ac:dyDescent="0.35">
      <c r="A51074">
        <v>528</v>
      </c>
      <c r="B51074">
        <v>20130217</v>
      </c>
      <c r="C51074">
        <v>20130301</v>
      </c>
      <c r="D51074">
        <v>20130224</v>
      </c>
      <c r="E51074">
        <v>11884</v>
      </c>
      <c r="F51074">
        <v>1</v>
      </c>
      <c r="G51074">
        <v>100</v>
      </c>
      <c r="H51074">
        <v>1</v>
      </c>
      <c r="I51074">
        <v>1</v>
      </c>
      <c r="J51074">
        <v>4.99</v>
      </c>
      <c r="K51074">
        <v>1.8663000000000001</v>
      </c>
      <c r="L51074">
        <v>4.99</v>
      </c>
      <c r="M51074">
        <v>0.3992</v>
      </c>
      <c r="N51074" s="1">
        <v>41322</v>
      </c>
      <c r="O51074" t="s">
        <v>49800</v>
      </c>
      <c r="P51074" t="s">
        <v>32184</v>
      </c>
      <c r="Q51074">
        <v>4.99</v>
      </c>
      <c r="R51074">
        <v>3.1236999999999999</v>
      </c>
    </row>
    <row r="51075" spans="1:18" x14ac:dyDescent="0.35">
      <c r="A51075">
        <v>214</v>
      </c>
      <c r="B51075">
        <v>20130217</v>
      </c>
      <c r="C51075">
        <v>20130301</v>
      </c>
      <c r="D51075">
        <v>20130224</v>
      </c>
      <c r="E51075">
        <v>11884</v>
      </c>
      <c r="F51075">
        <v>1</v>
      </c>
      <c r="G51075">
        <v>100</v>
      </c>
      <c r="H51075">
        <v>1</v>
      </c>
      <c r="I51075">
        <v>1</v>
      </c>
      <c r="J51075">
        <v>34.99</v>
      </c>
      <c r="K51075">
        <v>13.0863</v>
      </c>
      <c r="L51075">
        <v>34.99</v>
      </c>
      <c r="M51075">
        <v>2.7991999999999999</v>
      </c>
      <c r="N51075" s="1">
        <v>41322</v>
      </c>
      <c r="O51075" t="s">
        <v>49808</v>
      </c>
      <c r="P51075" t="s">
        <v>32184</v>
      </c>
      <c r="Q51075">
        <v>34.99</v>
      </c>
      <c r="R51075">
        <v>21.903700000000001</v>
      </c>
    </row>
    <row r="51076" spans="1:18" x14ac:dyDescent="0.35">
      <c r="A51076">
        <v>528</v>
      </c>
      <c r="B51076">
        <v>20130217</v>
      </c>
      <c r="C51076">
        <v>20130301</v>
      </c>
      <c r="D51076">
        <v>20130224</v>
      </c>
      <c r="E51076">
        <v>11950</v>
      </c>
      <c r="F51076">
        <v>1</v>
      </c>
      <c r="G51076">
        <v>100</v>
      </c>
      <c r="H51076">
        <v>4</v>
      </c>
      <c r="I51076">
        <v>1</v>
      </c>
      <c r="J51076">
        <v>4.99</v>
      </c>
      <c r="K51076">
        <v>1.8663000000000001</v>
      </c>
      <c r="L51076">
        <v>4.99</v>
      </c>
      <c r="M51076">
        <v>0.3992</v>
      </c>
      <c r="N51076" s="1">
        <v>41322</v>
      </c>
      <c r="O51076" t="s">
        <v>49800</v>
      </c>
      <c r="P51076" t="s">
        <v>32250</v>
      </c>
      <c r="Q51076">
        <v>4.99</v>
      </c>
      <c r="R51076">
        <v>3.1236999999999999</v>
      </c>
    </row>
    <row r="51077" spans="1:18" x14ac:dyDescent="0.35">
      <c r="A51077">
        <v>537</v>
      </c>
      <c r="B51077">
        <v>20130217</v>
      </c>
      <c r="C51077">
        <v>20130301</v>
      </c>
      <c r="D51077">
        <v>20130224</v>
      </c>
      <c r="E51077">
        <v>11950</v>
      </c>
      <c r="F51077">
        <v>1</v>
      </c>
      <c r="G51077">
        <v>100</v>
      </c>
      <c r="H51077">
        <v>4</v>
      </c>
      <c r="I51077">
        <v>1</v>
      </c>
      <c r="J51077">
        <v>35</v>
      </c>
      <c r="K51077">
        <v>13.09</v>
      </c>
      <c r="L51077">
        <v>35</v>
      </c>
      <c r="M51077">
        <v>2.8</v>
      </c>
      <c r="N51077" s="1">
        <v>41322</v>
      </c>
      <c r="O51077" t="s">
        <v>49807</v>
      </c>
      <c r="P51077" t="s">
        <v>32250</v>
      </c>
      <c r="Q51077">
        <v>35</v>
      </c>
      <c r="R51077">
        <v>21.91</v>
      </c>
    </row>
    <row r="51078" spans="1:18" x14ac:dyDescent="0.35">
      <c r="A51078">
        <v>217</v>
      </c>
      <c r="B51078">
        <v>20130217</v>
      </c>
      <c r="C51078">
        <v>20130301</v>
      </c>
      <c r="D51078">
        <v>20130224</v>
      </c>
      <c r="E51078">
        <v>11950</v>
      </c>
      <c r="F51078">
        <v>1</v>
      </c>
      <c r="G51078">
        <v>100</v>
      </c>
      <c r="H51078">
        <v>4</v>
      </c>
      <c r="I51078">
        <v>1</v>
      </c>
      <c r="J51078">
        <v>34.99</v>
      </c>
      <c r="K51078">
        <v>13.0863</v>
      </c>
      <c r="L51078">
        <v>34.99</v>
      </c>
      <c r="M51078">
        <v>2.7991999999999999</v>
      </c>
      <c r="N51078" s="1">
        <v>41322</v>
      </c>
      <c r="O51078" t="s">
        <v>49790</v>
      </c>
      <c r="P51078" t="s">
        <v>32250</v>
      </c>
      <c r="Q51078">
        <v>34.99</v>
      </c>
      <c r="R51078">
        <v>21.903700000000001</v>
      </c>
    </row>
    <row r="51079" spans="1:18" x14ac:dyDescent="0.35">
      <c r="A51079">
        <v>485</v>
      </c>
      <c r="B51079">
        <v>20130217</v>
      </c>
      <c r="C51079">
        <v>20130301</v>
      </c>
      <c r="D51079">
        <v>20130224</v>
      </c>
      <c r="E51079">
        <v>17657</v>
      </c>
      <c r="F51079">
        <v>1</v>
      </c>
      <c r="G51079">
        <v>19</v>
      </c>
      <c r="H51079">
        <v>6</v>
      </c>
      <c r="I51079">
        <v>1</v>
      </c>
      <c r="J51079">
        <v>21.98</v>
      </c>
      <c r="K51079">
        <v>8.2204999999999995</v>
      </c>
      <c r="L51079">
        <v>21.98</v>
      </c>
      <c r="M51079">
        <v>1.7584</v>
      </c>
      <c r="N51079" s="1">
        <v>41322</v>
      </c>
      <c r="O51079" t="s">
        <v>49803</v>
      </c>
      <c r="P51079" t="s">
        <v>37956</v>
      </c>
      <c r="Q51079">
        <v>21.98</v>
      </c>
      <c r="R51079">
        <v>13.759499999999999</v>
      </c>
    </row>
    <row r="51080" spans="1:18" x14ac:dyDescent="0.35">
      <c r="A51080">
        <v>490</v>
      </c>
      <c r="B51080">
        <v>20130217</v>
      </c>
      <c r="C51080">
        <v>20130301</v>
      </c>
      <c r="D51080">
        <v>20130224</v>
      </c>
      <c r="E51080">
        <v>17657</v>
      </c>
      <c r="F51080">
        <v>1</v>
      </c>
      <c r="G51080">
        <v>19</v>
      </c>
      <c r="H51080">
        <v>6</v>
      </c>
      <c r="I51080">
        <v>1</v>
      </c>
      <c r="J51080">
        <v>53.99</v>
      </c>
      <c r="K51080">
        <v>41.572299999999998</v>
      </c>
      <c r="L51080">
        <v>53.99</v>
      </c>
      <c r="M51080">
        <v>4.3192000000000004</v>
      </c>
      <c r="N51080" s="1">
        <v>41322</v>
      </c>
      <c r="O51080" t="s">
        <v>49820</v>
      </c>
      <c r="P51080" t="s">
        <v>37956</v>
      </c>
      <c r="Q51080">
        <v>53.99</v>
      </c>
      <c r="R51080">
        <v>12.4177</v>
      </c>
    </row>
    <row r="51081" spans="1:18" x14ac:dyDescent="0.35">
      <c r="A51081">
        <v>537</v>
      </c>
      <c r="B51081">
        <v>20130217</v>
      </c>
      <c r="C51081">
        <v>20130301</v>
      </c>
      <c r="D51081">
        <v>20130224</v>
      </c>
      <c r="E51081">
        <v>11865</v>
      </c>
      <c r="F51081">
        <v>1</v>
      </c>
      <c r="G51081">
        <v>100</v>
      </c>
      <c r="H51081">
        <v>4</v>
      </c>
      <c r="I51081">
        <v>1</v>
      </c>
      <c r="J51081">
        <v>35</v>
      </c>
      <c r="K51081">
        <v>13.09</v>
      </c>
      <c r="L51081">
        <v>35</v>
      </c>
      <c r="M51081">
        <v>2.8</v>
      </c>
      <c r="N51081" s="1">
        <v>41322</v>
      </c>
      <c r="O51081" t="s">
        <v>49807</v>
      </c>
      <c r="P51081" t="s">
        <v>32165</v>
      </c>
      <c r="Q51081">
        <v>35</v>
      </c>
      <c r="R51081">
        <v>21.91</v>
      </c>
    </row>
    <row r="51082" spans="1:18" x14ac:dyDescent="0.35">
      <c r="A51082">
        <v>485</v>
      </c>
      <c r="B51082">
        <v>20130217</v>
      </c>
      <c r="C51082">
        <v>20130301</v>
      </c>
      <c r="D51082">
        <v>20130224</v>
      </c>
      <c r="E51082">
        <v>11865</v>
      </c>
      <c r="F51082">
        <v>1</v>
      </c>
      <c r="G51082">
        <v>100</v>
      </c>
      <c r="H51082">
        <v>4</v>
      </c>
      <c r="I51082">
        <v>1</v>
      </c>
      <c r="J51082">
        <v>21.98</v>
      </c>
      <c r="K51082">
        <v>8.2204999999999995</v>
      </c>
      <c r="L51082">
        <v>21.98</v>
      </c>
      <c r="M51082">
        <v>1.7584</v>
      </c>
      <c r="N51082" s="1">
        <v>41322</v>
      </c>
      <c r="O51082" t="s">
        <v>49803</v>
      </c>
      <c r="P51082" t="s">
        <v>32165</v>
      </c>
      <c r="Q51082">
        <v>21.98</v>
      </c>
      <c r="R51082">
        <v>13.759499999999999</v>
      </c>
    </row>
    <row r="51083" spans="1:18" x14ac:dyDescent="0.35">
      <c r="A51083">
        <v>231</v>
      </c>
      <c r="B51083">
        <v>20130217</v>
      </c>
      <c r="C51083">
        <v>20130301</v>
      </c>
      <c r="D51083">
        <v>20130224</v>
      </c>
      <c r="E51083">
        <v>11865</v>
      </c>
      <c r="F51083">
        <v>1</v>
      </c>
      <c r="G51083">
        <v>100</v>
      </c>
      <c r="H51083">
        <v>4</v>
      </c>
      <c r="I51083">
        <v>1</v>
      </c>
      <c r="J51083">
        <v>49.99</v>
      </c>
      <c r="K51083">
        <v>38.4923</v>
      </c>
      <c r="L51083">
        <v>49.99</v>
      </c>
      <c r="M51083">
        <v>3.9992000000000001</v>
      </c>
      <c r="N51083" s="1">
        <v>41322</v>
      </c>
      <c r="O51083" t="s">
        <v>49814</v>
      </c>
      <c r="P51083" t="s">
        <v>32165</v>
      </c>
      <c r="Q51083">
        <v>49.99</v>
      </c>
      <c r="R51083">
        <v>11.4977</v>
      </c>
    </row>
    <row r="51084" spans="1:18" x14ac:dyDescent="0.35">
      <c r="A51084">
        <v>376</v>
      </c>
      <c r="B51084">
        <v>20130217</v>
      </c>
      <c r="C51084">
        <v>20130301</v>
      </c>
      <c r="D51084">
        <v>20130224</v>
      </c>
      <c r="E51084">
        <v>16232</v>
      </c>
      <c r="F51084">
        <v>1</v>
      </c>
      <c r="G51084">
        <v>100</v>
      </c>
      <c r="H51084">
        <v>1</v>
      </c>
      <c r="I51084">
        <v>1</v>
      </c>
      <c r="J51084">
        <v>2443.35</v>
      </c>
      <c r="K51084">
        <v>1554.9478999999999</v>
      </c>
      <c r="L51084">
        <v>2443.35</v>
      </c>
      <c r="M51084">
        <v>195.46799999999999</v>
      </c>
      <c r="N51084" s="1">
        <v>41322</v>
      </c>
      <c r="O51084" t="s">
        <v>49881</v>
      </c>
      <c r="P51084" t="s">
        <v>36531</v>
      </c>
      <c r="Q51084">
        <v>2443.35</v>
      </c>
      <c r="R51084">
        <v>888.40210000000002</v>
      </c>
    </row>
    <row r="51085" spans="1:18" x14ac:dyDescent="0.35">
      <c r="A51085">
        <v>540</v>
      </c>
      <c r="B51085">
        <v>20130217</v>
      </c>
      <c r="C51085">
        <v>20130301</v>
      </c>
      <c r="D51085">
        <v>20130224</v>
      </c>
      <c r="E51085">
        <v>16232</v>
      </c>
      <c r="F51085">
        <v>1</v>
      </c>
      <c r="G51085">
        <v>100</v>
      </c>
      <c r="H51085">
        <v>1</v>
      </c>
      <c r="I51085">
        <v>1</v>
      </c>
      <c r="J51085">
        <v>32.6</v>
      </c>
      <c r="K51085">
        <v>12.192399999999999</v>
      </c>
      <c r="L51085">
        <v>32.6</v>
      </c>
      <c r="M51085">
        <v>2.6080000000000001</v>
      </c>
      <c r="N51085" s="1">
        <v>41322</v>
      </c>
      <c r="O51085" t="s">
        <v>49794</v>
      </c>
      <c r="P51085" t="s">
        <v>36531</v>
      </c>
      <c r="Q51085">
        <v>32.6</v>
      </c>
      <c r="R51085">
        <v>20.407599999999999</v>
      </c>
    </row>
    <row r="51086" spans="1:18" x14ac:dyDescent="0.35">
      <c r="A51086">
        <v>372</v>
      </c>
      <c r="B51086">
        <v>20130217</v>
      </c>
      <c r="C51086">
        <v>20130301</v>
      </c>
      <c r="D51086">
        <v>20130224</v>
      </c>
      <c r="E51086">
        <v>20210</v>
      </c>
      <c r="F51086">
        <v>1</v>
      </c>
      <c r="G51086">
        <v>100</v>
      </c>
      <c r="H51086">
        <v>1</v>
      </c>
      <c r="I51086">
        <v>1</v>
      </c>
      <c r="J51086">
        <v>2443.35</v>
      </c>
      <c r="K51086">
        <v>1554.9478999999999</v>
      </c>
      <c r="L51086">
        <v>2443.35</v>
      </c>
      <c r="M51086">
        <v>195.46799999999999</v>
      </c>
      <c r="N51086" s="1">
        <v>41322</v>
      </c>
      <c r="O51086" t="s">
        <v>49882</v>
      </c>
      <c r="P51086" t="s">
        <v>40509</v>
      </c>
      <c r="Q51086">
        <v>2443.35</v>
      </c>
      <c r="R51086">
        <v>888.40210000000002</v>
      </c>
    </row>
    <row r="51087" spans="1:18" x14ac:dyDescent="0.35">
      <c r="A51087">
        <v>214</v>
      </c>
      <c r="B51087">
        <v>20130217</v>
      </c>
      <c r="C51087">
        <v>20130301</v>
      </c>
      <c r="D51087">
        <v>20130224</v>
      </c>
      <c r="E51087">
        <v>20210</v>
      </c>
      <c r="F51087">
        <v>1</v>
      </c>
      <c r="G51087">
        <v>100</v>
      </c>
      <c r="H51087">
        <v>1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  <c r="N51087" s="1">
        <v>41322</v>
      </c>
      <c r="O51087" t="s">
        <v>49808</v>
      </c>
      <c r="P51087" t="s">
        <v>40509</v>
      </c>
      <c r="Q51087">
        <v>34.99</v>
      </c>
      <c r="R51087">
        <v>21.903700000000001</v>
      </c>
    </row>
    <row r="51088" spans="1:18" x14ac:dyDescent="0.35">
      <c r="A51088">
        <v>588</v>
      </c>
      <c r="B51088">
        <v>20130217</v>
      </c>
      <c r="C51088">
        <v>20130301</v>
      </c>
      <c r="D51088">
        <v>20130224</v>
      </c>
      <c r="E51088">
        <v>13862</v>
      </c>
      <c r="F51088">
        <v>1</v>
      </c>
      <c r="G51088">
        <v>100</v>
      </c>
      <c r="H51088">
        <v>4</v>
      </c>
      <c r="I51088">
        <v>1</v>
      </c>
      <c r="J51088">
        <v>769.49</v>
      </c>
      <c r="K51088">
        <v>419.77839999999998</v>
      </c>
      <c r="L51088">
        <v>769.49</v>
      </c>
      <c r="M51088">
        <v>61.559199999999997</v>
      </c>
      <c r="N51088" s="1">
        <v>41322</v>
      </c>
      <c r="O51088" t="s">
        <v>49888</v>
      </c>
      <c r="P51088" t="s">
        <v>34162</v>
      </c>
      <c r="Q51088">
        <v>769.49</v>
      </c>
      <c r="R51088">
        <v>349.71159999999998</v>
      </c>
    </row>
    <row r="51089" spans="1:18" x14ac:dyDescent="0.35">
      <c r="A51089">
        <v>214</v>
      </c>
      <c r="B51089">
        <v>20130217</v>
      </c>
      <c r="C51089">
        <v>20130301</v>
      </c>
      <c r="D51089">
        <v>20130224</v>
      </c>
      <c r="E51089">
        <v>13862</v>
      </c>
      <c r="F51089">
        <v>1</v>
      </c>
      <c r="G51089">
        <v>100</v>
      </c>
      <c r="H51089">
        <v>4</v>
      </c>
      <c r="I51089">
        <v>1</v>
      </c>
      <c r="J51089">
        <v>34.99</v>
      </c>
      <c r="K51089">
        <v>13.0863</v>
      </c>
      <c r="L51089">
        <v>34.99</v>
      </c>
      <c r="M51089">
        <v>2.7991999999999999</v>
      </c>
      <c r="N51089" s="1">
        <v>41322</v>
      </c>
      <c r="O51089" t="s">
        <v>49808</v>
      </c>
      <c r="P51089" t="s">
        <v>34162</v>
      </c>
      <c r="Q51089">
        <v>34.99</v>
      </c>
      <c r="R51089">
        <v>21.903700000000001</v>
      </c>
    </row>
    <row r="51090" spans="1:18" x14ac:dyDescent="0.35">
      <c r="A51090">
        <v>353</v>
      </c>
      <c r="B51090">
        <v>20130217</v>
      </c>
      <c r="C51090">
        <v>20130301</v>
      </c>
      <c r="D51090">
        <v>20130224</v>
      </c>
      <c r="E51090">
        <v>12071</v>
      </c>
      <c r="F51090">
        <v>1</v>
      </c>
      <c r="G51090">
        <v>100</v>
      </c>
      <c r="H51090">
        <v>4</v>
      </c>
      <c r="I51090">
        <v>1</v>
      </c>
      <c r="J51090">
        <v>2319.9899999999998</v>
      </c>
      <c r="K51090">
        <v>1265.6195</v>
      </c>
      <c r="L51090">
        <v>2319.9899999999998</v>
      </c>
      <c r="M51090">
        <v>185.5992</v>
      </c>
      <c r="N51090" s="1">
        <v>41322</v>
      </c>
      <c r="O51090" t="s">
        <v>49838</v>
      </c>
      <c r="P51090" t="s">
        <v>32371</v>
      </c>
      <c r="Q51090">
        <v>2319.9899999999998</v>
      </c>
      <c r="R51090">
        <v>1054.3705</v>
      </c>
    </row>
    <row r="51091" spans="1:18" x14ac:dyDescent="0.35">
      <c r="A51091">
        <v>528</v>
      </c>
      <c r="B51091">
        <v>20130217</v>
      </c>
      <c r="C51091">
        <v>20130301</v>
      </c>
      <c r="D51091">
        <v>20130224</v>
      </c>
      <c r="E51091">
        <v>12071</v>
      </c>
      <c r="F51091">
        <v>1</v>
      </c>
      <c r="G51091">
        <v>100</v>
      </c>
      <c r="H51091">
        <v>4</v>
      </c>
      <c r="I51091">
        <v>1</v>
      </c>
      <c r="J51091">
        <v>4.99</v>
      </c>
      <c r="K51091">
        <v>1.8663000000000001</v>
      </c>
      <c r="L51091">
        <v>4.99</v>
      </c>
      <c r="M51091">
        <v>0.3992</v>
      </c>
      <c r="N51091" s="1">
        <v>41322</v>
      </c>
      <c r="O51091" t="s">
        <v>49800</v>
      </c>
      <c r="P51091" t="s">
        <v>32371</v>
      </c>
      <c r="Q51091">
        <v>4.99</v>
      </c>
      <c r="R51091">
        <v>3.1236999999999999</v>
      </c>
    </row>
    <row r="51092" spans="1:18" x14ac:dyDescent="0.35">
      <c r="A51092">
        <v>537</v>
      </c>
      <c r="B51092">
        <v>20130217</v>
      </c>
      <c r="C51092">
        <v>20130301</v>
      </c>
      <c r="D51092">
        <v>20130224</v>
      </c>
      <c r="E51092">
        <v>12071</v>
      </c>
      <c r="F51092">
        <v>1</v>
      </c>
      <c r="G51092">
        <v>100</v>
      </c>
      <c r="H51092">
        <v>4</v>
      </c>
      <c r="I51092">
        <v>1</v>
      </c>
      <c r="J51092">
        <v>35</v>
      </c>
      <c r="K51092">
        <v>13.09</v>
      </c>
      <c r="L51092">
        <v>35</v>
      </c>
      <c r="M51092">
        <v>2.8</v>
      </c>
      <c r="N51092" s="1">
        <v>41322</v>
      </c>
      <c r="O51092" t="s">
        <v>49807</v>
      </c>
      <c r="P51092" t="s">
        <v>32371</v>
      </c>
      <c r="Q51092">
        <v>35</v>
      </c>
      <c r="R51092">
        <v>21.91</v>
      </c>
    </row>
    <row r="51093" spans="1:18" x14ac:dyDescent="0.35">
      <c r="A51093">
        <v>222</v>
      </c>
      <c r="B51093">
        <v>20130217</v>
      </c>
      <c r="C51093">
        <v>20130301</v>
      </c>
      <c r="D51093">
        <v>20130224</v>
      </c>
      <c r="E51093">
        <v>12071</v>
      </c>
      <c r="F51093">
        <v>1</v>
      </c>
      <c r="G51093">
        <v>100</v>
      </c>
      <c r="H51093">
        <v>4</v>
      </c>
      <c r="I51093">
        <v>1</v>
      </c>
      <c r="J51093">
        <v>34.99</v>
      </c>
      <c r="K51093">
        <v>13.0863</v>
      </c>
      <c r="L51093">
        <v>34.99</v>
      </c>
      <c r="M51093">
        <v>2.7991999999999999</v>
      </c>
      <c r="N51093" s="1">
        <v>41322</v>
      </c>
      <c r="O51093" t="s">
        <v>49812</v>
      </c>
      <c r="P51093" t="s">
        <v>32371</v>
      </c>
      <c r="Q51093">
        <v>34.99</v>
      </c>
      <c r="R51093">
        <v>21.903700000000001</v>
      </c>
    </row>
    <row r="51094" spans="1:18" x14ac:dyDescent="0.35">
      <c r="A51094">
        <v>604</v>
      </c>
      <c r="B51094">
        <v>20130217</v>
      </c>
      <c r="C51094">
        <v>20130301</v>
      </c>
      <c r="D51094">
        <v>20130224</v>
      </c>
      <c r="E51094">
        <v>21619</v>
      </c>
      <c r="F51094">
        <v>1</v>
      </c>
      <c r="G51094">
        <v>100</v>
      </c>
      <c r="H51094">
        <v>4</v>
      </c>
      <c r="I51094">
        <v>1</v>
      </c>
      <c r="J51094">
        <v>539.99</v>
      </c>
      <c r="K51094">
        <v>343.64960000000002</v>
      </c>
      <c r="L51094">
        <v>539.99</v>
      </c>
      <c r="M51094">
        <v>43.199199999999998</v>
      </c>
      <c r="N51094" s="1">
        <v>41322</v>
      </c>
      <c r="O51094" t="s">
        <v>49795</v>
      </c>
      <c r="P51094" t="s">
        <v>41917</v>
      </c>
      <c r="Q51094">
        <v>539.99</v>
      </c>
      <c r="R51094">
        <v>196.34039999999999</v>
      </c>
    </row>
    <row r="51095" spans="1:18" x14ac:dyDescent="0.35">
      <c r="A51095">
        <v>479</v>
      </c>
      <c r="B51095">
        <v>20130217</v>
      </c>
      <c r="C51095">
        <v>20130301</v>
      </c>
      <c r="D51095">
        <v>20130224</v>
      </c>
      <c r="E51095">
        <v>21619</v>
      </c>
      <c r="F51095">
        <v>1</v>
      </c>
      <c r="G51095">
        <v>100</v>
      </c>
      <c r="H51095">
        <v>4</v>
      </c>
      <c r="I51095">
        <v>1</v>
      </c>
      <c r="J51095">
        <v>8.99</v>
      </c>
      <c r="K51095">
        <v>3.3622999999999998</v>
      </c>
      <c r="L51095">
        <v>8.99</v>
      </c>
      <c r="M51095">
        <v>0.71919999999999995</v>
      </c>
      <c r="N51095" s="1">
        <v>41322</v>
      </c>
      <c r="O51095" t="s">
        <v>49788</v>
      </c>
      <c r="P51095" t="s">
        <v>41917</v>
      </c>
      <c r="Q51095">
        <v>8.99</v>
      </c>
      <c r="R51095">
        <v>5.6276999999999999</v>
      </c>
    </row>
    <row r="51096" spans="1:18" x14ac:dyDescent="0.35">
      <c r="A51096">
        <v>477</v>
      </c>
      <c r="B51096">
        <v>20130217</v>
      </c>
      <c r="C51096">
        <v>20130301</v>
      </c>
      <c r="D51096">
        <v>20130224</v>
      </c>
      <c r="E51096">
        <v>21619</v>
      </c>
      <c r="F51096">
        <v>1</v>
      </c>
      <c r="G51096">
        <v>100</v>
      </c>
      <c r="H51096">
        <v>4</v>
      </c>
      <c r="I51096">
        <v>1</v>
      </c>
      <c r="J51096">
        <v>4.99</v>
      </c>
      <c r="K51096">
        <v>1.8663000000000001</v>
      </c>
      <c r="L51096">
        <v>4.99</v>
      </c>
      <c r="M51096">
        <v>0.3992</v>
      </c>
      <c r="N51096" s="1">
        <v>41322</v>
      </c>
      <c r="O51096" t="s">
        <v>49789</v>
      </c>
      <c r="P51096" t="s">
        <v>41917</v>
      </c>
      <c r="Q51096">
        <v>4.99</v>
      </c>
      <c r="R51096">
        <v>3.1236999999999999</v>
      </c>
    </row>
    <row r="51097" spans="1:18" x14ac:dyDescent="0.35">
      <c r="A51097">
        <v>480</v>
      </c>
      <c r="B51097">
        <v>20130217</v>
      </c>
      <c r="C51097">
        <v>20130301</v>
      </c>
      <c r="D51097">
        <v>20130224</v>
      </c>
      <c r="E51097">
        <v>21619</v>
      </c>
      <c r="F51097">
        <v>1</v>
      </c>
      <c r="G51097">
        <v>100</v>
      </c>
      <c r="H51097">
        <v>4</v>
      </c>
      <c r="I51097">
        <v>1</v>
      </c>
      <c r="J51097">
        <v>2.29</v>
      </c>
      <c r="K51097">
        <v>0.85650000000000004</v>
      </c>
      <c r="L51097">
        <v>2.29</v>
      </c>
      <c r="M51097">
        <v>0.1832</v>
      </c>
      <c r="N51097" s="1">
        <v>41322</v>
      </c>
      <c r="O51097" t="s">
        <v>49797</v>
      </c>
      <c r="P51097" t="s">
        <v>41917</v>
      </c>
      <c r="Q51097">
        <v>2.29</v>
      </c>
      <c r="R51097">
        <v>1.4335</v>
      </c>
    </row>
    <row r="51098" spans="1:18" x14ac:dyDescent="0.35">
      <c r="A51098">
        <v>390</v>
      </c>
      <c r="B51098">
        <v>20130217</v>
      </c>
      <c r="C51098">
        <v>20130301</v>
      </c>
      <c r="D51098">
        <v>20130224</v>
      </c>
      <c r="E51098">
        <v>19533</v>
      </c>
      <c r="F51098">
        <v>1</v>
      </c>
      <c r="G51098">
        <v>100</v>
      </c>
      <c r="H51098">
        <v>4</v>
      </c>
      <c r="I51098">
        <v>1</v>
      </c>
      <c r="J51098">
        <v>1120.49</v>
      </c>
      <c r="K51098">
        <v>713.07979999999998</v>
      </c>
      <c r="L51098">
        <v>1120.49</v>
      </c>
      <c r="M51098">
        <v>89.639200000000002</v>
      </c>
      <c r="N51098" s="1">
        <v>41322</v>
      </c>
      <c r="O51098" t="s">
        <v>49869</v>
      </c>
      <c r="P51098" t="s">
        <v>39832</v>
      </c>
      <c r="Q51098">
        <v>1120.49</v>
      </c>
      <c r="R51098">
        <v>407.41019999999997</v>
      </c>
    </row>
    <row r="51099" spans="1:18" x14ac:dyDescent="0.35">
      <c r="A51099">
        <v>222</v>
      </c>
      <c r="B51099">
        <v>20130217</v>
      </c>
      <c r="C51099">
        <v>20130301</v>
      </c>
      <c r="D51099">
        <v>20130224</v>
      </c>
      <c r="E51099">
        <v>19533</v>
      </c>
      <c r="F51099">
        <v>1</v>
      </c>
      <c r="G51099">
        <v>100</v>
      </c>
      <c r="H51099">
        <v>4</v>
      </c>
      <c r="I51099">
        <v>1</v>
      </c>
      <c r="J51099">
        <v>34.99</v>
      </c>
      <c r="K51099">
        <v>13.0863</v>
      </c>
      <c r="L51099">
        <v>34.99</v>
      </c>
      <c r="M51099">
        <v>2.7991999999999999</v>
      </c>
      <c r="N51099" s="1">
        <v>41322</v>
      </c>
      <c r="O51099" t="s">
        <v>49812</v>
      </c>
      <c r="P51099" t="s">
        <v>39832</v>
      </c>
      <c r="Q51099">
        <v>34.99</v>
      </c>
      <c r="R51099">
        <v>21.903700000000001</v>
      </c>
    </row>
    <row r="51100" spans="1:18" x14ac:dyDescent="0.35">
      <c r="A51100">
        <v>386</v>
      </c>
      <c r="B51100">
        <v>20130217</v>
      </c>
      <c r="C51100">
        <v>20130301</v>
      </c>
      <c r="D51100">
        <v>20130224</v>
      </c>
      <c r="E51100">
        <v>19380</v>
      </c>
      <c r="F51100">
        <v>1</v>
      </c>
      <c r="G51100">
        <v>100</v>
      </c>
      <c r="H51100">
        <v>7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  <c r="N51100" s="1">
        <v>41322</v>
      </c>
      <c r="O51100" t="s">
        <v>49886</v>
      </c>
      <c r="P51100" t="s">
        <v>39679</v>
      </c>
      <c r="Q51100">
        <v>1120.49</v>
      </c>
      <c r="R51100">
        <v>407.41019999999997</v>
      </c>
    </row>
    <row r="51101" spans="1:18" x14ac:dyDescent="0.35">
      <c r="A51101">
        <v>539</v>
      </c>
      <c r="B51101">
        <v>20130217</v>
      </c>
      <c r="C51101">
        <v>20130301</v>
      </c>
      <c r="D51101">
        <v>20130224</v>
      </c>
      <c r="E51101">
        <v>19380</v>
      </c>
      <c r="F51101">
        <v>1</v>
      </c>
      <c r="G51101">
        <v>100</v>
      </c>
      <c r="H51101">
        <v>7</v>
      </c>
      <c r="I51101">
        <v>1</v>
      </c>
      <c r="J51101">
        <v>24.99</v>
      </c>
      <c r="K51101">
        <v>9.3462999999999994</v>
      </c>
      <c r="L51101">
        <v>24.99</v>
      </c>
      <c r="M51101">
        <v>1.9992000000000001</v>
      </c>
      <c r="N51101" s="1">
        <v>41322</v>
      </c>
      <c r="O51101" t="s">
        <v>49802</v>
      </c>
      <c r="P51101" t="s">
        <v>39679</v>
      </c>
      <c r="Q51101">
        <v>24.99</v>
      </c>
      <c r="R51101">
        <v>15.643700000000001</v>
      </c>
    </row>
    <row r="51102" spans="1:18" x14ac:dyDescent="0.35">
      <c r="A51102">
        <v>529</v>
      </c>
      <c r="B51102">
        <v>20130217</v>
      </c>
      <c r="C51102">
        <v>20130301</v>
      </c>
      <c r="D51102">
        <v>20130224</v>
      </c>
      <c r="E51102">
        <v>19380</v>
      </c>
      <c r="F51102">
        <v>1</v>
      </c>
      <c r="G51102">
        <v>100</v>
      </c>
      <c r="H51102">
        <v>7</v>
      </c>
      <c r="I51102">
        <v>1</v>
      </c>
      <c r="J51102">
        <v>3.99</v>
      </c>
      <c r="K51102">
        <v>1.4923</v>
      </c>
      <c r="L51102">
        <v>3.99</v>
      </c>
      <c r="M51102">
        <v>0.31919999999999998</v>
      </c>
      <c r="N51102" s="1">
        <v>41322</v>
      </c>
      <c r="O51102" t="s">
        <v>49792</v>
      </c>
      <c r="P51102" t="s">
        <v>39679</v>
      </c>
      <c r="Q51102">
        <v>3.99</v>
      </c>
      <c r="R51102">
        <v>2.4977</v>
      </c>
    </row>
    <row r="51103" spans="1:18" x14ac:dyDescent="0.35">
      <c r="A51103">
        <v>480</v>
      </c>
      <c r="B51103">
        <v>20130217</v>
      </c>
      <c r="C51103">
        <v>20130301</v>
      </c>
      <c r="D51103">
        <v>20130224</v>
      </c>
      <c r="E51103">
        <v>19380</v>
      </c>
      <c r="F51103">
        <v>1</v>
      </c>
      <c r="G51103">
        <v>100</v>
      </c>
      <c r="H51103">
        <v>7</v>
      </c>
      <c r="I51103">
        <v>1</v>
      </c>
      <c r="J51103">
        <v>2.29</v>
      </c>
      <c r="K51103">
        <v>0.85650000000000004</v>
      </c>
      <c r="L51103">
        <v>2.29</v>
      </c>
      <c r="M51103">
        <v>0.1832</v>
      </c>
      <c r="N51103" s="1">
        <v>41322</v>
      </c>
      <c r="O51103" t="s">
        <v>49797</v>
      </c>
      <c r="P51103" t="s">
        <v>39679</v>
      </c>
      <c r="Q51103">
        <v>2.29</v>
      </c>
      <c r="R51103">
        <v>1.4335</v>
      </c>
    </row>
    <row r="51104" spans="1:18" x14ac:dyDescent="0.35">
      <c r="A51104">
        <v>584</v>
      </c>
      <c r="B51104">
        <v>20130217</v>
      </c>
      <c r="C51104">
        <v>20130301</v>
      </c>
      <c r="D51104">
        <v>20130224</v>
      </c>
      <c r="E51104">
        <v>21024</v>
      </c>
      <c r="F51104">
        <v>1</v>
      </c>
      <c r="G51104">
        <v>100</v>
      </c>
      <c r="H51104">
        <v>7</v>
      </c>
      <c r="I51104">
        <v>1</v>
      </c>
      <c r="J51104">
        <v>539.99</v>
      </c>
      <c r="K51104">
        <v>343.64960000000002</v>
      </c>
      <c r="L51104">
        <v>539.99</v>
      </c>
      <c r="M51104">
        <v>43.199199999999998</v>
      </c>
      <c r="N51104" s="1">
        <v>41322</v>
      </c>
      <c r="O51104" t="s">
        <v>49854</v>
      </c>
      <c r="P51104" t="s">
        <v>41322</v>
      </c>
      <c r="Q51104">
        <v>539.99</v>
      </c>
      <c r="R51104">
        <v>196.34039999999999</v>
      </c>
    </row>
    <row r="51105" spans="1:18" x14ac:dyDescent="0.35">
      <c r="A51105">
        <v>479</v>
      </c>
      <c r="B51105">
        <v>20130217</v>
      </c>
      <c r="C51105">
        <v>20130301</v>
      </c>
      <c r="D51105">
        <v>20130224</v>
      </c>
      <c r="E51105">
        <v>21024</v>
      </c>
      <c r="F51105">
        <v>1</v>
      </c>
      <c r="G51105">
        <v>100</v>
      </c>
      <c r="H51105">
        <v>7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  <c r="N51105" s="1">
        <v>41322</v>
      </c>
      <c r="O51105" t="s">
        <v>49788</v>
      </c>
      <c r="P51105" t="s">
        <v>41322</v>
      </c>
      <c r="Q51105">
        <v>8.99</v>
      </c>
      <c r="R51105">
        <v>5.6276999999999999</v>
      </c>
    </row>
    <row r="51106" spans="1:18" x14ac:dyDescent="0.35">
      <c r="A51106">
        <v>477</v>
      </c>
      <c r="B51106">
        <v>20130217</v>
      </c>
      <c r="C51106">
        <v>20130301</v>
      </c>
      <c r="D51106">
        <v>20130224</v>
      </c>
      <c r="E51106">
        <v>21024</v>
      </c>
      <c r="F51106">
        <v>1</v>
      </c>
      <c r="G51106">
        <v>100</v>
      </c>
      <c r="H51106">
        <v>7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  <c r="N51106" s="1">
        <v>41322</v>
      </c>
      <c r="O51106" t="s">
        <v>49789</v>
      </c>
      <c r="P51106" t="s">
        <v>41322</v>
      </c>
      <c r="Q51106">
        <v>4.99</v>
      </c>
      <c r="R51106">
        <v>3.1236999999999999</v>
      </c>
    </row>
    <row r="51107" spans="1:18" x14ac:dyDescent="0.35">
      <c r="A51107">
        <v>482</v>
      </c>
      <c r="B51107">
        <v>20130217</v>
      </c>
      <c r="C51107">
        <v>20130301</v>
      </c>
      <c r="D51107">
        <v>20130224</v>
      </c>
      <c r="E51107">
        <v>21024</v>
      </c>
      <c r="F51107">
        <v>1</v>
      </c>
      <c r="G51107">
        <v>100</v>
      </c>
      <c r="H51107">
        <v>7</v>
      </c>
      <c r="I51107">
        <v>1</v>
      </c>
      <c r="J51107">
        <v>8.99</v>
      </c>
      <c r="K51107">
        <v>3.3622999999999998</v>
      </c>
      <c r="L51107">
        <v>8.99</v>
      </c>
      <c r="M51107">
        <v>0.71919999999999995</v>
      </c>
      <c r="N51107" s="1">
        <v>41322</v>
      </c>
      <c r="O51107" t="s">
        <v>49815</v>
      </c>
      <c r="P51107" t="s">
        <v>41322</v>
      </c>
      <c r="Q51107">
        <v>8.99</v>
      </c>
      <c r="R51107">
        <v>5.6276999999999999</v>
      </c>
    </row>
    <row r="51108" spans="1:18" x14ac:dyDescent="0.35">
      <c r="A51108">
        <v>606</v>
      </c>
      <c r="B51108">
        <v>20130217</v>
      </c>
      <c r="C51108">
        <v>20130301</v>
      </c>
      <c r="D51108">
        <v>20130224</v>
      </c>
      <c r="E51108">
        <v>25646</v>
      </c>
      <c r="F51108">
        <v>1</v>
      </c>
      <c r="G51108">
        <v>98</v>
      </c>
      <c r="H51108">
        <v>10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  <c r="N51108" s="1">
        <v>41322</v>
      </c>
      <c r="O51108" t="s">
        <v>49858</v>
      </c>
      <c r="P51108" t="s">
        <v>45939</v>
      </c>
      <c r="Q51108">
        <v>539.99</v>
      </c>
      <c r="R51108">
        <v>196.34039999999999</v>
      </c>
    </row>
    <row r="51109" spans="1:18" x14ac:dyDescent="0.35">
      <c r="A51109">
        <v>604</v>
      </c>
      <c r="B51109">
        <v>20130217</v>
      </c>
      <c r="C51109">
        <v>20130301</v>
      </c>
      <c r="D51109">
        <v>20130224</v>
      </c>
      <c r="E51109">
        <v>21048</v>
      </c>
      <c r="F51109">
        <v>1</v>
      </c>
      <c r="G51109">
        <v>100</v>
      </c>
      <c r="H51109">
        <v>7</v>
      </c>
      <c r="I51109">
        <v>1</v>
      </c>
      <c r="J51109">
        <v>539.99</v>
      </c>
      <c r="K51109">
        <v>343.64960000000002</v>
      </c>
      <c r="L51109">
        <v>539.99</v>
      </c>
      <c r="M51109">
        <v>43.199199999999998</v>
      </c>
      <c r="N51109" s="1">
        <v>41322</v>
      </c>
      <c r="O51109" t="s">
        <v>49795</v>
      </c>
      <c r="P51109" t="s">
        <v>41346</v>
      </c>
      <c r="Q51109">
        <v>539.99</v>
      </c>
      <c r="R51109">
        <v>196.34039999999999</v>
      </c>
    </row>
    <row r="51110" spans="1:18" x14ac:dyDescent="0.35">
      <c r="A51110">
        <v>477</v>
      </c>
      <c r="B51110">
        <v>20130217</v>
      </c>
      <c r="C51110">
        <v>20130301</v>
      </c>
      <c r="D51110">
        <v>20130224</v>
      </c>
      <c r="E51110">
        <v>21048</v>
      </c>
      <c r="F51110">
        <v>1</v>
      </c>
      <c r="G51110">
        <v>100</v>
      </c>
      <c r="H51110">
        <v>7</v>
      </c>
      <c r="I51110">
        <v>1</v>
      </c>
      <c r="J51110">
        <v>4.99</v>
      </c>
      <c r="K51110">
        <v>1.8663000000000001</v>
      </c>
      <c r="L51110">
        <v>4.99</v>
      </c>
      <c r="M51110">
        <v>0.3992</v>
      </c>
      <c r="N51110" s="1">
        <v>41322</v>
      </c>
      <c r="O51110" t="s">
        <v>49789</v>
      </c>
      <c r="P51110" t="s">
        <v>41346</v>
      </c>
      <c r="Q51110">
        <v>4.99</v>
      </c>
      <c r="R51110">
        <v>3.1236999999999999</v>
      </c>
    </row>
    <row r="51111" spans="1:18" x14ac:dyDescent="0.35">
      <c r="A51111">
        <v>479</v>
      </c>
      <c r="B51111">
        <v>20130217</v>
      </c>
      <c r="C51111">
        <v>20130301</v>
      </c>
      <c r="D51111">
        <v>20130224</v>
      </c>
      <c r="E51111">
        <v>21048</v>
      </c>
      <c r="F51111">
        <v>1</v>
      </c>
      <c r="G51111">
        <v>100</v>
      </c>
      <c r="H51111">
        <v>7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  <c r="N51111" s="1">
        <v>41322</v>
      </c>
      <c r="O51111" t="s">
        <v>49788</v>
      </c>
      <c r="P51111" t="s">
        <v>41346</v>
      </c>
      <c r="Q51111">
        <v>8.99</v>
      </c>
      <c r="R51111">
        <v>5.6276999999999999</v>
      </c>
    </row>
    <row r="51112" spans="1:18" x14ac:dyDescent="0.35">
      <c r="A51112">
        <v>467</v>
      </c>
      <c r="B51112">
        <v>20130217</v>
      </c>
      <c r="C51112">
        <v>20130301</v>
      </c>
      <c r="D51112">
        <v>20130224</v>
      </c>
      <c r="E51112">
        <v>21048</v>
      </c>
      <c r="F51112">
        <v>1</v>
      </c>
      <c r="G51112">
        <v>100</v>
      </c>
      <c r="H51112">
        <v>7</v>
      </c>
      <c r="I51112">
        <v>1</v>
      </c>
      <c r="J51112">
        <v>24.49</v>
      </c>
      <c r="K51112">
        <v>9.1593</v>
      </c>
      <c r="L51112">
        <v>24.49</v>
      </c>
      <c r="M51112">
        <v>1.9592000000000001</v>
      </c>
      <c r="N51112" s="1">
        <v>41322</v>
      </c>
      <c r="O51112" t="s">
        <v>49821</v>
      </c>
      <c r="P51112" t="s">
        <v>41346</v>
      </c>
      <c r="Q51112">
        <v>24.49</v>
      </c>
      <c r="R51112">
        <v>15.3307</v>
      </c>
    </row>
    <row r="51113" spans="1:18" x14ac:dyDescent="0.35">
      <c r="A51113">
        <v>574</v>
      </c>
      <c r="B51113">
        <v>20130217</v>
      </c>
      <c r="C51113">
        <v>20130301</v>
      </c>
      <c r="D51113">
        <v>20130224</v>
      </c>
      <c r="E51113">
        <v>25640</v>
      </c>
      <c r="F51113">
        <v>1</v>
      </c>
      <c r="G51113">
        <v>100</v>
      </c>
      <c r="H51113">
        <v>8</v>
      </c>
      <c r="I51113">
        <v>1</v>
      </c>
      <c r="J51113">
        <v>2384.0700000000002</v>
      </c>
      <c r="K51113">
        <v>1481.9378999999999</v>
      </c>
      <c r="L51113">
        <v>2384.0700000000002</v>
      </c>
      <c r="M51113">
        <v>190.72559999999999</v>
      </c>
      <c r="N51113" s="1">
        <v>41322</v>
      </c>
      <c r="O51113" t="s">
        <v>49853</v>
      </c>
      <c r="P51113" t="s">
        <v>45933</v>
      </c>
      <c r="Q51113">
        <v>2384.0700000000002</v>
      </c>
      <c r="R51113">
        <v>902.13210000000004</v>
      </c>
    </row>
    <row r="51114" spans="1:18" x14ac:dyDescent="0.35">
      <c r="A51114">
        <v>214</v>
      </c>
      <c r="B51114">
        <v>20130217</v>
      </c>
      <c r="C51114">
        <v>20130301</v>
      </c>
      <c r="D51114">
        <v>20130224</v>
      </c>
      <c r="E51114">
        <v>25640</v>
      </c>
      <c r="F51114">
        <v>1</v>
      </c>
      <c r="G51114">
        <v>100</v>
      </c>
      <c r="H51114">
        <v>8</v>
      </c>
      <c r="I51114">
        <v>1</v>
      </c>
      <c r="J51114">
        <v>34.99</v>
      </c>
      <c r="K51114">
        <v>13.0863</v>
      </c>
      <c r="L51114">
        <v>34.99</v>
      </c>
      <c r="M51114">
        <v>2.7991999999999999</v>
      </c>
      <c r="N51114" s="1">
        <v>41322</v>
      </c>
      <c r="O51114" t="s">
        <v>49808</v>
      </c>
      <c r="P51114" t="s">
        <v>45933</v>
      </c>
      <c r="Q51114">
        <v>34.99</v>
      </c>
      <c r="R51114">
        <v>21.903700000000001</v>
      </c>
    </row>
    <row r="51115" spans="1:18" x14ac:dyDescent="0.35">
      <c r="A51115">
        <v>225</v>
      </c>
      <c r="B51115">
        <v>20130217</v>
      </c>
      <c r="C51115">
        <v>20130301</v>
      </c>
      <c r="D51115">
        <v>20130224</v>
      </c>
      <c r="E51115">
        <v>25640</v>
      </c>
      <c r="F51115">
        <v>1</v>
      </c>
      <c r="G51115">
        <v>100</v>
      </c>
      <c r="H51115">
        <v>8</v>
      </c>
      <c r="I51115">
        <v>1</v>
      </c>
      <c r="J51115">
        <v>8.99</v>
      </c>
      <c r="K51115">
        <v>6.9222999999999999</v>
      </c>
      <c r="L51115">
        <v>8.99</v>
      </c>
      <c r="M51115">
        <v>0.71919999999999995</v>
      </c>
      <c r="N51115" s="1">
        <v>41322</v>
      </c>
      <c r="O51115" t="s">
        <v>49806</v>
      </c>
      <c r="P51115" t="s">
        <v>45933</v>
      </c>
      <c r="Q51115">
        <v>8.99</v>
      </c>
      <c r="R51115">
        <v>2.0676999999999999</v>
      </c>
    </row>
    <row r="51116" spans="1:18" x14ac:dyDescent="0.35">
      <c r="A51116">
        <v>380</v>
      </c>
      <c r="B51116">
        <v>20130216</v>
      </c>
      <c r="C51116">
        <v>20130228</v>
      </c>
      <c r="D51116">
        <v>20130223</v>
      </c>
      <c r="E51116">
        <v>18296</v>
      </c>
      <c r="F51116">
        <v>1</v>
      </c>
      <c r="G51116">
        <v>6</v>
      </c>
      <c r="H51116">
        <v>9</v>
      </c>
      <c r="I51116">
        <v>1</v>
      </c>
      <c r="J51116">
        <v>2443.35</v>
      </c>
      <c r="K51116">
        <v>1554.9478999999999</v>
      </c>
      <c r="L51116">
        <v>2443.35</v>
      </c>
      <c r="M51116">
        <v>195.46799999999999</v>
      </c>
      <c r="N51116" s="1">
        <v>41321</v>
      </c>
      <c r="O51116" t="s">
        <v>49844</v>
      </c>
      <c r="P51116" t="s">
        <v>38595</v>
      </c>
      <c r="Q51116">
        <v>2443.35</v>
      </c>
      <c r="R51116">
        <v>888.40210000000002</v>
      </c>
    </row>
    <row r="51117" spans="1:18" x14ac:dyDescent="0.35">
      <c r="A51117">
        <v>540</v>
      </c>
      <c r="B51117">
        <v>20130216</v>
      </c>
      <c r="C51117">
        <v>20130228</v>
      </c>
      <c r="D51117">
        <v>20130223</v>
      </c>
      <c r="E51117">
        <v>18296</v>
      </c>
      <c r="F51117">
        <v>1</v>
      </c>
      <c r="G51117">
        <v>6</v>
      </c>
      <c r="H51117">
        <v>9</v>
      </c>
      <c r="I51117">
        <v>1</v>
      </c>
      <c r="J51117">
        <v>32.6</v>
      </c>
      <c r="K51117">
        <v>12.192399999999999</v>
      </c>
      <c r="L51117">
        <v>32.6</v>
      </c>
      <c r="M51117">
        <v>2.6080000000000001</v>
      </c>
      <c r="N51117" s="1">
        <v>41321</v>
      </c>
      <c r="O51117" t="s">
        <v>49794</v>
      </c>
      <c r="P51117" t="s">
        <v>38595</v>
      </c>
      <c r="Q51117">
        <v>32.6</v>
      </c>
      <c r="R51117">
        <v>20.407599999999999</v>
      </c>
    </row>
    <row r="51118" spans="1:18" x14ac:dyDescent="0.35">
      <c r="A51118">
        <v>529</v>
      </c>
      <c r="B51118">
        <v>20130216</v>
      </c>
      <c r="C51118">
        <v>20130228</v>
      </c>
      <c r="D51118">
        <v>20130223</v>
      </c>
      <c r="E51118">
        <v>18296</v>
      </c>
      <c r="F51118">
        <v>1</v>
      </c>
      <c r="G51118">
        <v>6</v>
      </c>
      <c r="H51118">
        <v>9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  <c r="N51118" s="1">
        <v>41321</v>
      </c>
      <c r="O51118" t="s">
        <v>49792</v>
      </c>
      <c r="P51118" t="s">
        <v>38595</v>
      </c>
      <c r="Q51118">
        <v>3.99</v>
      </c>
      <c r="R51118">
        <v>2.4977</v>
      </c>
    </row>
    <row r="51119" spans="1:18" x14ac:dyDescent="0.35">
      <c r="A51119">
        <v>214</v>
      </c>
      <c r="B51119">
        <v>20130216</v>
      </c>
      <c r="C51119">
        <v>20130228</v>
      </c>
      <c r="D51119">
        <v>20130223</v>
      </c>
      <c r="E51119">
        <v>18296</v>
      </c>
      <c r="F51119">
        <v>1</v>
      </c>
      <c r="G51119">
        <v>6</v>
      </c>
      <c r="H51119">
        <v>9</v>
      </c>
      <c r="I51119">
        <v>1</v>
      </c>
      <c r="J51119">
        <v>34.99</v>
      </c>
      <c r="K51119">
        <v>13.0863</v>
      </c>
      <c r="L51119">
        <v>34.99</v>
      </c>
      <c r="M51119">
        <v>2.7991999999999999</v>
      </c>
      <c r="N51119" s="1">
        <v>41321</v>
      </c>
      <c r="O51119" t="s">
        <v>49808</v>
      </c>
      <c r="P51119" t="s">
        <v>38595</v>
      </c>
      <c r="Q51119">
        <v>34.99</v>
      </c>
      <c r="R51119">
        <v>21.903700000000001</v>
      </c>
    </row>
    <row r="51120" spans="1:18" x14ac:dyDescent="0.35">
      <c r="A51120">
        <v>465</v>
      </c>
      <c r="B51120">
        <v>20130216</v>
      </c>
      <c r="C51120">
        <v>20130228</v>
      </c>
      <c r="D51120">
        <v>20130223</v>
      </c>
      <c r="E51120">
        <v>18296</v>
      </c>
      <c r="F51120">
        <v>1</v>
      </c>
      <c r="G51120">
        <v>6</v>
      </c>
      <c r="H51120">
        <v>9</v>
      </c>
      <c r="I51120">
        <v>1</v>
      </c>
      <c r="J51120">
        <v>24.49</v>
      </c>
      <c r="K51120">
        <v>9.1593</v>
      </c>
      <c r="L51120">
        <v>24.49</v>
      </c>
      <c r="M51120">
        <v>1.9592000000000001</v>
      </c>
      <c r="N51120" s="1">
        <v>41321</v>
      </c>
      <c r="O51120" t="s">
        <v>49804</v>
      </c>
      <c r="P51120" t="s">
        <v>38595</v>
      </c>
      <c r="Q51120">
        <v>24.49</v>
      </c>
      <c r="R51120">
        <v>15.3307</v>
      </c>
    </row>
    <row r="51121" spans="1:18" x14ac:dyDescent="0.35">
      <c r="A51121">
        <v>386</v>
      </c>
      <c r="B51121">
        <v>20130216</v>
      </c>
      <c r="C51121">
        <v>20130228</v>
      </c>
      <c r="D51121">
        <v>20130223</v>
      </c>
      <c r="E51121">
        <v>24612</v>
      </c>
      <c r="F51121">
        <v>1</v>
      </c>
      <c r="G51121">
        <v>6</v>
      </c>
      <c r="H51121">
        <v>9</v>
      </c>
      <c r="I51121">
        <v>1</v>
      </c>
      <c r="J51121">
        <v>1120.49</v>
      </c>
      <c r="K51121">
        <v>713.07979999999998</v>
      </c>
      <c r="L51121">
        <v>1120.49</v>
      </c>
      <c r="M51121">
        <v>89.639200000000002</v>
      </c>
      <c r="N51121" s="1">
        <v>41321</v>
      </c>
      <c r="O51121" t="s">
        <v>49886</v>
      </c>
      <c r="P51121" t="s">
        <v>44906</v>
      </c>
      <c r="Q51121">
        <v>1120.49</v>
      </c>
      <c r="R51121">
        <v>407.41019999999997</v>
      </c>
    </row>
    <row r="51122" spans="1:18" x14ac:dyDescent="0.35">
      <c r="A51122">
        <v>539</v>
      </c>
      <c r="B51122">
        <v>20130216</v>
      </c>
      <c r="C51122">
        <v>20130228</v>
      </c>
      <c r="D51122">
        <v>20130223</v>
      </c>
      <c r="E51122">
        <v>24612</v>
      </c>
      <c r="F51122">
        <v>1</v>
      </c>
      <c r="G51122">
        <v>6</v>
      </c>
      <c r="H51122">
        <v>9</v>
      </c>
      <c r="I51122">
        <v>1</v>
      </c>
      <c r="J51122">
        <v>24.99</v>
      </c>
      <c r="K51122">
        <v>9.3462999999999994</v>
      </c>
      <c r="L51122">
        <v>24.99</v>
      </c>
      <c r="M51122">
        <v>1.9992000000000001</v>
      </c>
      <c r="N51122" s="1">
        <v>41321</v>
      </c>
      <c r="O51122" t="s">
        <v>49802</v>
      </c>
      <c r="P51122" t="s">
        <v>44906</v>
      </c>
      <c r="Q51122">
        <v>24.99</v>
      </c>
      <c r="R51122">
        <v>15.643700000000001</v>
      </c>
    </row>
    <row r="51123" spans="1:18" x14ac:dyDescent="0.35">
      <c r="A51123">
        <v>529</v>
      </c>
      <c r="B51123">
        <v>20130216</v>
      </c>
      <c r="C51123">
        <v>20130228</v>
      </c>
      <c r="D51123">
        <v>20130223</v>
      </c>
      <c r="E51123">
        <v>24612</v>
      </c>
      <c r="F51123">
        <v>1</v>
      </c>
      <c r="G51123">
        <v>6</v>
      </c>
      <c r="H51123">
        <v>9</v>
      </c>
      <c r="I51123">
        <v>1</v>
      </c>
      <c r="J51123">
        <v>3.99</v>
      </c>
      <c r="K51123">
        <v>1.4923</v>
      </c>
      <c r="L51123">
        <v>3.99</v>
      </c>
      <c r="M51123">
        <v>0.31919999999999998</v>
      </c>
      <c r="N51123" s="1">
        <v>41321</v>
      </c>
      <c r="O51123" t="s">
        <v>49792</v>
      </c>
      <c r="P51123" t="s">
        <v>44906</v>
      </c>
      <c r="Q51123">
        <v>3.99</v>
      </c>
      <c r="R51123">
        <v>2.4977</v>
      </c>
    </row>
    <row r="51124" spans="1:18" x14ac:dyDescent="0.35">
      <c r="A51124">
        <v>480</v>
      </c>
      <c r="B51124">
        <v>20130216</v>
      </c>
      <c r="C51124">
        <v>20130228</v>
      </c>
      <c r="D51124">
        <v>20130223</v>
      </c>
      <c r="E51124">
        <v>24612</v>
      </c>
      <c r="F51124">
        <v>1</v>
      </c>
      <c r="G51124">
        <v>6</v>
      </c>
      <c r="H51124">
        <v>9</v>
      </c>
      <c r="I51124">
        <v>1</v>
      </c>
      <c r="J51124">
        <v>2.29</v>
      </c>
      <c r="K51124">
        <v>0.85650000000000004</v>
      </c>
      <c r="L51124">
        <v>2.29</v>
      </c>
      <c r="M51124">
        <v>0.1832</v>
      </c>
      <c r="N51124" s="1">
        <v>41321</v>
      </c>
      <c r="O51124" t="s">
        <v>49797</v>
      </c>
      <c r="P51124" t="s">
        <v>44906</v>
      </c>
      <c r="Q51124">
        <v>2.29</v>
      </c>
      <c r="R51124">
        <v>1.4335</v>
      </c>
    </row>
    <row r="51125" spans="1:18" x14ac:dyDescent="0.35">
      <c r="A51125">
        <v>382</v>
      </c>
      <c r="B51125">
        <v>20130216</v>
      </c>
      <c r="C51125">
        <v>20130228</v>
      </c>
      <c r="D51125">
        <v>20130223</v>
      </c>
      <c r="E51125">
        <v>24614</v>
      </c>
      <c r="F51125">
        <v>1</v>
      </c>
      <c r="G51125">
        <v>6</v>
      </c>
      <c r="H51125">
        <v>9</v>
      </c>
      <c r="I51125">
        <v>1</v>
      </c>
      <c r="J51125">
        <v>1120.49</v>
      </c>
      <c r="K51125">
        <v>713.07979999999998</v>
      </c>
      <c r="L51125">
        <v>1120.49</v>
      </c>
      <c r="M51125">
        <v>89.639200000000002</v>
      </c>
      <c r="N51125" s="1">
        <v>41321</v>
      </c>
      <c r="O51125" t="s">
        <v>49868</v>
      </c>
      <c r="P51125" t="s">
        <v>44908</v>
      </c>
      <c r="Q51125">
        <v>1120.49</v>
      </c>
      <c r="R51125">
        <v>407.41019999999997</v>
      </c>
    </row>
    <row r="51126" spans="1:18" x14ac:dyDescent="0.35">
      <c r="A51126">
        <v>578</v>
      </c>
      <c r="B51126">
        <v>20130216</v>
      </c>
      <c r="C51126">
        <v>20130228</v>
      </c>
      <c r="D51126">
        <v>20130223</v>
      </c>
      <c r="E51126">
        <v>11998</v>
      </c>
      <c r="F51126">
        <v>1</v>
      </c>
      <c r="G51126">
        <v>6</v>
      </c>
      <c r="H51126">
        <v>9</v>
      </c>
      <c r="I51126">
        <v>1</v>
      </c>
      <c r="J51126">
        <v>1214.8499999999999</v>
      </c>
      <c r="K51126">
        <v>755.1508</v>
      </c>
      <c r="L51126">
        <v>1214.8499999999999</v>
      </c>
      <c r="M51126">
        <v>97.188000000000002</v>
      </c>
      <c r="N51126" s="1">
        <v>41321</v>
      </c>
      <c r="O51126" t="s">
        <v>49880</v>
      </c>
      <c r="P51126" t="s">
        <v>32298</v>
      </c>
      <c r="Q51126">
        <v>1214.8499999999999</v>
      </c>
      <c r="R51126">
        <v>459.69920000000002</v>
      </c>
    </row>
    <row r="51127" spans="1:18" x14ac:dyDescent="0.35">
      <c r="A51127">
        <v>214</v>
      </c>
      <c r="B51127">
        <v>20130216</v>
      </c>
      <c r="C51127">
        <v>20130228</v>
      </c>
      <c r="D51127">
        <v>20130223</v>
      </c>
      <c r="E51127">
        <v>11998</v>
      </c>
      <c r="F51127">
        <v>1</v>
      </c>
      <c r="G51127">
        <v>6</v>
      </c>
      <c r="H51127">
        <v>9</v>
      </c>
      <c r="I51127">
        <v>1</v>
      </c>
      <c r="J51127">
        <v>34.99</v>
      </c>
      <c r="K51127">
        <v>13.0863</v>
      </c>
      <c r="L51127">
        <v>34.99</v>
      </c>
      <c r="M51127">
        <v>2.7991999999999999</v>
      </c>
      <c r="N51127" s="1">
        <v>41321</v>
      </c>
      <c r="O51127" t="s">
        <v>49808</v>
      </c>
      <c r="P51127" t="s">
        <v>32298</v>
      </c>
      <c r="Q51127">
        <v>34.99</v>
      </c>
      <c r="R51127">
        <v>21.903700000000001</v>
      </c>
    </row>
    <row r="51128" spans="1:18" x14ac:dyDescent="0.35">
      <c r="A51128">
        <v>560</v>
      </c>
      <c r="B51128">
        <v>20130216</v>
      </c>
      <c r="C51128">
        <v>20130228</v>
      </c>
      <c r="D51128">
        <v>20130223</v>
      </c>
      <c r="E51128">
        <v>14058</v>
      </c>
      <c r="F51128">
        <v>1</v>
      </c>
      <c r="G51128">
        <v>6</v>
      </c>
      <c r="H51128">
        <v>9</v>
      </c>
      <c r="I51128">
        <v>1</v>
      </c>
      <c r="J51128">
        <v>1214.8499999999999</v>
      </c>
      <c r="K51128">
        <v>755.1508</v>
      </c>
      <c r="L51128">
        <v>1214.8499999999999</v>
      </c>
      <c r="M51128">
        <v>97.188000000000002</v>
      </c>
      <c r="N51128" s="1">
        <v>41321</v>
      </c>
      <c r="O51128" t="s">
        <v>49861</v>
      </c>
      <c r="P51128" t="s">
        <v>34358</v>
      </c>
      <c r="Q51128">
        <v>1214.8499999999999</v>
      </c>
      <c r="R51128">
        <v>459.69920000000002</v>
      </c>
    </row>
    <row r="51129" spans="1:18" x14ac:dyDescent="0.35">
      <c r="A51129">
        <v>541</v>
      </c>
      <c r="B51129">
        <v>20130216</v>
      </c>
      <c r="C51129">
        <v>20130228</v>
      </c>
      <c r="D51129">
        <v>20130223</v>
      </c>
      <c r="E51129">
        <v>14058</v>
      </c>
      <c r="F51129">
        <v>1</v>
      </c>
      <c r="G51129">
        <v>6</v>
      </c>
      <c r="H51129">
        <v>9</v>
      </c>
      <c r="I51129">
        <v>1</v>
      </c>
      <c r="J51129">
        <v>28.99</v>
      </c>
      <c r="K51129">
        <v>10.8423</v>
      </c>
      <c r="L51129">
        <v>28.99</v>
      </c>
      <c r="M51129">
        <v>2.3191999999999999</v>
      </c>
      <c r="N51129" s="1">
        <v>41321</v>
      </c>
      <c r="O51129" t="s">
        <v>49823</v>
      </c>
      <c r="P51129" t="s">
        <v>34358</v>
      </c>
      <c r="Q51129">
        <v>28.99</v>
      </c>
      <c r="R51129">
        <v>18.1477</v>
      </c>
    </row>
    <row r="51130" spans="1:18" x14ac:dyDescent="0.35">
      <c r="A51130">
        <v>530</v>
      </c>
      <c r="B51130">
        <v>20130216</v>
      </c>
      <c r="C51130">
        <v>20130228</v>
      </c>
      <c r="D51130">
        <v>20130223</v>
      </c>
      <c r="E51130">
        <v>14058</v>
      </c>
      <c r="F51130">
        <v>1</v>
      </c>
      <c r="G51130">
        <v>6</v>
      </c>
      <c r="H51130">
        <v>9</v>
      </c>
      <c r="I51130">
        <v>1</v>
      </c>
      <c r="J51130">
        <v>4.99</v>
      </c>
      <c r="K51130">
        <v>1.8663000000000001</v>
      </c>
      <c r="L51130">
        <v>4.99</v>
      </c>
      <c r="M51130">
        <v>0.3992</v>
      </c>
      <c r="N51130" s="1">
        <v>41321</v>
      </c>
      <c r="O51130" t="s">
        <v>49798</v>
      </c>
      <c r="P51130" t="s">
        <v>34358</v>
      </c>
      <c r="Q51130">
        <v>4.99</v>
      </c>
      <c r="R51130">
        <v>3.1236999999999999</v>
      </c>
    </row>
    <row r="51131" spans="1:18" x14ac:dyDescent="0.35">
      <c r="A51131">
        <v>222</v>
      </c>
      <c r="B51131">
        <v>20130216</v>
      </c>
      <c r="C51131">
        <v>20130228</v>
      </c>
      <c r="D51131">
        <v>20130223</v>
      </c>
      <c r="E51131">
        <v>14058</v>
      </c>
      <c r="F51131">
        <v>1</v>
      </c>
      <c r="G51131">
        <v>6</v>
      </c>
      <c r="H51131">
        <v>9</v>
      </c>
      <c r="I51131">
        <v>1</v>
      </c>
      <c r="J51131">
        <v>34.99</v>
      </c>
      <c r="K51131">
        <v>13.0863</v>
      </c>
      <c r="L51131">
        <v>34.99</v>
      </c>
      <c r="M51131">
        <v>2.7991999999999999</v>
      </c>
      <c r="N51131" s="1">
        <v>41321</v>
      </c>
      <c r="O51131" t="s">
        <v>49812</v>
      </c>
      <c r="P51131" t="s">
        <v>34358</v>
      </c>
      <c r="Q51131">
        <v>34.99</v>
      </c>
      <c r="R51131">
        <v>21.903700000000001</v>
      </c>
    </row>
    <row r="51132" spans="1:18" x14ac:dyDescent="0.35">
      <c r="A51132">
        <v>363</v>
      </c>
      <c r="B51132">
        <v>20130216</v>
      </c>
      <c r="C51132">
        <v>20130228</v>
      </c>
      <c r="D51132">
        <v>20130223</v>
      </c>
      <c r="E51132">
        <v>11382</v>
      </c>
      <c r="F51132">
        <v>2</v>
      </c>
      <c r="G51132">
        <v>100</v>
      </c>
      <c r="H51132">
        <v>7</v>
      </c>
      <c r="I51132">
        <v>1</v>
      </c>
      <c r="J51132">
        <v>2294.9899999999998</v>
      </c>
      <c r="K51132">
        <v>1251.9812999999999</v>
      </c>
      <c r="L51132">
        <v>2294.9899999999998</v>
      </c>
      <c r="M51132">
        <v>183.5992</v>
      </c>
      <c r="N51132" s="1">
        <v>41321</v>
      </c>
      <c r="O51132" t="s">
        <v>49836</v>
      </c>
      <c r="P51132" t="s">
        <v>31682</v>
      </c>
      <c r="Q51132">
        <v>2294.9899999999998</v>
      </c>
      <c r="R51132">
        <v>1043.0087000000001</v>
      </c>
    </row>
    <row r="51133" spans="1:18" x14ac:dyDescent="0.35">
      <c r="A51133">
        <v>477</v>
      </c>
      <c r="B51133">
        <v>20130216</v>
      </c>
      <c r="C51133">
        <v>20130228</v>
      </c>
      <c r="D51133">
        <v>20130223</v>
      </c>
      <c r="E51133">
        <v>24469</v>
      </c>
      <c r="F51133">
        <v>1</v>
      </c>
      <c r="G51133">
        <v>6</v>
      </c>
      <c r="H51133">
        <v>9</v>
      </c>
      <c r="I51133">
        <v>1</v>
      </c>
      <c r="J51133">
        <v>4.99</v>
      </c>
      <c r="K51133">
        <v>1.8663000000000001</v>
      </c>
      <c r="L51133">
        <v>4.99</v>
      </c>
      <c r="M51133">
        <v>0.3992</v>
      </c>
      <c r="N51133" s="1">
        <v>41321</v>
      </c>
      <c r="O51133" t="s">
        <v>49789</v>
      </c>
      <c r="P51133" t="s">
        <v>44763</v>
      </c>
      <c r="Q51133">
        <v>4.99</v>
      </c>
      <c r="R51133">
        <v>3.1236999999999999</v>
      </c>
    </row>
    <row r="51134" spans="1:18" x14ac:dyDescent="0.35">
      <c r="A51134">
        <v>217</v>
      </c>
      <c r="B51134">
        <v>20130216</v>
      </c>
      <c r="C51134">
        <v>20130228</v>
      </c>
      <c r="D51134">
        <v>20130223</v>
      </c>
      <c r="E51134">
        <v>24469</v>
      </c>
      <c r="F51134">
        <v>1</v>
      </c>
      <c r="G51134">
        <v>6</v>
      </c>
      <c r="H51134">
        <v>9</v>
      </c>
      <c r="I51134">
        <v>1</v>
      </c>
      <c r="J51134">
        <v>34.99</v>
      </c>
      <c r="K51134">
        <v>13.0863</v>
      </c>
      <c r="L51134">
        <v>34.99</v>
      </c>
      <c r="M51134">
        <v>2.7991999999999999</v>
      </c>
      <c r="N51134" s="1">
        <v>41321</v>
      </c>
      <c r="O51134" t="s">
        <v>49790</v>
      </c>
      <c r="P51134" t="s">
        <v>44763</v>
      </c>
      <c r="Q51134">
        <v>34.99</v>
      </c>
      <c r="R51134">
        <v>21.903700000000001</v>
      </c>
    </row>
    <row r="51135" spans="1:18" x14ac:dyDescent="0.35">
      <c r="A51135">
        <v>467</v>
      </c>
      <c r="B51135">
        <v>20130216</v>
      </c>
      <c r="C51135">
        <v>20130228</v>
      </c>
      <c r="D51135">
        <v>20130223</v>
      </c>
      <c r="E51135">
        <v>24469</v>
      </c>
      <c r="F51135">
        <v>1</v>
      </c>
      <c r="G51135">
        <v>6</v>
      </c>
      <c r="H51135">
        <v>9</v>
      </c>
      <c r="I51135">
        <v>1</v>
      </c>
      <c r="J51135">
        <v>24.49</v>
      </c>
      <c r="K51135">
        <v>9.1593</v>
      </c>
      <c r="L51135">
        <v>24.49</v>
      </c>
      <c r="M51135">
        <v>1.9592000000000001</v>
      </c>
      <c r="N51135" s="1">
        <v>41321</v>
      </c>
      <c r="O51135" t="s">
        <v>49821</v>
      </c>
      <c r="P51135" t="s">
        <v>44763</v>
      </c>
      <c r="Q51135">
        <v>24.49</v>
      </c>
      <c r="R51135">
        <v>15.3307</v>
      </c>
    </row>
    <row r="51136" spans="1:18" x14ac:dyDescent="0.35">
      <c r="A51136">
        <v>476</v>
      </c>
      <c r="B51136">
        <v>20130216</v>
      </c>
      <c r="C51136">
        <v>20130228</v>
      </c>
      <c r="D51136">
        <v>20130223</v>
      </c>
      <c r="E51136">
        <v>22064</v>
      </c>
      <c r="F51136">
        <v>1</v>
      </c>
      <c r="G51136">
        <v>6</v>
      </c>
      <c r="H51136">
        <v>9</v>
      </c>
      <c r="I51136">
        <v>1</v>
      </c>
      <c r="J51136">
        <v>69.989999999999995</v>
      </c>
      <c r="K51136">
        <v>26.176300000000001</v>
      </c>
      <c r="L51136">
        <v>69.989999999999995</v>
      </c>
      <c r="M51136">
        <v>5.5991999999999997</v>
      </c>
      <c r="N51136" s="1">
        <v>41321</v>
      </c>
      <c r="O51136" t="s">
        <v>49825</v>
      </c>
      <c r="P51136" t="s">
        <v>42361</v>
      </c>
      <c r="Q51136">
        <v>69.989999999999995</v>
      </c>
      <c r="R51136">
        <v>43.813699999999997</v>
      </c>
    </row>
    <row r="51137" spans="1:18" x14ac:dyDescent="0.35">
      <c r="A51137">
        <v>231</v>
      </c>
      <c r="B51137">
        <v>20130216</v>
      </c>
      <c r="C51137">
        <v>20130228</v>
      </c>
      <c r="D51137">
        <v>20130223</v>
      </c>
      <c r="E51137">
        <v>12244</v>
      </c>
      <c r="F51137">
        <v>1</v>
      </c>
      <c r="G51137">
        <v>6</v>
      </c>
      <c r="H51137">
        <v>9</v>
      </c>
      <c r="I51137">
        <v>1</v>
      </c>
      <c r="J51137">
        <v>49.99</v>
      </c>
      <c r="K51137">
        <v>38.4923</v>
      </c>
      <c r="L51137">
        <v>49.99</v>
      </c>
      <c r="M51137">
        <v>3.9992000000000001</v>
      </c>
      <c r="N51137" s="1">
        <v>41321</v>
      </c>
      <c r="O51137" t="s">
        <v>49814</v>
      </c>
      <c r="P51137" t="s">
        <v>32544</v>
      </c>
      <c r="Q51137">
        <v>49.99</v>
      </c>
      <c r="R51137">
        <v>11.4977</v>
      </c>
    </row>
    <row r="51138" spans="1:18" x14ac:dyDescent="0.35">
      <c r="A51138">
        <v>580</v>
      </c>
      <c r="B51138">
        <v>20130216</v>
      </c>
      <c r="C51138">
        <v>20130228</v>
      </c>
      <c r="D51138">
        <v>20130223</v>
      </c>
      <c r="E51138">
        <v>17082</v>
      </c>
      <c r="F51138">
        <v>1</v>
      </c>
      <c r="G51138">
        <v>100</v>
      </c>
      <c r="H51138">
        <v>8</v>
      </c>
      <c r="I51138">
        <v>1</v>
      </c>
      <c r="J51138">
        <v>1700.99</v>
      </c>
      <c r="K51138">
        <v>1082.51</v>
      </c>
      <c r="L51138">
        <v>1700.99</v>
      </c>
      <c r="M51138">
        <v>136.07919999999999</v>
      </c>
      <c r="N51138" s="1">
        <v>41321</v>
      </c>
      <c r="O51138" t="s">
        <v>49866</v>
      </c>
      <c r="P51138" t="s">
        <v>37381</v>
      </c>
      <c r="Q51138">
        <v>1700.99</v>
      </c>
      <c r="R51138">
        <v>618.48</v>
      </c>
    </row>
    <row r="51139" spans="1:18" x14ac:dyDescent="0.35">
      <c r="A51139">
        <v>225</v>
      </c>
      <c r="B51139">
        <v>20130216</v>
      </c>
      <c r="C51139">
        <v>20130228</v>
      </c>
      <c r="D51139">
        <v>20130223</v>
      </c>
      <c r="E51139">
        <v>17082</v>
      </c>
      <c r="F51139">
        <v>1</v>
      </c>
      <c r="G51139">
        <v>100</v>
      </c>
      <c r="H51139">
        <v>8</v>
      </c>
      <c r="I51139">
        <v>1</v>
      </c>
      <c r="J51139">
        <v>8.99</v>
      </c>
      <c r="K51139">
        <v>6.9222999999999999</v>
      </c>
      <c r="L51139">
        <v>8.99</v>
      </c>
      <c r="M51139">
        <v>0.71919999999999995</v>
      </c>
      <c r="N51139" s="1">
        <v>41321</v>
      </c>
      <c r="O51139" t="s">
        <v>49806</v>
      </c>
      <c r="P51139" t="s">
        <v>37381</v>
      </c>
      <c r="Q51139">
        <v>8.99</v>
      </c>
      <c r="R51139">
        <v>2.0676999999999999</v>
      </c>
    </row>
    <row r="51140" spans="1:18" x14ac:dyDescent="0.35">
      <c r="A51140">
        <v>590</v>
      </c>
      <c r="B51140">
        <v>20130216</v>
      </c>
      <c r="C51140">
        <v>20130228</v>
      </c>
      <c r="D51140">
        <v>20130223</v>
      </c>
      <c r="E51140">
        <v>13667</v>
      </c>
      <c r="F51140">
        <v>1</v>
      </c>
      <c r="G51140">
        <v>100</v>
      </c>
      <c r="H51140">
        <v>7</v>
      </c>
      <c r="I51140">
        <v>1</v>
      </c>
      <c r="J51140">
        <v>769.49</v>
      </c>
      <c r="K51140">
        <v>419.77839999999998</v>
      </c>
      <c r="L51140">
        <v>769.49</v>
      </c>
      <c r="M51140">
        <v>61.559199999999997</v>
      </c>
      <c r="N51140" s="1">
        <v>41321</v>
      </c>
      <c r="O51140" t="s">
        <v>49850</v>
      </c>
      <c r="P51140" t="s">
        <v>33967</v>
      </c>
      <c r="Q51140">
        <v>769.49</v>
      </c>
      <c r="R51140">
        <v>349.71159999999998</v>
      </c>
    </row>
    <row r="51141" spans="1:18" x14ac:dyDescent="0.35">
      <c r="A51141">
        <v>237</v>
      </c>
      <c r="B51141">
        <v>20130216</v>
      </c>
      <c r="C51141">
        <v>20130228</v>
      </c>
      <c r="D51141">
        <v>20130223</v>
      </c>
      <c r="E51141">
        <v>13667</v>
      </c>
      <c r="F51141">
        <v>1</v>
      </c>
      <c r="G51141">
        <v>100</v>
      </c>
      <c r="H51141">
        <v>7</v>
      </c>
      <c r="I51141">
        <v>1</v>
      </c>
      <c r="J51141">
        <v>49.99</v>
      </c>
      <c r="K51141">
        <v>38.4923</v>
      </c>
      <c r="L51141">
        <v>49.99</v>
      </c>
      <c r="M51141">
        <v>3.9992000000000001</v>
      </c>
      <c r="N51141" s="1">
        <v>41321</v>
      </c>
      <c r="O51141" t="s">
        <v>49813</v>
      </c>
      <c r="P51141" t="s">
        <v>33967</v>
      </c>
      <c r="Q51141">
        <v>49.99</v>
      </c>
      <c r="R51141">
        <v>11.4977</v>
      </c>
    </row>
    <row r="51142" spans="1:18" x14ac:dyDescent="0.35">
      <c r="A51142">
        <v>217</v>
      </c>
      <c r="B51142">
        <v>20130216</v>
      </c>
      <c r="C51142">
        <v>20130228</v>
      </c>
      <c r="D51142">
        <v>20130223</v>
      </c>
      <c r="E51142">
        <v>11931</v>
      </c>
      <c r="F51142">
        <v>1</v>
      </c>
      <c r="G51142">
        <v>100</v>
      </c>
      <c r="H51142">
        <v>4</v>
      </c>
      <c r="I51142">
        <v>1</v>
      </c>
      <c r="J51142">
        <v>34.99</v>
      </c>
      <c r="K51142">
        <v>13.0863</v>
      </c>
      <c r="L51142">
        <v>34.99</v>
      </c>
      <c r="M51142">
        <v>2.7991999999999999</v>
      </c>
      <c r="N51142" s="1">
        <v>41321</v>
      </c>
      <c r="O51142" t="s">
        <v>49790</v>
      </c>
      <c r="P51142" t="s">
        <v>32231</v>
      </c>
      <c r="Q51142">
        <v>34.99</v>
      </c>
      <c r="R51142">
        <v>21.903700000000001</v>
      </c>
    </row>
    <row r="51143" spans="1:18" x14ac:dyDescent="0.35">
      <c r="A51143">
        <v>228</v>
      </c>
      <c r="B51143">
        <v>20130216</v>
      </c>
      <c r="C51143">
        <v>20130228</v>
      </c>
      <c r="D51143">
        <v>20130223</v>
      </c>
      <c r="E51143">
        <v>11931</v>
      </c>
      <c r="F51143">
        <v>1</v>
      </c>
      <c r="G51143">
        <v>100</v>
      </c>
      <c r="H51143">
        <v>4</v>
      </c>
      <c r="I51143">
        <v>1</v>
      </c>
      <c r="J51143">
        <v>49.99</v>
      </c>
      <c r="K51143">
        <v>38.4923</v>
      </c>
      <c r="L51143">
        <v>49.99</v>
      </c>
      <c r="M51143">
        <v>3.9992000000000001</v>
      </c>
      <c r="N51143" s="1">
        <v>41321</v>
      </c>
      <c r="O51143" t="s">
        <v>49824</v>
      </c>
      <c r="P51143" t="s">
        <v>32231</v>
      </c>
      <c r="Q51143">
        <v>49.99</v>
      </c>
      <c r="R51143">
        <v>11.4977</v>
      </c>
    </row>
    <row r="51144" spans="1:18" x14ac:dyDescent="0.35">
      <c r="A51144">
        <v>535</v>
      </c>
      <c r="B51144">
        <v>20130216</v>
      </c>
      <c r="C51144">
        <v>20130228</v>
      </c>
      <c r="D51144">
        <v>20130223</v>
      </c>
      <c r="E51144">
        <v>25835</v>
      </c>
      <c r="F51144">
        <v>1</v>
      </c>
      <c r="G51144">
        <v>100</v>
      </c>
      <c r="H51144">
        <v>4</v>
      </c>
      <c r="I51144">
        <v>1</v>
      </c>
      <c r="J51144">
        <v>24.99</v>
      </c>
      <c r="K51144">
        <v>9.3462999999999994</v>
      </c>
      <c r="L51144">
        <v>24.99</v>
      </c>
      <c r="M51144">
        <v>1.9992000000000001</v>
      </c>
      <c r="N51144" s="1">
        <v>41321</v>
      </c>
      <c r="O51144" t="s">
        <v>49801</v>
      </c>
      <c r="P51144" t="s">
        <v>46128</v>
      </c>
      <c r="Q51144">
        <v>24.99</v>
      </c>
      <c r="R51144">
        <v>15.643700000000001</v>
      </c>
    </row>
    <row r="51145" spans="1:18" x14ac:dyDescent="0.35">
      <c r="A51145">
        <v>480</v>
      </c>
      <c r="B51145">
        <v>20130216</v>
      </c>
      <c r="C51145">
        <v>20130228</v>
      </c>
      <c r="D51145">
        <v>20130223</v>
      </c>
      <c r="E51145">
        <v>25835</v>
      </c>
      <c r="F51145">
        <v>1</v>
      </c>
      <c r="G51145">
        <v>100</v>
      </c>
      <c r="H51145">
        <v>4</v>
      </c>
      <c r="I51145">
        <v>1</v>
      </c>
      <c r="J51145">
        <v>2.29</v>
      </c>
      <c r="K51145">
        <v>0.85650000000000004</v>
      </c>
      <c r="L51145">
        <v>2.29</v>
      </c>
      <c r="M51145">
        <v>0.1832</v>
      </c>
      <c r="N51145" s="1">
        <v>41321</v>
      </c>
      <c r="O51145" t="s">
        <v>49797</v>
      </c>
      <c r="P51145" t="s">
        <v>46128</v>
      </c>
      <c r="Q51145">
        <v>2.29</v>
      </c>
      <c r="R51145">
        <v>1.4335</v>
      </c>
    </row>
    <row r="51146" spans="1:18" x14ac:dyDescent="0.35">
      <c r="A51146">
        <v>529</v>
      </c>
      <c r="B51146">
        <v>20130216</v>
      </c>
      <c r="C51146">
        <v>20130228</v>
      </c>
      <c r="D51146">
        <v>20130223</v>
      </c>
      <c r="E51146">
        <v>24297</v>
      </c>
      <c r="F51146">
        <v>1</v>
      </c>
      <c r="G51146">
        <v>100</v>
      </c>
      <c r="H51146">
        <v>4</v>
      </c>
      <c r="I51146">
        <v>1</v>
      </c>
      <c r="J51146">
        <v>3.99</v>
      </c>
      <c r="K51146">
        <v>1.4923</v>
      </c>
      <c r="L51146">
        <v>3.99</v>
      </c>
      <c r="M51146">
        <v>0.31919999999999998</v>
      </c>
      <c r="N51146" s="1">
        <v>41321</v>
      </c>
      <c r="O51146" t="s">
        <v>49792</v>
      </c>
      <c r="P51146" t="s">
        <v>44592</v>
      </c>
      <c r="Q51146">
        <v>3.99</v>
      </c>
      <c r="R51146">
        <v>2.4977</v>
      </c>
    </row>
    <row r="51147" spans="1:18" x14ac:dyDescent="0.35">
      <c r="A51147">
        <v>540</v>
      </c>
      <c r="B51147">
        <v>20130216</v>
      </c>
      <c r="C51147">
        <v>20130228</v>
      </c>
      <c r="D51147">
        <v>20130223</v>
      </c>
      <c r="E51147">
        <v>24297</v>
      </c>
      <c r="F51147">
        <v>1</v>
      </c>
      <c r="G51147">
        <v>100</v>
      </c>
      <c r="H51147">
        <v>4</v>
      </c>
      <c r="I51147">
        <v>1</v>
      </c>
      <c r="J51147">
        <v>32.6</v>
      </c>
      <c r="K51147">
        <v>12.192399999999999</v>
      </c>
      <c r="L51147">
        <v>32.6</v>
      </c>
      <c r="M51147">
        <v>2.6080000000000001</v>
      </c>
      <c r="N51147" s="1">
        <v>41321</v>
      </c>
      <c r="O51147" t="s">
        <v>49794</v>
      </c>
      <c r="P51147" t="s">
        <v>44592</v>
      </c>
      <c r="Q51147">
        <v>32.6</v>
      </c>
      <c r="R51147">
        <v>20.407599999999999</v>
      </c>
    </row>
    <row r="51148" spans="1:18" x14ac:dyDescent="0.35">
      <c r="A51148">
        <v>480</v>
      </c>
      <c r="B51148">
        <v>20130216</v>
      </c>
      <c r="C51148">
        <v>20130228</v>
      </c>
      <c r="D51148">
        <v>20130223</v>
      </c>
      <c r="E51148">
        <v>24297</v>
      </c>
      <c r="F51148">
        <v>1</v>
      </c>
      <c r="G51148">
        <v>100</v>
      </c>
      <c r="H51148">
        <v>4</v>
      </c>
      <c r="I51148">
        <v>1</v>
      </c>
      <c r="J51148">
        <v>2.29</v>
      </c>
      <c r="K51148">
        <v>0.85650000000000004</v>
      </c>
      <c r="L51148">
        <v>2.29</v>
      </c>
      <c r="M51148">
        <v>0.1832</v>
      </c>
      <c r="N51148" s="1">
        <v>41321</v>
      </c>
      <c r="O51148" t="s">
        <v>49797</v>
      </c>
      <c r="P51148" t="s">
        <v>44592</v>
      </c>
      <c r="Q51148">
        <v>2.29</v>
      </c>
      <c r="R51148">
        <v>1.4335</v>
      </c>
    </row>
    <row r="51149" spans="1:18" x14ac:dyDescent="0.35">
      <c r="A51149">
        <v>540</v>
      </c>
      <c r="B51149">
        <v>20130216</v>
      </c>
      <c r="C51149">
        <v>20130228</v>
      </c>
      <c r="D51149">
        <v>20130223</v>
      </c>
      <c r="E51149">
        <v>23861</v>
      </c>
      <c r="F51149">
        <v>1</v>
      </c>
      <c r="G51149">
        <v>100</v>
      </c>
      <c r="H51149">
        <v>1</v>
      </c>
      <c r="I51149">
        <v>1</v>
      </c>
      <c r="J51149">
        <v>32.6</v>
      </c>
      <c r="K51149">
        <v>12.192399999999999</v>
      </c>
      <c r="L51149">
        <v>32.6</v>
      </c>
      <c r="M51149">
        <v>2.6080000000000001</v>
      </c>
      <c r="N51149" s="1">
        <v>41321</v>
      </c>
      <c r="O51149" t="s">
        <v>49794</v>
      </c>
      <c r="P51149" t="s">
        <v>44157</v>
      </c>
      <c r="Q51149">
        <v>32.6</v>
      </c>
      <c r="R51149">
        <v>20.407599999999999</v>
      </c>
    </row>
    <row r="51150" spans="1:18" x14ac:dyDescent="0.35">
      <c r="A51150">
        <v>483</v>
      </c>
      <c r="B51150">
        <v>20130216</v>
      </c>
      <c r="C51150">
        <v>20130228</v>
      </c>
      <c r="D51150">
        <v>20130223</v>
      </c>
      <c r="E51150">
        <v>23861</v>
      </c>
      <c r="F51150">
        <v>1</v>
      </c>
      <c r="G51150">
        <v>100</v>
      </c>
      <c r="H51150">
        <v>1</v>
      </c>
      <c r="I51150">
        <v>1</v>
      </c>
      <c r="J51150">
        <v>120</v>
      </c>
      <c r="K51150">
        <v>44.88</v>
      </c>
      <c r="L51150">
        <v>120</v>
      </c>
      <c r="M51150">
        <v>9.6</v>
      </c>
      <c r="N51150" s="1">
        <v>41321</v>
      </c>
      <c r="O51150" t="s">
        <v>49787</v>
      </c>
      <c r="P51150" t="s">
        <v>44157</v>
      </c>
      <c r="Q51150">
        <v>120</v>
      </c>
      <c r="R51150">
        <v>75.12</v>
      </c>
    </row>
    <row r="51151" spans="1:18" x14ac:dyDescent="0.35">
      <c r="A51151">
        <v>528</v>
      </c>
      <c r="B51151">
        <v>20130216</v>
      </c>
      <c r="C51151">
        <v>20130228</v>
      </c>
      <c r="D51151">
        <v>20130223</v>
      </c>
      <c r="E51151">
        <v>12895</v>
      </c>
      <c r="F51151">
        <v>1</v>
      </c>
      <c r="G51151">
        <v>19</v>
      </c>
      <c r="H51151">
        <v>6</v>
      </c>
      <c r="I51151">
        <v>1</v>
      </c>
      <c r="J51151">
        <v>4.99</v>
      </c>
      <c r="K51151">
        <v>1.8663000000000001</v>
      </c>
      <c r="L51151">
        <v>4.99</v>
      </c>
      <c r="M51151">
        <v>0.3992</v>
      </c>
      <c r="N51151" s="1">
        <v>41321</v>
      </c>
      <c r="O51151" t="s">
        <v>49800</v>
      </c>
      <c r="P51151" t="s">
        <v>33195</v>
      </c>
      <c r="Q51151">
        <v>4.99</v>
      </c>
      <c r="R51151">
        <v>3.1236999999999999</v>
      </c>
    </row>
    <row r="51152" spans="1:18" x14ac:dyDescent="0.35">
      <c r="A51152">
        <v>536</v>
      </c>
      <c r="B51152">
        <v>20130216</v>
      </c>
      <c r="C51152">
        <v>20130228</v>
      </c>
      <c r="D51152">
        <v>20130223</v>
      </c>
      <c r="E51152">
        <v>12895</v>
      </c>
      <c r="F51152">
        <v>1</v>
      </c>
      <c r="G51152">
        <v>19</v>
      </c>
      <c r="H51152">
        <v>6</v>
      </c>
      <c r="I51152">
        <v>1</v>
      </c>
      <c r="J51152">
        <v>29.99</v>
      </c>
      <c r="K51152">
        <v>11.2163</v>
      </c>
      <c r="L51152">
        <v>29.99</v>
      </c>
      <c r="M51152">
        <v>2.3992</v>
      </c>
      <c r="N51152" s="1">
        <v>41321</v>
      </c>
      <c r="O51152" t="s">
        <v>49799</v>
      </c>
      <c r="P51152" t="s">
        <v>33195</v>
      </c>
      <c r="Q51152">
        <v>29.99</v>
      </c>
      <c r="R51152">
        <v>18.773700000000002</v>
      </c>
    </row>
    <row r="51153" spans="1:18" x14ac:dyDescent="0.35">
      <c r="A51153">
        <v>480</v>
      </c>
      <c r="B51153">
        <v>20130216</v>
      </c>
      <c r="C51153">
        <v>20130228</v>
      </c>
      <c r="D51153">
        <v>20130223</v>
      </c>
      <c r="E51153">
        <v>12895</v>
      </c>
      <c r="F51153">
        <v>1</v>
      </c>
      <c r="G51153">
        <v>19</v>
      </c>
      <c r="H51153">
        <v>6</v>
      </c>
      <c r="I51153">
        <v>1</v>
      </c>
      <c r="J51153">
        <v>2.29</v>
      </c>
      <c r="K51153">
        <v>0.85650000000000004</v>
      </c>
      <c r="L51153">
        <v>2.29</v>
      </c>
      <c r="M51153">
        <v>0.1832</v>
      </c>
      <c r="N51153" s="1">
        <v>41321</v>
      </c>
      <c r="O51153" t="s">
        <v>49797</v>
      </c>
      <c r="P51153" t="s">
        <v>33195</v>
      </c>
      <c r="Q51153">
        <v>2.29</v>
      </c>
      <c r="R51153">
        <v>1.4335</v>
      </c>
    </row>
    <row r="51154" spans="1:18" x14ac:dyDescent="0.35">
      <c r="A51154">
        <v>536</v>
      </c>
      <c r="B51154">
        <v>20130216</v>
      </c>
      <c r="C51154">
        <v>20130228</v>
      </c>
      <c r="D51154">
        <v>20130223</v>
      </c>
      <c r="E51154">
        <v>23140</v>
      </c>
      <c r="F51154">
        <v>1</v>
      </c>
      <c r="G51154">
        <v>100</v>
      </c>
      <c r="H51154">
        <v>1</v>
      </c>
      <c r="I51154">
        <v>1</v>
      </c>
      <c r="J51154">
        <v>29.99</v>
      </c>
      <c r="K51154">
        <v>11.2163</v>
      </c>
      <c r="L51154">
        <v>29.99</v>
      </c>
      <c r="M51154">
        <v>2.3992</v>
      </c>
      <c r="N51154" s="1">
        <v>41321</v>
      </c>
      <c r="O51154" t="s">
        <v>49799</v>
      </c>
      <c r="P51154" t="s">
        <v>43436</v>
      </c>
      <c r="Q51154">
        <v>29.99</v>
      </c>
      <c r="R51154">
        <v>18.773700000000002</v>
      </c>
    </row>
    <row r="51155" spans="1:18" x14ac:dyDescent="0.35">
      <c r="A51155">
        <v>481</v>
      </c>
      <c r="B51155">
        <v>20130216</v>
      </c>
      <c r="C51155">
        <v>20130228</v>
      </c>
      <c r="D51155">
        <v>20130223</v>
      </c>
      <c r="E51155">
        <v>23140</v>
      </c>
      <c r="F51155">
        <v>1</v>
      </c>
      <c r="G51155">
        <v>100</v>
      </c>
      <c r="H51155">
        <v>1</v>
      </c>
      <c r="I51155">
        <v>1</v>
      </c>
      <c r="J51155">
        <v>8.99</v>
      </c>
      <c r="K51155">
        <v>3.3622999999999998</v>
      </c>
      <c r="L51155">
        <v>8.99</v>
      </c>
      <c r="M51155">
        <v>0.71919999999999995</v>
      </c>
      <c r="N51155" s="1">
        <v>41321</v>
      </c>
      <c r="O51155" t="s">
        <v>49842</v>
      </c>
      <c r="P51155" t="s">
        <v>43436</v>
      </c>
      <c r="Q51155">
        <v>8.99</v>
      </c>
      <c r="R51155">
        <v>5.6276999999999999</v>
      </c>
    </row>
    <row r="51156" spans="1:18" x14ac:dyDescent="0.35">
      <c r="A51156">
        <v>536</v>
      </c>
      <c r="B51156">
        <v>20130216</v>
      </c>
      <c r="C51156">
        <v>20130228</v>
      </c>
      <c r="D51156">
        <v>20130223</v>
      </c>
      <c r="E51156">
        <v>23406</v>
      </c>
      <c r="F51156">
        <v>1</v>
      </c>
      <c r="G51156">
        <v>100</v>
      </c>
      <c r="H51156">
        <v>1</v>
      </c>
      <c r="I51156">
        <v>1</v>
      </c>
      <c r="J51156">
        <v>29.99</v>
      </c>
      <c r="K51156">
        <v>11.2163</v>
      </c>
      <c r="L51156">
        <v>29.99</v>
      </c>
      <c r="M51156">
        <v>2.3992</v>
      </c>
      <c r="N51156" s="1">
        <v>41321</v>
      </c>
      <c r="O51156" t="s">
        <v>49799</v>
      </c>
      <c r="P51156" t="s">
        <v>43702</v>
      </c>
      <c r="Q51156">
        <v>29.99</v>
      </c>
      <c r="R51156">
        <v>18.773700000000002</v>
      </c>
    </row>
    <row r="51157" spans="1:18" x14ac:dyDescent="0.35">
      <c r="A51157">
        <v>529</v>
      </c>
      <c r="B51157">
        <v>20130216</v>
      </c>
      <c r="C51157">
        <v>20130228</v>
      </c>
      <c r="D51157">
        <v>20130223</v>
      </c>
      <c r="E51157">
        <v>14633</v>
      </c>
      <c r="F51157">
        <v>1</v>
      </c>
      <c r="G51157">
        <v>19</v>
      </c>
      <c r="H51157">
        <v>6</v>
      </c>
      <c r="I51157">
        <v>1</v>
      </c>
      <c r="J51157">
        <v>3.99</v>
      </c>
      <c r="K51157">
        <v>1.4923</v>
      </c>
      <c r="L51157">
        <v>3.99</v>
      </c>
      <c r="M51157">
        <v>0.31919999999999998</v>
      </c>
      <c r="N51157" s="1">
        <v>41321</v>
      </c>
      <c r="O51157" t="s">
        <v>49792</v>
      </c>
      <c r="P51157" t="s">
        <v>34933</v>
      </c>
      <c r="Q51157">
        <v>3.99</v>
      </c>
      <c r="R51157">
        <v>2.4977</v>
      </c>
    </row>
    <row r="51158" spans="1:18" x14ac:dyDescent="0.35">
      <c r="A51158">
        <v>540</v>
      </c>
      <c r="B51158">
        <v>20130216</v>
      </c>
      <c r="C51158">
        <v>20130228</v>
      </c>
      <c r="D51158">
        <v>20130223</v>
      </c>
      <c r="E51158">
        <v>14633</v>
      </c>
      <c r="F51158">
        <v>1</v>
      </c>
      <c r="G51158">
        <v>19</v>
      </c>
      <c r="H51158">
        <v>6</v>
      </c>
      <c r="I51158">
        <v>1</v>
      </c>
      <c r="J51158">
        <v>32.6</v>
      </c>
      <c r="K51158">
        <v>12.192399999999999</v>
      </c>
      <c r="L51158">
        <v>32.6</v>
      </c>
      <c r="M51158">
        <v>2.6080000000000001</v>
      </c>
      <c r="N51158" s="1">
        <v>41321</v>
      </c>
      <c r="O51158" t="s">
        <v>49794</v>
      </c>
      <c r="P51158" t="s">
        <v>34933</v>
      </c>
      <c r="Q51158">
        <v>32.6</v>
      </c>
      <c r="R51158">
        <v>20.407599999999999</v>
      </c>
    </row>
    <row r="51159" spans="1:18" x14ac:dyDescent="0.35">
      <c r="A51159">
        <v>222</v>
      </c>
      <c r="B51159">
        <v>20130216</v>
      </c>
      <c r="C51159">
        <v>20130228</v>
      </c>
      <c r="D51159">
        <v>20130223</v>
      </c>
      <c r="E51159">
        <v>14633</v>
      </c>
      <c r="F51159">
        <v>1</v>
      </c>
      <c r="G51159">
        <v>19</v>
      </c>
      <c r="H51159">
        <v>6</v>
      </c>
      <c r="I51159">
        <v>1</v>
      </c>
      <c r="J51159">
        <v>34.99</v>
      </c>
      <c r="K51159">
        <v>13.0863</v>
      </c>
      <c r="L51159">
        <v>34.99</v>
      </c>
      <c r="M51159">
        <v>2.7991999999999999</v>
      </c>
      <c r="N51159" s="1">
        <v>41321</v>
      </c>
      <c r="O51159" t="s">
        <v>49812</v>
      </c>
      <c r="P51159" t="s">
        <v>34933</v>
      </c>
      <c r="Q51159">
        <v>34.99</v>
      </c>
      <c r="R51159">
        <v>21.903700000000001</v>
      </c>
    </row>
    <row r="51160" spans="1:18" x14ac:dyDescent="0.35">
      <c r="A51160">
        <v>536</v>
      </c>
      <c r="B51160">
        <v>20130216</v>
      </c>
      <c r="C51160">
        <v>20130228</v>
      </c>
      <c r="D51160">
        <v>20130223</v>
      </c>
      <c r="E51160">
        <v>23130</v>
      </c>
      <c r="F51160">
        <v>1</v>
      </c>
      <c r="G51160">
        <v>100</v>
      </c>
      <c r="H51160">
        <v>4</v>
      </c>
      <c r="I51160">
        <v>1</v>
      </c>
      <c r="J51160">
        <v>29.99</v>
      </c>
      <c r="K51160">
        <v>11.2163</v>
      </c>
      <c r="L51160">
        <v>29.99</v>
      </c>
      <c r="M51160">
        <v>2.3992</v>
      </c>
      <c r="N51160" s="1">
        <v>41321</v>
      </c>
      <c r="O51160" t="s">
        <v>49799</v>
      </c>
      <c r="P51160" t="s">
        <v>43426</v>
      </c>
      <c r="Q51160">
        <v>29.99</v>
      </c>
      <c r="R51160">
        <v>18.773700000000002</v>
      </c>
    </row>
    <row r="51161" spans="1:18" x14ac:dyDescent="0.35">
      <c r="A51161">
        <v>480</v>
      </c>
      <c r="B51161">
        <v>20130216</v>
      </c>
      <c r="C51161">
        <v>20130228</v>
      </c>
      <c r="D51161">
        <v>20130223</v>
      </c>
      <c r="E51161">
        <v>23130</v>
      </c>
      <c r="F51161">
        <v>2</v>
      </c>
      <c r="G51161">
        <v>100</v>
      </c>
      <c r="H51161">
        <v>4</v>
      </c>
      <c r="I51161">
        <v>1</v>
      </c>
      <c r="J51161">
        <v>2.29</v>
      </c>
      <c r="K51161">
        <v>0.85650000000000004</v>
      </c>
      <c r="L51161">
        <v>2.29</v>
      </c>
      <c r="M51161">
        <v>0.1832</v>
      </c>
      <c r="N51161" s="1">
        <v>41321</v>
      </c>
      <c r="O51161" t="s">
        <v>49797</v>
      </c>
      <c r="P51161" t="s">
        <v>43426</v>
      </c>
      <c r="Q51161">
        <v>2.29</v>
      </c>
      <c r="R51161">
        <v>1.4335</v>
      </c>
    </row>
    <row r="51162" spans="1:18" x14ac:dyDescent="0.35">
      <c r="A51162">
        <v>528</v>
      </c>
      <c r="B51162">
        <v>20130216</v>
      </c>
      <c r="C51162">
        <v>20130228</v>
      </c>
      <c r="D51162">
        <v>20130223</v>
      </c>
      <c r="E51162">
        <v>23046</v>
      </c>
      <c r="F51162">
        <v>1</v>
      </c>
      <c r="G51162">
        <v>100</v>
      </c>
      <c r="H51162">
        <v>1</v>
      </c>
      <c r="I51162">
        <v>1</v>
      </c>
      <c r="J51162">
        <v>4.99</v>
      </c>
      <c r="K51162">
        <v>1.8663000000000001</v>
      </c>
      <c r="L51162">
        <v>4.99</v>
      </c>
      <c r="M51162">
        <v>0.3992</v>
      </c>
      <c r="N51162" s="1">
        <v>41321</v>
      </c>
      <c r="O51162" t="s">
        <v>49800</v>
      </c>
      <c r="P51162" t="s">
        <v>43342</v>
      </c>
      <c r="Q51162">
        <v>4.99</v>
      </c>
      <c r="R51162">
        <v>3.1236999999999999</v>
      </c>
    </row>
    <row r="51163" spans="1:18" x14ac:dyDescent="0.35">
      <c r="A51163">
        <v>536</v>
      </c>
      <c r="B51163">
        <v>20130216</v>
      </c>
      <c r="C51163">
        <v>20130228</v>
      </c>
      <c r="D51163">
        <v>20130223</v>
      </c>
      <c r="E51163">
        <v>23046</v>
      </c>
      <c r="F51163">
        <v>1</v>
      </c>
      <c r="G51163">
        <v>100</v>
      </c>
      <c r="H51163">
        <v>1</v>
      </c>
      <c r="I51163">
        <v>1</v>
      </c>
      <c r="J51163">
        <v>29.99</v>
      </c>
      <c r="K51163">
        <v>11.2163</v>
      </c>
      <c r="L51163">
        <v>29.99</v>
      </c>
      <c r="M51163">
        <v>2.3992</v>
      </c>
      <c r="N51163" s="1">
        <v>41321</v>
      </c>
      <c r="O51163" t="s">
        <v>49799</v>
      </c>
      <c r="P51163" t="s">
        <v>43342</v>
      </c>
      <c r="Q51163">
        <v>29.99</v>
      </c>
      <c r="R51163">
        <v>18.773700000000002</v>
      </c>
    </row>
    <row r="51164" spans="1:18" x14ac:dyDescent="0.35">
      <c r="A51164">
        <v>480</v>
      </c>
      <c r="B51164">
        <v>20130216</v>
      </c>
      <c r="C51164">
        <v>20130228</v>
      </c>
      <c r="D51164">
        <v>20130223</v>
      </c>
      <c r="E51164">
        <v>23046</v>
      </c>
      <c r="F51164">
        <v>1</v>
      </c>
      <c r="G51164">
        <v>100</v>
      </c>
      <c r="H51164">
        <v>1</v>
      </c>
      <c r="I51164">
        <v>1</v>
      </c>
      <c r="J51164">
        <v>2.29</v>
      </c>
      <c r="K51164">
        <v>0.85650000000000004</v>
      </c>
      <c r="L51164">
        <v>2.29</v>
      </c>
      <c r="M51164">
        <v>0.1832</v>
      </c>
      <c r="N51164" s="1">
        <v>41321</v>
      </c>
      <c r="O51164" t="s">
        <v>49797</v>
      </c>
      <c r="P51164" t="s">
        <v>43342</v>
      </c>
      <c r="Q51164">
        <v>2.29</v>
      </c>
      <c r="R51164">
        <v>1.4335</v>
      </c>
    </row>
    <row r="51165" spans="1:18" x14ac:dyDescent="0.35">
      <c r="A51165">
        <v>478</v>
      </c>
      <c r="B51165">
        <v>20130216</v>
      </c>
      <c r="C51165">
        <v>20130228</v>
      </c>
      <c r="D51165">
        <v>20130223</v>
      </c>
      <c r="E51165">
        <v>20779</v>
      </c>
      <c r="F51165">
        <v>1</v>
      </c>
      <c r="G51165">
        <v>100</v>
      </c>
      <c r="H51165">
        <v>4</v>
      </c>
      <c r="I51165">
        <v>1</v>
      </c>
      <c r="J51165">
        <v>9.99</v>
      </c>
      <c r="K51165">
        <v>3.7363</v>
      </c>
      <c r="L51165">
        <v>9.99</v>
      </c>
      <c r="M51165">
        <v>0.79920000000000002</v>
      </c>
      <c r="N51165" s="1">
        <v>41321</v>
      </c>
      <c r="O51165" t="s">
        <v>49816</v>
      </c>
      <c r="P51165" t="s">
        <v>41077</v>
      </c>
      <c r="Q51165">
        <v>9.99</v>
      </c>
      <c r="R51165">
        <v>6.2537000000000003</v>
      </c>
    </row>
    <row r="51166" spans="1:18" x14ac:dyDescent="0.35">
      <c r="A51166">
        <v>477</v>
      </c>
      <c r="B51166">
        <v>20130216</v>
      </c>
      <c r="C51166">
        <v>20130228</v>
      </c>
      <c r="D51166">
        <v>20130223</v>
      </c>
      <c r="E51166">
        <v>20779</v>
      </c>
      <c r="F51166">
        <v>1</v>
      </c>
      <c r="G51166">
        <v>100</v>
      </c>
      <c r="H51166">
        <v>4</v>
      </c>
      <c r="I51166">
        <v>1</v>
      </c>
      <c r="J51166">
        <v>4.99</v>
      </c>
      <c r="K51166">
        <v>1.8663000000000001</v>
      </c>
      <c r="L51166">
        <v>4.99</v>
      </c>
      <c r="M51166">
        <v>0.3992</v>
      </c>
      <c r="N51166" s="1">
        <v>41321</v>
      </c>
      <c r="O51166" t="s">
        <v>49789</v>
      </c>
      <c r="P51166" t="s">
        <v>41077</v>
      </c>
      <c r="Q51166">
        <v>4.99</v>
      </c>
      <c r="R51166">
        <v>3.1236999999999999</v>
      </c>
    </row>
    <row r="51167" spans="1:18" x14ac:dyDescent="0.35">
      <c r="A51167">
        <v>476</v>
      </c>
      <c r="B51167">
        <v>20130216</v>
      </c>
      <c r="C51167">
        <v>20130228</v>
      </c>
      <c r="D51167">
        <v>20130223</v>
      </c>
      <c r="E51167">
        <v>19010</v>
      </c>
      <c r="F51167">
        <v>1</v>
      </c>
      <c r="G51167">
        <v>100</v>
      </c>
      <c r="H51167">
        <v>4</v>
      </c>
      <c r="I51167">
        <v>1</v>
      </c>
      <c r="J51167">
        <v>69.989999999999995</v>
      </c>
      <c r="K51167">
        <v>26.176300000000001</v>
      </c>
      <c r="L51167">
        <v>69.989999999999995</v>
      </c>
      <c r="M51167">
        <v>5.5991999999999997</v>
      </c>
      <c r="N51167" s="1">
        <v>41321</v>
      </c>
      <c r="O51167" t="s">
        <v>49825</v>
      </c>
      <c r="P51167" t="s">
        <v>39309</v>
      </c>
      <c r="Q51167">
        <v>69.989999999999995</v>
      </c>
      <c r="R51167">
        <v>43.813699999999997</v>
      </c>
    </row>
    <row r="51168" spans="1:18" x14ac:dyDescent="0.35">
      <c r="A51168">
        <v>225</v>
      </c>
      <c r="B51168">
        <v>20130216</v>
      </c>
      <c r="C51168">
        <v>20130228</v>
      </c>
      <c r="D51168">
        <v>20130223</v>
      </c>
      <c r="E51168">
        <v>19010</v>
      </c>
      <c r="F51168">
        <v>1</v>
      </c>
      <c r="G51168">
        <v>100</v>
      </c>
      <c r="H51168">
        <v>4</v>
      </c>
      <c r="I51168">
        <v>1</v>
      </c>
      <c r="J51168">
        <v>8.99</v>
      </c>
      <c r="K51168">
        <v>6.9222999999999999</v>
      </c>
      <c r="L51168">
        <v>8.99</v>
      </c>
      <c r="M51168">
        <v>0.71919999999999995</v>
      </c>
      <c r="N51168" s="1">
        <v>41321</v>
      </c>
      <c r="O51168" t="s">
        <v>49806</v>
      </c>
      <c r="P51168" t="s">
        <v>39309</v>
      </c>
      <c r="Q51168">
        <v>8.99</v>
      </c>
      <c r="R51168">
        <v>2.0676999999999999</v>
      </c>
    </row>
    <row r="51169" spans="1:18" x14ac:dyDescent="0.35">
      <c r="A51169">
        <v>477</v>
      </c>
      <c r="B51169">
        <v>20130216</v>
      </c>
      <c r="C51169">
        <v>20130228</v>
      </c>
      <c r="D51169">
        <v>20130223</v>
      </c>
      <c r="E51169">
        <v>17016</v>
      </c>
      <c r="F51169">
        <v>1</v>
      </c>
      <c r="G51169">
        <v>100</v>
      </c>
      <c r="H51169">
        <v>4</v>
      </c>
      <c r="I51169">
        <v>1</v>
      </c>
      <c r="J51169">
        <v>4.99</v>
      </c>
      <c r="K51169">
        <v>1.8663000000000001</v>
      </c>
      <c r="L51169">
        <v>4.99</v>
      </c>
      <c r="M51169">
        <v>0.3992</v>
      </c>
      <c r="N51169" s="1">
        <v>41321</v>
      </c>
      <c r="O51169" t="s">
        <v>49789</v>
      </c>
      <c r="P51169" t="s">
        <v>37315</v>
      </c>
      <c r="Q51169">
        <v>4.99</v>
      </c>
      <c r="R51169">
        <v>3.1236999999999999</v>
      </c>
    </row>
    <row r="51170" spans="1:18" x14ac:dyDescent="0.35">
      <c r="A51170">
        <v>214</v>
      </c>
      <c r="B51170">
        <v>20130216</v>
      </c>
      <c r="C51170">
        <v>20130228</v>
      </c>
      <c r="D51170">
        <v>20130223</v>
      </c>
      <c r="E51170">
        <v>17016</v>
      </c>
      <c r="F51170">
        <v>1</v>
      </c>
      <c r="G51170">
        <v>100</v>
      </c>
      <c r="H51170">
        <v>4</v>
      </c>
      <c r="I51170">
        <v>1</v>
      </c>
      <c r="J51170">
        <v>34.99</v>
      </c>
      <c r="K51170">
        <v>13.0863</v>
      </c>
      <c r="L51170">
        <v>34.99</v>
      </c>
      <c r="M51170">
        <v>2.7991999999999999</v>
      </c>
      <c r="N51170" s="1">
        <v>41321</v>
      </c>
      <c r="O51170" t="s">
        <v>49808</v>
      </c>
      <c r="P51170" t="s">
        <v>37315</v>
      </c>
      <c r="Q51170">
        <v>34.99</v>
      </c>
      <c r="R51170">
        <v>21.903700000000001</v>
      </c>
    </row>
    <row r="51171" spans="1:18" x14ac:dyDescent="0.35">
      <c r="A51171">
        <v>234</v>
      </c>
      <c r="B51171">
        <v>20130216</v>
      </c>
      <c r="C51171">
        <v>20130228</v>
      </c>
      <c r="D51171">
        <v>20130223</v>
      </c>
      <c r="E51171">
        <v>17016</v>
      </c>
      <c r="F51171">
        <v>1</v>
      </c>
      <c r="G51171">
        <v>100</v>
      </c>
      <c r="H51171">
        <v>4</v>
      </c>
      <c r="I51171">
        <v>1</v>
      </c>
      <c r="J51171">
        <v>49.99</v>
      </c>
      <c r="K51171">
        <v>38.4923</v>
      </c>
      <c r="L51171">
        <v>49.99</v>
      </c>
      <c r="M51171">
        <v>3.9992000000000001</v>
      </c>
      <c r="N51171" s="1">
        <v>41321</v>
      </c>
      <c r="O51171" t="s">
        <v>49805</v>
      </c>
      <c r="P51171" t="s">
        <v>37315</v>
      </c>
      <c r="Q51171">
        <v>49.99</v>
      </c>
      <c r="R51171">
        <v>11.4977</v>
      </c>
    </row>
    <row r="51172" spans="1:18" x14ac:dyDescent="0.35">
      <c r="A51172">
        <v>481</v>
      </c>
      <c r="B51172">
        <v>20130216</v>
      </c>
      <c r="C51172">
        <v>20130228</v>
      </c>
      <c r="D51172">
        <v>20130223</v>
      </c>
      <c r="E51172">
        <v>17016</v>
      </c>
      <c r="F51172">
        <v>1</v>
      </c>
      <c r="G51172">
        <v>100</v>
      </c>
      <c r="H51172">
        <v>4</v>
      </c>
      <c r="I51172">
        <v>1</v>
      </c>
      <c r="J51172">
        <v>8.99</v>
      </c>
      <c r="K51172">
        <v>3.3622999999999998</v>
      </c>
      <c r="L51172">
        <v>8.99</v>
      </c>
      <c r="M51172">
        <v>0.71919999999999995</v>
      </c>
      <c r="N51172" s="1">
        <v>41321</v>
      </c>
      <c r="O51172" t="s">
        <v>49842</v>
      </c>
      <c r="P51172" t="s">
        <v>37315</v>
      </c>
      <c r="Q51172">
        <v>8.99</v>
      </c>
      <c r="R51172">
        <v>5.6276999999999999</v>
      </c>
    </row>
    <row r="51173" spans="1:18" x14ac:dyDescent="0.35">
      <c r="A51173">
        <v>528</v>
      </c>
      <c r="B51173">
        <v>20130216</v>
      </c>
      <c r="C51173">
        <v>20130228</v>
      </c>
      <c r="D51173">
        <v>20130223</v>
      </c>
      <c r="E51173">
        <v>15742</v>
      </c>
      <c r="F51173">
        <v>1</v>
      </c>
      <c r="G51173">
        <v>100</v>
      </c>
      <c r="H51173">
        <v>4</v>
      </c>
      <c r="I51173">
        <v>1</v>
      </c>
      <c r="J51173">
        <v>4.99</v>
      </c>
      <c r="K51173">
        <v>1.8663000000000001</v>
      </c>
      <c r="L51173">
        <v>4.99</v>
      </c>
      <c r="M51173">
        <v>0.3992</v>
      </c>
      <c r="N51173" s="1">
        <v>41321</v>
      </c>
      <c r="O51173" t="s">
        <v>49800</v>
      </c>
      <c r="P51173" t="s">
        <v>36041</v>
      </c>
      <c r="Q51173">
        <v>4.99</v>
      </c>
      <c r="R51173">
        <v>3.1236999999999999</v>
      </c>
    </row>
    <row r="51174" spans="1:18" x14ac:dyDescent="0.35">
      <c r="A51174">
        <v>222</v>
      </c>
      <c r="B51174">
        <v>20130216</v>
      </c>
      <c r="C51174">
        <v>20130228</v>
      </c>
      <c r="D51174">
        <v>20130223</v>
      </c>
      <c r="E51174">
        <v>15742</v>
      </c>
      <c r="F51174">
        <v>1</v>
      </c>
      <c r="G51174">
        <v>100</v>
      </c>
      <c r="H51174">
        <v>4</v>
      </c>
      <c r="I51174">
        <v>1</v>
      </c>
      <c r="J51174">
        <v>34.99</v>
      </c>
      <c r="K51174">
        <v>13.0863</v>
      </c>
      <c r="L51174">
        <v>34.99</v>
      </c>
      <c r="M51174">
        <v>2.7991999999999999</v>
      </c>
      <c r="N51174" s="1">
        <v>41321</v>
      </c>
      <c r="O51174" t="s">
        <v>49812</v>
      </c>
      <c r="P51174" t="s">
        <v>36041</v>
      </c>
      <c r="Q51174">
        <v>34.99</v>
      </c>
      <c r="R51174">
        <v>21.903700000000001</v>
      </c>
    </row>
    <row r="51175" spans="1:18" x14ac:dyDescent="0.35">
      <c r="A51175">
        <v>528</v>
      </c>
      <c r="B51175">
        <v>20130216</v>
      </c>
      <c r="C51175">
        <v>20130228</v>
      </c>
      <c r="D51175">
        <v>20130223</v>
      </c>
      <c r="E51175">
        <v>22097</v>
      </c>
      <c r="F51175">
        <v>1</v>
      </c>
      <c r="G51175">
        <v>19</v>
      </c>
      <c r="H51175">
        <v>6</v>
      </c>
      <c r="I51175">
        <v>1</v>
      </c>
      <c r="J51175">
        <v>4.99</v>
      </c>
      <c r="K51175">
        <v>1.8663000000000001</v>
      </c>
      <c r="L51175">
        <v>4.99</v>
      </c>
      <c r="M51175">
        <v>0.3992</v>
      </c>
      <c r="N51175" s="1">
        <v>41321</v>
      </c>
      <c r="O51175" t="s">
        <v>49800</v>
      </c>
      <c r="P51175" t="s">
        <v>42394</v>
      </c>
      <c r="Q51175">
        <v>4.99</v>
      </c>
      <c r="R51175">
        <v>3.1236999999999999</v>
      </c>
    </row>
    <row r="51176" spans="1:18" x14ac:dyDescent="0.35">
      <c r="A51176">
        <v>485</v>
      </c>
      <c r="B51176">
        <v>20130216</v>
      </c>
      <c r="C51176">
        <v>20130228</v>
      </c>
      <c r="D51176">
        <v>20130223</v>
      </c>
      <c r="E51176">
        <v>22097</v>
      </c>
      <c r="F51176">
        <v>1</v>
      </c>
      <c r="G51176">
        <v>19</v>
      </c>
      <c r="H51176">
        <v>6</v>
      </c>
      <c r="I51176">
        <v>1</v>
      </c>
      <c r="J51176">
        <v>21.98</v>
      </c>
      <c r="K51176">
        <v>8.2204999999999995</v>
      </c>
      <c r="L51176">
        <v>21.98</v>
      </c>
      <c r="M51176">
        <v>1.7584</v>
      </c>
      <c r="N51176" s="1">
        <v>41321</v>
      </c>
      <c r="O51176" t="s">
        <v>49803</v>
      </c>
      <c r="P51176" t="s">
        <v>42394</v>
      </c>
      <c r="Q51176">
        <v>21.98</v>
      </c>
      <c r="R51176">
        <v>13.759499999999999</v>
      </c>
    </row>
    <row r="51177" spans="1:18" x14ac:dyDescent="0.35">
      <c r="A51177">
        <v>214</v>
      </c>
      <c r="B51177">
        <v>20130216</v>
      </c>
      <c r="C51177">
        <v>20130228</v>
      </c>
      <c r="D51177">
        <v>20130223</v>
      </c>
      <c r="E51177">
        <v>22097</v>
      </c>
      <c r="F51177">
        <v>1</v>
      </c>
      <c r="G51177">
        <v>19</v>
      </c>
      <c r="H51177">
        <v>6</v>
      </c>
      <c r="I51177">
        <v>1</v>
      </c>
      <c r="J51177">
        <v>34.99</v>
      </c>
      <c r="K51177">
        <v>13.0863</v>
      </c>
      <c r="L51177">
        <v>34.99</v>
      </c>
      <c r="M51177">
        <v>2.7991999999999999</v>
      </c>
      <c r="N51177" s="1">
        <v>41321</v>
      </c>
      <c r="O51177" t="s">
        <v>49808</v>
      </c>
      <c r="P51177" t="s">
        <v>42394</v>
      </c>
      <c r="Q51177">
        <v>34.99</v>
      </c>
      <c r="R51177">
        <v>21.903700000000001</v>
      </c>
    </row>
    <row r="51178" spans="1:18" x14ac:dyDescent="0.35">
      <c r="A51178">
        <v>528</v>
      </c>
      <c r="B51178">
        <v>20130216</v>
      </c>
      <c r="C51178">
        <v>20130228</v>
      </c>
      <c r="D51178">
        <v>20130223</v>
      </c>
      <c r="E51178">
        <v>14845</v>
      </c>
      <c r="F51178">
        <v>1</v>
      </c>
      <c r="G51178">
        <v>100</v>
      </c>
      <c r="H51178">
        <v>7</v>
      </c>
      <c r="I51178">
        <v>1</v>
      </c>
      <c r="J51178">
        <v>4.99</v>
      </c>
      <c r="K51178">
        <v>1.8663000000000001</v>
      </c>
      <c r="L51178">
        <v>4.99</v>
      </c>
      <c r="M51178">
        <v>0.3992</v>
      </c>
      <c r="N51178" s="1">
        <v>41321</v>
      </c>
      <c r="O51178" t="s">
        <v>49800</v>
      </c>
      <c r="P51178" t="s">
        <v>35145</v>
      </c>
      <c r="Q51178">
        <v>4.99</v>
      </c>
      <c r="R51178">
        <v>3.1236999999999999</v>
      </c>
    </row>
    <row r="51179" spans="1:18" x14ac:dyDescent="0.35">
      <c r="A51179">
        <v>480</v>
      </c>
      <c r="B51179">
        <v>20130216</v>
      </c>
      <c r="C51179">
        <v>20130228</v>
      </c>
      <c r="D51179">
        <v>20130223</v>
      </c>
      <c r="E51179">
        <v>14845</v>
      </c>
      <c r="F51179">
        <v>2</v>
      </c>
      <c r="G51179">
        <v>100</v>
      </c>
      <c r="H51179">
        <v>7</v>
      </c>
      <c r="I51179">
        <v>1</v>
      </c>
      <c r="J51179">
        <v>2.29</v>
      </c>
      <c r="K51179">
        <v>0.85650000000000004</v>
      </c>
      <c r="L51179">
        <v>2.29</v>
      </c>
      <c r="M51179">
        <v>0.1832</v>
      </c>
      <c r="N51179" s="1">
        <v>41321</v>
      </c>
      <c r="O51179" t="s">
        <v>49797</v>
      </c>
      <c r="P51179" t="s">
        <v>35145</v>
      </c>
      <c r="Q51179">
        <v>2.29</v>
      </c>
      <c r="R51179">
        <v>1.4335</v>
      </c>
    </row>
    <row r="51180" spans="1:18" x14ac:dyDescent="0.35">
      <c r="A51180">
        <v>536</v>
      </c>
      <c r="B51180">
        <v>20130216</v>
      </c>
      <c r="C51180">
        <v>20130228</v>
      </c>
      <c r="D51180">
        <v>20130223</v>
      </c>
      <c r="E51180">
        <v>17850</v>
      </c>
      <c r="F51180">
        <v>1</v>
      </c>
      <c r="G51180">
        <v>100</v>
      </c>
      <c r="H51180">
        <v>7</v>
      </c>
      <c r="I51180">
        <v>1</v>
      </c>
      <c r="J51180">
        <v>29.99</v>
      </c>
      <c r="K51180">
        <v>11.2163</v>
      </c>
      <c r="L51180">
        <v>29.99</v>
      </c>
      <c r="M51180">
        <v>2.3992</v>
      </c>
      <c r="N51180" s="1">
        <v>41321</v>
      </c>
      <c r="O51180" t="s">
        <v>49799</v>
      </c>
      <c r="P51180" t="s">
        <v>38149</v>
      </c>
      <c r="Q51180">
        <v>29.99</v>
      </c>
      <c r="R51180">
        <v>18.773700000000002</v>
      </c>
    </row>
    <row r="51181" spans="1:18" x14ac:dyDescent="0.35">
      <c r="A51181">
        <v>528</v>
      </c>
      <c r="B51181">
        <v>20130216</v>
      </c>
      <c r="C51181">
        <v>20130228</v>
      </c>
      <c r="D51181">
        <v>20130223</v>
      </c>
      <c r="E51181">
        <v>17850</v>
      </c>
      <c r="F51181">
        <v>1</v>
      </c>
      <c r="G51181">
        <v>100</v>
      </c>
      <c r="H51181">
        <v>7</v>
      </c>
      <c r="I51181">
        <v>1</v>
      </c>
      <c r="J51181">
        <v>4.99</v>
      </c>
      <c r="K51181">
        <v>1.8663000000000001</v>
      </c>
      <c r="L51181">
        <v>4.99</v>
      </c>
      <c r="M51181">
        <v>0.3992</v>
      </c>
      <c r="N51181" s="1">
        <v>41321</v>
      </c>
      <c r="O51181" t="s">
        <v>49800</v>
      </c>
      <c r="P51181" t="s">
        <v>38149</v>
      </c>
      <c r="Q51181">
        <v>4.99</v>
      </c>
      <c r="R51181">
        <v>3.1236999999999999</v>
      </c>
    </row>
    <row r="51182" spans="1:18" x14ac:dyDescent="0.35">
      <c r="A51182">
        <v>217</v>
      </c>
      <c r="B51182">
        <v>20130216</v>
      </c>
      <c r="C51182">
        <v>20130228</v>
      </c>
      <c r="D51182">
        <v>20130223</v>
      </c>
      <c r="E51182">
        <v>17850</v>
      </c>
      <c r="F51182">
        <v>1</v>
      </c>
      <c r="G51182">
        <v>100</v>
      </c>
      <c r="H51182">
        <v>7</v>
      </c>
      <c r="I51182">
        <v>1</v>
      </c>
      <c r="J51182">
        <v>34.99</v>
      </c>
      <c r="K51182">
        <v>13.0863</v>
      </c>
      <c r="L51182">
        <v>34.99</v>
      </c>
      <c r="M51182">
        <v>2.7991999999999999</v>
      </c>
      <c r="N51182" s="1">
        <v>41321</v>
      </c>
      <c r="O51182" t="s">
        <v>49790</v>
      </c>
      <c r="P51182" t="s">
        <v>38149</v>
      </c>
      <c r="Q51182">
        <v>34.99</v>
      </c>
      <c r="R51182">
        <v>21.903700000000001</v>
      </c>
    </row>
    <row r="51183" spans="1:18" x14ac:dyDescent="0.35">
      <c r="A51183">
        <v>225</v>
      </c>
      <c r="B51183">
        <v>20130216</v>
      </c>
      <c r="C51183">
        <v>20130228</v>
      </c>
      <c r="D51183">
        <v>20130223</v>
      </c>
      <c r="E51183">
        <v>17850</v>
      </c>
      <c r="F51183">
        <v>1</v>
      </c>
      <c r="G51183">
        <v>100</v>
      </c>
      <c r="H51183">
        <v>7</v>
      </c>
      <c r="I51183">
        <v>1</v>
      </c>
      <c r="J51183">
        <v>8.99</v>
      </c>
      <c r="K51183">
        <v>6.9222999999999999</v>
      </c>
      <c r="L51183">
        <v>8.99</v>
      </c>
      <c r="M51183">
        <v>0.71919999999999995</v>
      </c>
      <c r="N51183" s="1">
        <v>41321</v>
      </c>
      <c r="O51183" t="s">
        <v>49806</v>
      </c>
      <c r="P51183" t="s">
        <v>38149</v>
      </c>
      <c r="Q51183">
        <v>8.99</v>
      </c>
      <c r="R51183">
        <v>2.0676999999999999</v>
      </c>
    </row>
    <row r="51184" spans="1:18" x14ac:dyDescent="0.35">
      <c r="A51184">
        <v>528</v>
      </c>
      <c r="B51184">
        <v>20130216</v>
      </c>
      <c r="C51184">
        <v>20130228</v>
      </c>
      <c r="D51184">
        <v>20130223</v>
      </c>
      <c r="E51184">
        <v>21525</v>
      </c>
      <c r="F51184">
        <v>1</v>
      </c>
      <c r="G51184">
        <v>98</v>
      </c>
      <c r="H51184">
        <v>10</v>
      </c>
      <c r="I51184">
        <v>1</v>
      </c>
      <c r="J51184">
        <v>4.99</v>
      </c>
      <c r="K51184">
        <v>1.8663000000000001</v>
      </c>
      <c r="L51184">
        <v>4.99</v>
      </c>
      <c r="M51184">
        <v>0.3992</v>
      </c>
      <c r="N51184" s="1">
        <v>41321</v>
      </c>
      <c r="O51184" t="s">
        <v>49800</v>
      </c>
      <c r="P51184" t="s">
        <v>41823</v>
      </c>
      <c r="Q51184">
        <v>4.99</v>
      </c>
      <c r="R51184">
        <v>3.1236999999999999</v>
      </c>
    </row>
    <row r="51185" spans="1:18" x14ac:dyDescent="0.35">
      <c r="A51185">
        <v>535</v>
      </c>
      <c r="B51185">
        <v>20130216</v>
      </c>
      <c r="C51185">
        <v>20130228</v>
      </c>
      <c r="D51185">
        <v>20130223</v>
      </c>
      <c r="E51185">
        <v>21525</v>
      </c>
      <c r="F51185">
        <v>1</v>
      </c>
      <c r="G51185">
        <v>98</v>
      </c>
      <c r="H51185">
        <v>10</v>
      </c>
      <c r="I51185">
        <v>1</v>
      </c>
      <c r="J51185">
        <v>24.99</v>
      </c>
      <c r="K51185">
        <v>9.3462999999999994</v>
      </c>
      <c r="L51185">
        <v>24.99</v>
      </c>
      <c r="M51185">
        <v>1.9992000000000001</v>
      </c>
      <c r="N51185" s="1">
        <v>41321</v>
      </c>
      <c r="O51185" t="s">
        <v>49801</v>
      </c>
      <c r="P51185" t="s">
        <v>41823</v>
      </c>
      <c r="Q51185">
        <v>24.99</v>
      </c>
      <c r="R51185">
        <v>15.643700000000001</v>
      </c>
    </row>
    <row r="51186" spans="1:18" x14ac:dyDescent="0.35">
      <c r="A51186">
        <v>480</v>
      </c>
      <c r="B51186">
        <v>20130216</v>
      </c>
      <c r="C51186">
        <v>20130228</v>
      </c>
      <c r="D51186">
        <v>20130223</v>
      </c>
      <c r="E51186">
        <v>21525</v>
      </c>
      <c r="F51186">
        <v>2</v>
      </c>
      <c r="G51186">
        <v>98</v>
      </c>
      <c r="H51186">
        <v>10</v>
      </c>
      <c r="I51186">
        <v>1</v>
      </c>
      <c r="J51186">
        <v>2.29</v>
      </c>
      <c r="K51186">
        <v>0.85650000000000004</v>
      </c>
      <c r="L51186">
        <v>2.29</v>
      </c>
      <c r="M51186">
        <v>0.1832</v>
      </c>
      <c r="N51186" s="1">
        <v>41321</v>
      </c>
      <c r="O51186" t="s">
        <v>49797</v>
      </c>
      <c r="P51186" t="s">
        <v>41823</v>
      </c>
      <c r="Q51186">
        <v>2.29</v>
      </c>
      <c r="R51186">
        <v>1.4335</v>
      </c>
    </row>
    <row r="51187" spans="1:18" x14ac:dyDescent="0.35">
      <c r="A51187">
        <v>539</v>
      </c>
      <c r="B51187">
        <v>20130216</v>
      </c>
      <c r="C51187">
        <v>20130228</v>
      </c>
      <c r="D51187">
        <v>20130223</v>
      </c>
      <c r="E51187">
        <v>17994</v>
      </c>
      <c r="F51187">
        <v>1</v>
      </c>
      <c r="G51187">
        <v>100</v>
      </c>
      <c r="H51187">
        <v>8</v>
      </c>
      <c r="I51187">
        <v>1</v>
      </c>
      <c r="J51187">
        <v>24.99</v>
      </c>
      <c r="K51187">
        <v>9.3462999999999994</v>
      </c>
      <c r="L51187">
        <v>24.99</v>
      </c>
      <c r="M51187">
        <v>1.9992000000000001</v>
      </c>
      <c r="N51187" s="1">
        <v>41321</v>
      </c>
      <c r="O51187" t="s">
        <v>49802</v>
      </c>
      <c r="P51187" t="s">
        <v>38293</v>
      </c>
      <c r="Q51187">
        <v>24.99</v>
      </c>
      <c r="R51187">
        <v>15.643700000000001</v>
      </c>
    </row>
    <row r="51188" spans="1:18" x14ac:dyDescent="0.35">
      <c r="A51188">
        <v>480</v>
      </c>
      <c r="B51188">
        <v>20130216</v>
      </c>
      <c r="C51188">
        <v>20130228</v>
      </c>
      <c r="D51188">
        <v>20130223</v>
      </c>
      <c r="E51188">
        <v>17994</v>
      </c>
      <c r="F51188">
        <v>1</v>
      </c>
      <c r="G51188">
        <v>100</v>
      </c>
      <c r="H51188">
        <v>8</v>
      </c>
      <c r="I51188">
        <v>1</v>
      </c>
      <c r="J51188">
        <v>2.29</v>
      </c>
      <c r="K51188">
        <v>0.85650000000000004</v>
      </c>
      <c r="L51188">
        <v>2.29</v>
      </c>
      <c r="M51188">
        <v>0.1832</v>
      </c>
      <c r="N51188" s="1">
        <v>41321</v>
      </c>
      <c r="O51188" t="s">
        <v>49797</v>
      </c>
      <c r="P51188" t="s">
        <v>38293</v>
      </c>
      <c r="Q51188">
        <v>2.29</v>
      </c>
      <c r="R51188">
        <v>1.4335</v>
      </c>
    </row>
    <row r="51189" spans="1:18" x14ac:dyDescent="0.35">
      <c r="A51189">
        <v>539</v>
      </c>
      <c r="B51189">
        <v>20130216</v>
      </c>
      <c r="C51189">
        <v>20130228</v>
      </c>
      <c r="D51189">
        <v>20130223</v>
      </c>
      <c r="E51189">
        <v>19392</v>
      </c>
      <c r="F51189">
        <v>1</v>
      </c>
      <c r="G51189">
        <v>98</v>
      </c>
      <c r="H51189">
        <v>10</v>
      </c>
      <c r="I51189">
        <v>1</v>
      </c>
      <c r="J51189">
        <v>24.99</v>
      </c>
      <c r="K51189">
        <v>9.3462999999999994</v>
      </c>
      <c r="L51189">
        <v>24.99</v>
      </c>
      <c r="M51189">
        <v>1.9992000000000001</v>
      </c>
      <c r="N51189" s="1">
        <v>41321</v>
      </c>
      <c r="O51189" t="s">
        <v>49802</v>
      </c>
      <c r="P51189" t="s">
        <v>39691</v>
      </c>
      <c r="Q51189">
        <v>24.99</v>
      </c>
      <c r="R51189">
        <v>15.643700000000001</v>
      </c>
    </row>
    <row r="51190" spans="1:18" x14ac:dyDescent="0.35">
      <c r="A51190">
        <v>480</v>
      </c>
      <c r="B51190">
        <v>20130216</v>
      </c>
      <c r="C51190">
        <v>20130228</v>
      </c>
      <c r="D51190">
        <v>20130223</v>
      </c>
      <c r="E51190">
        <v>19392</v>
      </c>
      <c r="F51190">
        <v>1</v>
      </c>
      <c r="G51190">
        <v>98</v>
      </c>
      <c r="H51190">
        <v>10</v>
      </c>
      <c r="I51190">
        <v>1</v>
      </c>
      <c r="J51190">
        <v>2.29</v>
      </c>
      <c r="K51190">
        <v>0.85650000000000004</v>
      </c>
      <c r="L51190">
        <v>2.29</v>
      </c>
      <c r="M51190">
        <v>0.1832</v>
      </c>
      <c r="N51190" s="1">
        <v>41321</v>
      </c>
      <c r="O51190" t="s">
        <v>49797</v>
      </c>
      <c r="P51190" t="s">
        <v>39691</v>
      </c>
      <c r="Q51190">
        <v>2.29</v>
      </c>
      <c r="R51190">
        <v>1.4335</v>
      </c>
    </row>
    <row r="51191" spans="1:18" x14ac:dyDescent="0.35">
      <c r="A51191">
        <v>530</v>
      </c>
      <c r="B51191">
        <v>20130216</v>
      </c>
      <c r="C51191">
        <v>20130228</v>
      </c>
      <c r="D51191">
        <v>20130223</v>
      </c>
      <c r="E51191">
        <v>15922</v>
      </c>
      <c r="F51191">
        <v>1</v>
      </c>
      <c r="G51191">
        <v>98</v>
      </c>
      <c r="H51191">
        <v>10</v>
      </c>
      <c r="I51191">
        <v>1</v>
      </c>
      <c r="J51191">
        <v>4.99</v>
      </c>
      <c r="K51191">
        <v>1.8663000000000001</v>
      </c>
      <c r="L51191">
        <v>4.99</v>
      </c>
      <c r="M51191">
        <v>0.3992</v>
      </c>
      <c r="N51191" s="1">
        <v>41321</v>
      </c>
      <c r="O51191" t="s">
        <v>49798</v>
      </c>
      <c r="P51191" t="s">
        <v>36221</v>
      </c>
      <c r="Q51191">
        <v>4.99</v>
      </c>
      <c r="R51191">
        <v>3.1236999999999999</v>
      </c>
    </row>
    <row r="51192" spans="1:18" x14ac:dyDescent="0.35">
      <c r="A51192">
        <v>480</v>
      </c>
      <c r="B51192">
        <v>20130216</v>
      </c>
      <c r="C51192">
        <v>20130228</v>
      </c>
      <c r="D51192">
        <v>20130223</v>
      </c>
      <c r="E51192">
        <v>15922</v>
      </c>
      <c r="F51192">
        <v>1</v>
      </c>
      <c r="G51192">
        <v>98</v>
      </c>
      <c r="H51192">
        <v>10</v>
      </c>
      <c r="I51192">
        <v>1</v>
      </c>
      <c r="J51192">
        <v>2.29</v>
      </c>
      <c r="K51192">
        <v>0.85650000000000004</v>
      </c>
      <c r="L51192">
        <v>2.29</v>
      </c>
      <c r="M51192">
        <v>0.1832</v>
      </c>
      <c r="N51192" s="1">
        <v>41321</v>
      </c>
      <c r="O51192" t="s">
        <v>49797</v>
      </c>
      <c r="P51192" t="s">
        <v>36221</v>
      </c>
      <c r="Q51192">
        <v>2.29</v>
      </c>
      <c r="R51192">
        <v>1.4335</v>
      </c>
    </row>
    <row r="51193" spans="1:18" x14ac:dyDescent="0.35">
      <c r="A51193">
        <v>484</v>
      </c>
      <c r="B51193">
        <v>20130216</v>
      </c>
      <c r="C51193">
        <v>20130228</v>
      </c>
      <c r="D51193">
        <v>20130223</v>
      </c>
      <c r="E51193">
        <v>15922</v>
      </c>
      <c r="F51193">
        <v>1</v>
      </c>
      <c r="G51193">
        <v>98</v>
      </c>
      <c r="H51193">
        <v>10</v>
      </c>
      <c r="I51193">
        <v>1</v>
      </c>
      <c r="J51193">
        <v>7.95</v>
      </c>
      <c r="K51193">
        <v>2.9733000000000001</v>
      </c>
      <c r="L51193">
        <v>7.95</v>
      </c>
      <c r="M51193">
        <v>0.63600000000000001</v>
      </c>
      <c r="N51193" s="1">
        <v>41321</v>
      </c>
      <c r="O51193" t="s">
        <v>49796</v>
      </c>
      <c r="P51193" t="s">
        <v>36221</v>
      </c>
      <c r="Q51193">
        <v>7.95</v>
      </c>
      <c r="R51193">
        <v>4.9767000000000001</v>
      </c>
    </row>
    <row r="51194" spans="1:18" x14ac:dyDescent="0.35">
      <c r="A51194">
        <v>537</v>
      </c>
      <c r="B51194">
        <v>20130216</v>
      </c>
      <c r="C51194">
        <v>20130228</v>
      </c>
      <c r="D51194">
        <v>20130223</v>
      </c>
      <c r="E51194">
        <v>15826</v>
      </c>
      <c r="F51194">
        <v>1</v>
      </c>
      <c r="G51194">
        <v>19</v>
      </c>
      <c r="H51194">
        <v>6</v>
      </c>
      <c r="I51194">
        <v>1</v>
      </c>
      <c r="J51194">
        <v>35</v>
      </c>
      <c r="K51194">
        <v>13.09</v>
      </c>
      <c r="L51194">
        <v>35</v>
      </c>
      <c r="M51194">
        <v>2.8</v>
      </c>
      <c r="N51194" s="1">
        <v>41321</v>
      </c>
      <c r="O51194" t="s">
        <v>49807</v>
      </c>
      <c r="P51194" t="s">
        <v>36125</v>
      </c>
      <c r="Q51194">
        <v>35</v>
      </c>
      <c r="R51194">
        <v>21.91</v>
      </c>
    </row>
    <row r="51195" spans="1:18" x14ac:dyDescent="0.35">
      <c r="A51195">
        <v>472</v>
      </c>
      <c r="B51195">
        <v>20130216</v>
      </c>
      <c r="C51195">
        <v>20130228</v>
      </c>
      <c r="D51195">
        <v>20130223</v>
      </c>
      <c r="E51195">
        <v>15826</v>
      </c>
      <c r="F51195">
        <v>1</v>
      </c>
      <c r="G51195">
        <v>19</v>
      </c>
      <c r="H51195">
        <v>6</v>
      </c>
      <c r="I51195">
        <v>1</v>
      </c>
      <c r="J51195">
        <v>63.5</v>
      </c>
      <c r="K51195">
        <v>23.748999999999999</v>
      </c>
      <c r="L51195">
        <v>63.5</v>
      </c>
      <c r="M51195">
        <v>5.08</v>
      </c>
      <c r="N51195" s="1">
        <v>41321</v>
      </c>
      <c r="O51195" t="s">
        <v>49841</v>
      </c>
      <c r="P51195" t="s">
        <v>36125</v>
      </c>
      <c r="Q51195">
        <v>63.5</v>
      </c>
      <c r="R51195">
        <v>39.750999999999998</v>
      </c>
    </row>
    <row r="51196" spans="1:18" x14ac:dyDescent="0.35">
      <c r="A51196">
        <v>485</v>
      </c>
      <c r="B51196">
        <v>20130216</v>
      </c>
      <c r="C51196">
        <v>20130228</v>
      </c>
      <c r="D51196">
        <v>20130223</v>
      </c>
      <c r="E51196">
        <v>15826</v>
      </c>
      <c r="F51196">
        <v>1</v>
      </c>
      <c r="G51196">
        <v>19</v>
      </c>
      <c r="H51196">
        <v>6</v>
      </c>
      <c r="I51196">
        <v>1</v>
      </c>
      <c r="J51196">
        <v>21.98</v>
      </c>
      <c r="K51196">
        <v>8.2204999999999995</v>
      </c>
      <c r="L51196">
        <v>21.98</v>
      </c>
      <c r="M51196">
        <v>1.7584</v>
      </c>
      <c r="N51196" s="1">
        <v>41321</v>
      </c>
      <c r="O51196" t="s">
        <v>49803</v>
      </c>
      <c r="P51196" t="s">
        <v>36125</v>
      </c>
      <c r="Q51196">
        <v>21.98</v>
      </c>
      <c r="R51196">
        <v>13.759499999999999</v>
      </c>
    </row>
    <row r="51197" spans="1:18" x14ac:dyDescent="0.35">
      <c r="A51197">
        <v>485</v>
      </c>
      <c r="B51197">
        <v>20130216</v>
      </c>
      <c r="C51197">
        <v>20130228</v>
      </c>
      <c r="D51197">
        <v>20130223</v>
      </c>
      <c r="E51197">
        <v>12906</v>
      </c>
      <c r="F51197">
        <v>1</v>
      </c>
      <c r="G51197">
        <v>100</v>
      </c>
      <c r="H51197">
        <v>1</v>
      </c>
      <c r="I51197">
        <v>1</v>
      </c>
      <c r="J51197">
        <v>21.98</v>
      </c>
      <c r="K51197">
        <v>8.2204999999999995</v>
      </c>
      <c r="L51197">
        <v>21.98</v>
      </c>
      <c r="M51197">
        <v>1.7584</v>
      </c>
      <c r="N51197" s="1">
        <v>41321</v>
      </c>
      <c r="O51197" t="s">
        <v>49803</v>
      </c>
      <c r="P51197" t="s">
        <v>33206</v>
      </c>
      <c r="Q51197">
        <v>21.98</v>
      </c>
      <c r="R51197">
        <v>13.759499999999999</v>
      </c>
    </row>
    <row r="51198" spans="1:18" x14ac:dyDescent="0.35">
      <c r="A51198">
        <v>582</v>
      </c>
      <c r="B51198">
        <v>20130216</v>
      </c>
      <c r="C51198">
        <v>20130228</v>
      </c>
      <c r="D51198">
        <v>20130223</v>
      </c>
      <c r="E51198">
        <v>16812</v>
      </c>
      <c r="F51198">
        <v>1</v>
      </c>
      <c r="G51198">
        <v>100</v>
      </c>
      <c r="H51198">
        <v>4</v>
      </c>
      <c r="I51198">
        <v>1</v>
      </c>
      <c r="J51198">
        <v>1700.99</v>
      </c>
      <c r="K51198">
        <v>1082.51</v>
      </c>
      <c r="L51198">
        <v>1700.99</v>
      </c>
      <c r="M51198">
        <v>136.07919999999999</v>
      </c>
      <c r="N51198" s="1">
        <v>41321</v>
      </c>
      <c r="O51198" t="s">
        <v>49884</v>
      </c>
      <c r="P51198" t="s">
        <v>37111</v>
      </c>
      <c r="Q51198">
        <v>1700.99</v>
      </c>
      <c r="R51198">
        <v>618.48</v>
      </c>
    </row>
    <row r="51199" spans="1:18" x14ac:dyDescent="0.35">
      <c r="A51199">
        <v>214</v>
      </c>
      <c r="B51199">
        <v>20130216</v>
      </c>
      <c r="C51199">
        <v>20130228</v>
      </c>
      <c r="D51199">
        <v>20130223</v>
      </c>
      <c r="E51199">
        <v>16812</v>
      </c>
      <c r="F51199">
        <v>1</v>
      </c>
      <c r="G51199">
        <v>100</v>
      </c>
      <c r="H51199">
        <v>4</v>
      </c>
      <c r="I51199">
        <v>1</v>
      </c>
      <c r="J51199">
        <v>34.99</v>
      </c>
      <c r="K51199">
        <v>13.0863</v>
      </c>
      <c r="L51199">
        <v>34.99</v>
      </c>
      <c r="M51199">
        <v>2.7991999999999999</v>
      </c>
      <c r="N51199" s="1">
        <v>41321</v>
      </c>
      <c r="O51199" t="s">
        <v>49808</v>
      </c>
      <c r="P51199" t="s">
        <v>37111</v>
      </c>
      <c r="Q51199">
        <v>34.99</v>
      </c>
      <c r="R51199">
        <v>21.903700000000001</v>
      </c>
    </row>
    <row r="51200" spans="1:18" x14ac:dyDescent="0.35">
      <c r="A51200">
        <v>590</v>
      </c>
      <c r="B51200">
        <v>20130216</v>
      </c>
      <c r="C51200">
        <v>20130228</v>
      </c>
      <c r="D51200">
        <v>20130223</v>
      </c>
      <c r="E51200">
        <v>13856</v>
      </c>
      <c r="F51200">
        <v>1</v>
      </c>
      <c r="G51200">
        <v>100</v>
      </c>
      <c r="H51200">
        <v>4</v>
      </c>
      <c r="I51200">
        <v>1</v>
      </c>
      <c r="J51200">
        <v>769.49</v>
      </c>
      <c r="K51200">
        <v>419.77839999999998</v>
      </c>
      <c r="L51200">
        <v>769.49</v>
      </c>
      <c r="M51200">
        <v>61.559199999999997</v>
      </c>
      <c r="N51200" s="1">
        <v>41321</v>
      </c>
      <c r="O51200" t="s">
        <v>49850</v>
      </c>
      <c r="P51200" t="s">
        <v>34156</v>
      </c>
      <c r="Q51200">
        <v>769.49</v>
      </c>
      <c r="R51200">
        <v>349.71159999999998</v>
      </c>
    </row>
    <row r="51201" spans="1:18" x14ac:dyDescent="0.35">
      <c r="A51201">
        <v>485</v>
      </c>
      <c r="B51201">
        <v>20130216</v>
      </c>
      <c r="C51201">
        <v>20130228</v>
      </c>
      <c r="D51201">
        <v>20130223</v>
      </c>
      <c r="E51201">
        <v>13856</v>
      </c>
      <c r="F51201">
        <v>1</v>
      </c>
      <c r="G51201">
        <v>100</v>
      </c>
      <c r="H51201">
        <v>4</v>
      </c>
      <c r="I51201">
        <v>1</v>
      </c>
      <c r="J51201">
        <v>21.98</v>
      </c>
      <c r="K51201">
        <v>8.2204999999999995</v>
      </c>
      <c r="L51201">
        <v>21.98</v>
      </c>
      <c r="M51201">
        <v>1.7584</v>
      </c>
      <c r="N51201" s="1">
        <v>41321</v>
      </c>
      <c r="O51201" t="s">
        <v>49803</v>
      </c>
      <c r="P51201" t="s">
        <v>34156</v>
      </c>
      <c r="Q51201">
        <v>21.98</v>
      </c>
      <c r="R51201">
        <v>13.759499999999999</v>
      </c>
    </row>
    <row r="51202" spans="1:18" x14ac:dyDescent="0.35">
      <c r="A51202">
        <v>225</v>
      </c>
      <c r="B51202">
        <v>20130216</v>
      </c>
      <c r="C51202">
        <v>20130228</v>
      </c>
      <c r="D51202">
        <v>20130223</v>
      </c>
      <c r="E51202">
        <v>13856</v>
      </c>
      <c r="F51202">
        <v>1</v>
      </c>
      <c r="G51202">
        <v>100</v>
      </c>
      <c r="H51202">
        <v>4</v>
      </c>
      <c r="I51202">
        <v>1</v>
      </c>
      <c r="J51202">
        <v>8.99</v>
      </c>
      <c r="K51202">
        <v>6.9222999999999999</v>
      </c>
      <c r="L51202">
        <v>8.99</v>
      </c>
      <c r="M51202">
        <v>0.71919999999999995</v>
      </c>
      <c r="N51202" s="1">
        <v>41321</v>
      </c>
      <c r="O51202" t="s">
        <v>49806</v>
      </c>
      <c r="P51202" t="s">
        <v>34156</v>
      </c>
      <c r="Q51202">
        <v>8.99</v>
      </c>
      <c r="R51202">
        <v>2.0676999999999999</v>
      </c>
    </row>
    <row r="51203" spans="1:18" x14ac:dyDescent="0.35">
      <c r="A51203">
        <v>590</v>
      </c>
      <c r="B51203">
        <v>20130216</v>
      </c>
      <c r="C51203">
        <v>20130228</v>
      </c>
      <c r="D51203">
        <v>20130223</v>
      </c>
      <c r="E51203">
        <v>16675</v>
      </c>
      <c r="F51203">
        <v>1</v>
      </c>
      <c r="G51203">
        <v>6</v>
      </c>
      <c r="H51203">
        <v>9</v>
      </c>
      <c r="I51203">
        <v>1</v>
      </c>
      <c r="J51203">
        <v>769.49</v>
      </c>
      <c r="K51203">
        <v>419.77839999999998</v>
      </c>
      <c r="L51203">
        <v>769.49</v>
      </c>
      <c r="M51203">
        <v>61.559199999999997</v>
      </c>
      <c r="N51203" s="1">
        <v>41321</v>
      </c>
      <c r="O51203" t="s">
        <v>49850</v>
      </c>
      <c r="P51203" t="s">
        <v>36974</v>
      </c>
      <c r="Q51203">
        <v>769.49</v>
      </c>
      <c r="R51203">
        <v>349.71159999999998</v>
      </c>
    </row>
    <row r="51204" spans="1:18" x14ac:dyDescent="0.35">
      <c r="A51204">
        <v>536</v>
      </c>
      <c r="B51204">
        <v>20130216</v>
      </c>
      <c r="C51204">
        <v>20130228</v>
      </c>
      <c r="D51204">
        <v>20130223</v>
      </c>
      <c r="E51204">
        <v>16675</v>
      </c>
      <c r="F51204">
        <v>1</v>
      </c>
      <c r="G51204">
        <v>6</v>
      </c>
      <c r="H51204">
        <v>9</v>
      </c>
      <c r="I51204">
        <v>1</v>
      </c>
      <c r="J51204">
        <v>29.99</v>
      </c>
      <c r="K51204">
        <v>11.2163</v>
      </c>
      <c r="L51204">
        <v>29.99</v>
      </c>
      <c r="M51204">
        <v>2.3992</v>
      </c>
      <c r="N51204" s="1">
        <v>41321</v>
      </c>
      <c r="O51204" t="s">
        <v>49799</v>
      </c>
      <c r="P51204" t="s">
        <v>36974</v>
      </c>
      <c r="Q51204">
        <v>29.99</v>
      </c>
      <c r="R51204">
        <v>18.773700000000002</v>
      </c>
    </row>
    <row r="51205" spans="1:18" x14ac:dyDescent="0.35">
      <c r="A51205">
        <v>528</v>
      </c>
      <c r="B51205">
        <v>20130216</v>
      </c>
      <c r="C51205">
        <v>20130228</v>
      </c>
      <c r="D51205">
        <v>20130223</v>
      </c>
      <c r="E51205">
        <v>16675</v>
      </c>
      <c r="F51205">
        <v>1</v>
      </c>
      <c r="G51205">
        <v>6</v>
      </c>
      <c r="H51205">
        <v>9</v>
      </c>
      <c r="I51205">
        <v>1</v>
      </c>
      <c r="J51205">
        <v>4.99</v>
      </c>
      <c r="K51205">
        <v>1.8663000000000001</v>
      </c>
      <c r="L51205">
        <v>4.99</v>
      </c>
      <c r="M51205">
        <v>0.3992</v>
      </c>
      <c r="N51205" s="1">
        <v>41321</v>
      </c>
      <c r="O51205" t="s">
        <v>49800</v>
      </c>
      <c r="P51205" t="s">
        <v>36974</v>
      </c>
      <c r="Q51205">
        <v>4.99</v>
      </c>
      <c r="R51205">
        <v>3.1236999999999999</v>
      </c>
    </row>
    <row r="51206" spans="1:18" x14ac:dyDescent="0.35">
      <c r="A51206">
        <v>480</v>
      </c>
      <c r="B51206">
        <v>20130216</v>
      </c>
      <c r="C51206">
        <v>20130228</v>
      </c>
      <c r="D51206">
        <v>20130223</v>
      </c>
      <c r="E51206">
        <v>16675</v>
      </c>
      <c r="F51206">
        <v>1</v>
      </c>
      <c r="G51206">
        <v>6</v>
      </c>
      <c r="H51206">
        <v>9</v>
      </c>
      <c r="I51206">
        <v>1</v>
      </c>
      <c r="J51206">
        <v>2.29</v>
      </c>
      <c r="K51206">
        <v>0.85650000000000004</v>
      </c>
      <c r="L51206">
        <v>2.29</v>
      </c>
      <c r="M51206">
        <v>0.1832</v>
      </c>
      <c r="N51206" s="1">
        <v>41321</v>
      </c>
      <c r="O51206" t="s">
        <v>49797</v>
      </c>
      <c r="P51206" t="s">
        <v>36974</v>
      </c>
      <c r="Q51206">
        <v>2.29</v>
      </c>
      <c r="R51206">
        <v>1.4335</v>
      </c>
    </row>
    <row r="51207" spans="1:18" x14ac:dyDescent="0.35">
      <c r="A51207">
        <v>575</v>
      </c>
      <c r="B51207">
        <v>20130216</v>
      </c>
      <c r="C51207">
        <v>20130228</v>
      </c>
      <c r="D51207">
        <v>20130223</v>
      </c>
      <c r="E51207">
        <v>24521</v>
      </c>
      <c r="F51207">
        <v>1</v>
      </c>
      <c r="G51207">
        <v>100</v>
      </c>
      <c r="H51207">
        <v>1</v>
      </c>
      <c r="I51207">
        <v>1</v>
      </c>
      <c r="J51207">
        <v>2384.0700000000002</v>
      </c>
      <c r="K51207">
        <v>1481.9378999999999</v>
      </c>
      <c r="L51207">
        <v>2384.0700000000002</v>
      </c>
      <c r="M51207">
        <v>190.72559999999999</v>
      </c>
      <c r="N51207" s="1">
        <v>41321</v>
      </c>
      <c r="O51207" t="s">
        <v>49855</v>
      </c>
      <c r="P51207" t="s">
        <v>44815</v>
      </c>
      <c r="Q51207">
        <v>2384.0700000000002</v>
      </c>
      <c r="R51207">
        <v>902.13210000000004</v>
      </c>
    </row>
    <row r="51208" spans="1:18" x14ac:dyDescent="0.35">
      <c r="A51208">
        <v>217</v>
      </c>
      <c r="B51208">
        <v>20130216</v>
      </c>
      <c r="C51208">
        <v>20130228</v>
      </c>
      <c r="D51208">
        <v>20130223</v>
      </c>
      <c r="E51208">
        <v>24521</v>
      </c>
      <c r="F51208">
        <v>1</v>
      </c>
      <c r="G51208">
        <v>100</v>
      </c>
      <c r="H51208">
        <v>1</v>
      </c>
      <c r="I51208">
        <v>1</v>
      </c>
      <c r="J51208">
        <v>34.99</v>
      </c>
      <c r="K51208">
        <v>13.0863</v>
      </c>
      <c r="L51208">
        <v>34.99</v>
      </c>
      <c r="M51208">
        <v>2.7991999999999999</v>
      </c>
      <c r="N51208" s="1">
        <v>41321</v>
      </c>
      <c r="O51208" t="s">
        <v>49790</v>
      </c>
      <c r="P51208" t="s">
        <v>44815</v>
      </c>
      <c r="Q51208">
        <v>34.99</v>
      </c>
      <c r="R51208">
        <v>21.903700000000001</v>
      </c>
    </row>
    <row r="51209" spans="1:18" x14ac:dyDescent="0.35">
      <c r="A51209">
        <v>606</v>
      </c>
      <c r="B51209">
        <v>20130216</v>
      </c>
      <c r="C51209">
        <v>20130228</v>
      </c>
      <c r="D51209">
        <v>20130223</v>
      </c>
      <c r="E51209">
        <v>22327</v>
      </c>
      <c r="F51209">
        <v>1</v>
      </c>
      <c r="G51209">
        <v>100</v>
      </c>
      <c r="H51209">
        <v>1</v>
      </c>
      <c r="I51209">
        <v>1</v>
      </c>
      <c r="J51209">
        <v>539.99</v>
      </c>
      <c r="K51209">
        <v>343.64960000000002</v>
      </c>
      <c r="L51209">
        <v>539.99</v>
      </c>
      <c r="M51209">
        <v>43.199199999999998</v>
      </c>
      <c r="N51209" s="1">
        <v>41321</v>
      </c>
      <c r="O51209" t="s">
        <v>49858</v>
      </c>
      <c r="P51209" t="s">
        <v>42624</v>
      </c>
      <c r="Q51209">
        <v>539.99</v>
      </c>
      <c r="R51209">
        <v>196.34039999999999</v>
      </c>
    </row>
    <row r="51210" spans="1:18" x14ac:dyDescent="0.35">
      <c r="A51210">
        <v>217</v>
      </c>
      <c r="B51210">
        <v>20130216</v>
      </c>
      <c r="C51210">
        <v>20130228</v>
      </c>
      <c r="D51210">
        <v>20130223</v>
      </c>
      <c r="E51210">
        <v>22327</v>
      </c>
      <c r="F51210">
        <v>1</v>
      </c>
      <c r="G51210">
        <v>100</v>
      </c>
      <c r="H51210">
        <v>1</v>
      </c>
      <c r="I51210">
        <v>1</v>
      </c>
      <c r="J51210">
        <v>34.99</v>
      </c>
      <c r="K51210">
        <v>13.0863</v>
      </c>
      <c r="L51210">
        <v>34.99</v>
      </c>
      <c r="M51210">
        <v>2.7991999999999999</v>
      </c>
      <c r="N51210" s="1">
        <v>41321</v>
      </c>
      <c r="O51210" t="s">
        <v>49790</v>
      </c>
      <c r="P51210" t="s">
        <v>42624</v>
      </c>
      <c r="Q51210">
        <v>34.99</v>
      </c>
      <c r="R51210">
        <v>21.903700000000001</v>
      </c>
    </row>
    <row r="51211" spans="1:18" x14ac:dyDescent="0.35">
      <c r="A51211">
        <v>384</v>
      </c>
      <c r="B51211">
        <v>20130216</v>
      </c>
      <c r="C51211">
        <v>20130228</v>
      </c>
      <c r="D51211">
        <v>20130223</v>
      </c>
      <c r="E51211">
        <v>22646</v>
      </c>
      <c r="F51211">
        <v>1</v>
      </c>
      <c r="G51211">
        <v>98</v>
      </c>
      <c r="H51211">
        <v>10</v>
      </c>
      <c r="I51211">
        <v>1</v>
      </c>
      <c r="J51211">
        <v>1120.49</v>
      </c>
      <c r="K51211">
        <v>713.07979999999998</v>
      </c>
      <c r="L51211">
        <v>1120.49</v>
      </c>
      <c r="M51211">
        <v>89.639200000000002</v>
      </c>
      <c r="N51211" s="1">
        <v>41321</v>
      </c>
      <c r="O51211" t="s">
        <v>49870</v>
      </c>
      <c r="P51211" t="s">
        <v>42942</v>
      </c>
      <c r="Q51211">
        <v>1120.49</v>
      </c>
      <c r="R51211">
        <v>407.41019999999997</v>
      </c>
    </row>
    <row r="51212" spans="1:18" x14ac:dyDescent="0.35">
      <c r="A51212">
        <v>214</v>
      </c>
      <c r="B51212">
        <v>20130216</v>
      </c>
      <c r="C51212">
        <v>20130228</v>
      </c>
      <c r="D51212">
        <v>20130223</v>
      </c>
      <c r="E51212">
        <v>22646</v>
      </c>
      <c r="F51212">
        <v>1</v>
      </c>
      <c r="G51212">
        <v>98</v>
      </c>
      <c r="H51212">
        <v>10</v>
      </c>
      <c r="I51212">
        <v>1</v>
      </c>
      <c r="J51212">
        <v>34.99</v>
      </c>
      <c r="K51212">
        <v>13.0863</v>
      </c>
      <c r="L51212">
        <v>34.99</v>
      </c>
      <c r="M51212">
        <v>2.7991999999999999</v>
      </c>
      <c r="N51212" s="1">
        <v>41321</v>
      </c>
      <c r="O51212" t="s">
        <v>49808</v>
      </c>
      <c r="P51212" t="s">
        <v>42942</v>
      </c>
      <c r="Q51212">
        <v>34.99</v>
      </c>
      <c r="R51212">
        <v>21.903700000000001</v>
      </c>
    </row>
    <row r="51213" spans="1:18" x14ac:dyDescent="0.35">
      <c r="A51213">
        <v>605</v>
      </c>
      <c r="B51213">
        <v>20130216</v>
      </c>
      <c r="C51213">
        <v>20130228</v>
      </c>
      <c r="D51213">
        <v>20130223</v>
      </c>
      <c r="E51213">
        <v>25615</v>
      </c>
      <c r="F51213">
        <v>1</v>
      </c>
      <c r="G51213">
        <v>98</v>
      </c>
      <c r="H51213">
        <v>10</v>
      </c>
      <c r="I51213">
        <v>1</v>
      </c>
      <c r="J51213">
        <v>539.99</v>
      </c>
      <c r="K51213">
        <v>343.64960000000002</v>
      </c>
      <c r="L51213">
        <v>539.99</v>
      </c>
      <c r="M51213">
        <v>43.199199999999998</v>
      </c>
      <c r="N51213" s="1">
        <v>41321</v>
      </c>
      <c r="O51213" t="s">
        <v>49864</v>
      </c>
      <c r="P51213" t="s">
        <v>45908</v>
      </c>
      <c r="Q51213">
        <v>539.99</v>
      </c>
      <c r="R51213">
        <v>196.34039999999999</v>
      </c>
    </row>
    <row r="51214" spans="1:18" x14ac:dyDescent="0.35">
      <c r="A51214">
        <v>214</v>
      </c>
      <c r="B51214">
        <v>20130216</v>
      </c>
      <c r="C51214">
        <v>20130228</v>
      </c>
      <c r="D51214">
        <v>20130223</v>
      </c>
      <c r="E51214">
        <v>25615</v>
      </c>
      <c r="F51214">
        <v>1</v>
      </c>
      <c r="G51214">
        <v>98</v>
      </c>
      <c r="H51214">
        <v>10</v>
      </c>
      <c r="I51214">
        <v>1</v>
      </c>
      <c r="J51214">
        <v>34.99</v>
      </c>
      <c r="K51214">
        <v>13.0863</v>
      </c>
      <c r="L51214">
        <v>34.99</v>
      </c>
      <c r="M51214">
        <v>2.7991999999999999</v>
      </c>
      <c r="N51214" s="1">
        <v>41321</v>
      </c>
      <c r="O51214" t="s">
        <v>49808</v>
      </c>
      <c r="P51214" t="s">
        <v>45908</v>
      </c>
      <c r="Q51214">
        <v>34.99</v>
      </c>
      <c r="R51214">
        <v>21.903700000000001</v>
      </c>
    </row>
    <row r="51215" spans="1:18" x14ac:dyDescent="0.35">
      <c r="A51215">
        <v>578</v>
      </c>
      <c r="B51215">
        <v>20130216</v>
      </c>
      <c r="C51215">
        <v>20130228</v>
      </c>
      <c r="D51215">
        <v>20130223</v>
      </c>
      <c r="E51215">
        <v>26873</v>
      </c>
      <c r="F51215">
        <v>1</v>
      </c>
      <c r="G51215">
        <v>100</v>
      </c>
      <c r="H51215">
        <v>8</v>
      </c>
      <c r="I51215">
        <v>1</v>
      </c>
      <c r="J51215">
        <v>1214.8499999999999</v>
      </c>
      <c r="K51215">
        <v>755.1508</v>
      </c>
      <c r="L51215">
        <v>1214.8499999999999</v>
      </c>
      <c r="M51215">
        <v>97.188000000000002</v>
      </c>
      <c r="N51215" s="1">
        <v>41321</v>
      </c>
      <c r="O51215" t="s">
        <v>49880</v>
      </c>
      <c r="P51215" t="s">
        <v>47165</v>
      </c>
      <c r="Q51215">
        <v>1214.8499999999999</v>
      </c>
      <c r="R51215">
        <v>459.69920000000002</v>
      </c>
    </row>
    <row r="51216" spans="1:18" x14ac:dyDescent="0.35">
      <c r="A51216">
        <v>222</v>
      </c>
      <c r="B51216">
        <v>20130216</v>
      </c>
      <c r="C51216">
        <v>20130228</v>
      </c>
      <c r="D51216">
        <v>20130223</v>
      </c>
      <c r="E51216">
        <v>26873</v>
      </c>
      <c r="F51216">
        <v>1</v>
      </c>
      <c r="G51216">
        <v>100</v>
      </c>
      <c r="H51216">
        <v>8</v>
      </c>
      <c r="I51216">
        <v>1</v>
      </c>
      <c r="J51216">
        <v>34.99</v>
      </c>
      <c r="K51216">
        <v>13.0863</v>
      </c>
      <c r="L51216">
        <v>34.99</v>
      </c>
      <c r="M51216">
        <v>2.7991999999999999</v>
      </c>
      <c r="N51216" s="1">
        <v>41321</v>
      </c>
      <c r="O51216" t="s">
        <v>49812</v>
      </c>
      <c r="P51216" t="s">
        <v>47165</v>
      </c>
      <c r="Q51216">
        <v>34.99</v>
      </c>
      <c r="R51216">
        <v>21.903700000000001</v>
      </c>
    </row>
    <row r="51217" spans="1:18" x14ac:dyDescent="0.35">
      <c r="A51217">
        <v>477</v>
      </c>
      <c r="B51217">
        <v>20130215</v>
      </c>
      <c r="C51217">
        <v>20130227</v>
      </c>
      <c r="D51217">
        <v>20130222</v>
      </c>
      <c r="E51217">
        <v>11215</v>
      </c>
      <c r="F51217">
        <v>1</v>
      </c>
      <c r="G51217">
        <v>19</v>
      </c>
      <c r="H51217">
        <v>6</v>
      </c>
      <c r="I51217">
        <v>1</v>
      </c>
      <c r="J51217">
        <v>4.99</v>
      </c>
      <c r="K51217">
        <v>1.8663000000000001</v>
      </c>
      <c r="L51217">
        <v>4.99</v>
      </c>
      <c r="M51217">
        <v>0.3992</v>
      </c>
      <c r="N51217" s="1">
        <v>41320</v>
      </c>
      <c r="O51217" t="s">
        <v>49789</v>
      </c>
      <c r="P51217" t="s">
        <v>31515</v>
      </c>
      <c r="Q51217">
        <v>4.99</v>
      </c>
      <c r="R51217">
        <v>3.1236999999999999</v>
      </c>
    </row>
    <row r="51218" spans="1:18" x14ac:dyDescent="0.35">
      <c r="A51218">
        <v>479</v>
      </c>
      <c r="B51218">
        <v>20130215</v>
      </c>
      <c r="C51218">
        <v>20130227</v>
      </c>
      <c r="D51218">
        <v>20130222</v>
      </c>
      <c r="E51218">
        <v>11215</v>
      </c>
      <c r="F51218">
        <v>1</v>
      </c>
      <c r="G51218">
        <v>19</v>
      </c>
      <c r="H51218">
        <v>6</v>
      </c>
      <c r="I51218">
        <v>1</v>
      </c>
      <c r="J51218">
        <v>8.99</v>
      </c>
      <c r="K51218">
        <v>3.3622999999999998</v>
      </c>
      <c r="L51218">
        <v>8.99</v>
      </c>
      <c r="M51218">
        <v>0.71919999999999995</v>
      </c>
      <c r="N51218" s="1">
        <v>41320</v>
      </c>
      <c r="O51218" t="s">
        <v>49788</v>
      </c>
      <c r="P51218" t="s">
        <v>31515</v>
      </c>
      <c r="Q51218">
        <v>8.99</v>
      </c>
      <c r="R51218">
        <v>5.6276999999999999</v>
      </c>
    </row>
    <row r="51219" spans="1:18" x14ac:dyDescent="0.35">
      <c r="A51219">
        <v>222</v>
      </c>
      <c r="B51219">
        <v>20130215</v>
      </c>
      <c r="C51219">
        <v>20130227</v>
      </c>
      <c r="D51219">
        <v>20130222</v>
      </c>
      <c r="E51219">
        <v>11215</v>
      </c>
      <c r="F51219">
        <v>1</v>
      </c>
      <c r="G51219">
        <v>19</v>
      </c>
      <c r="H51219">
        <v>6</v>
      </c>
      <c r="I51219">
        <v>1</v>
      </c>
      <c r="J51219">
        <v>34.99</v>
      </c>
      <c r="K51219">
        <v>13.0863</v>
      </c>
      <c r="L51219">
        <v>34.99</v>
      </c>
      <c r="M51219">
        <v>2.7991999999999999</v>
      </c>
      <c r="N51219" s="1">
        <v>41320</v>
      </c>
      <c r="O51219" t="s">
        <v>49812</v>
      </c>
      <c r="P51219" t="s">
        <v>31515</v>
      </c>
      <c r="Q51219">
        <v>34.99</v>
      </c>
      <c r="R51219">
        <v>21.903700000000001</v>
      </c>
    </row>
    <row r="51220" spans="1:18" x14ac:dyDescent="0.35">
      <c r="A51220">
        <v>228</v>
      </c>
      <c r="B51220">
        <v>20130215</v>
      </c>
      <c r="C51220">
        <v>20130227</v>
      </c>
      <c r="D51220">
        <v>20130222</v>
      </c>
      <c r="E51220">
        <v>11215</v>
      </c>
      <c r="F51220">
        <v>1</v>
      </c>
      <c r="G51220">
        <v>19</v>
      </c>
      <c r="H51220">
        <v>6</v>
      </c>
      <c r="I51220">
        <v>1</v>
      </c>
      <c r="J51220">
        <v>49.99</v>
      </c>
      <c r="K51220">
        <v>38.4923</v>
      </c>
      <c r="L51220">
        <v>49.99</v>
      </c>
      <c r="M51220">
        <v>3.9992000000000001</v>
      </c>
      <c r="N51220" s="1">
        <v>41320</v>
      </c>
      <c r="O51220" t="s">
        <v>49824</v>
      </c>
      <c r="P51220" t="s">
        <v>31515</v>
      </c>
      <c r="Q51220">
        <v>49.99</v>
      </c>
      <c r="R51220">
        <v>11.4977</v>
      </c>
    </row>
    <row r="51221" spans="1:18" x14ac:dyDescent="0.35">
      <c r="A51221">
        <v>529</v>
      </c>
      <c r="B51221">
        <v>20130215</v>
      </c>
      <c r="C51221">
        <v>20130227</v>
      </c>
      <c r="D51221">
        <v>20130222</v>
      </c>
      <c r="E51221">
        <v>15125</v>
      </c>
      <c r="F51221">
        <v>1</v>
      </c>
      <c r="G51221">
        <v>6</v>
      </c>
      <c r="H51221">
        <v>9</v>
      </c>
      <c r="I51221">
        <v>1</v>
      </c>
      <c r="J51221">
        <v>3.99</v>
      </c>
      <c r="K51221">
        <v>1.4923</v>
      </c>
      <c r="L51221">
        <v>3.99</v>
      </c>
      <c r="M51221">
        <v>0.31919999999999998</v>
      </c>
      <c r="N51221" s="1">
        <v>41320</v>
      </c>
      <c r="O51221" t="s">
        <v>49792</v>
      </c>
      <c r="P51221" t="s">
        <v>35425</v>
      </c>
      <c r="Q51221">
        <v>3.99</v>
      </c>
      <c r="R51221">
        <v>2.4977</v>
      </c>
    </row>
    <row r="51222" spans="1:18" x14ac:dyDescent="0.35">
      <c r="A51222">
        <v>539</v>
      </c>
      <c r="B51222">
        <v>20130215</v>
      </c>
      <c r="C51222">
        <v>20130227</v>
      </c>
      <c r="D51222">
        <v>20130222</v>
      </c>
      <c r="E51222">
        <v>15125</v>
      </c>
      <c r="F51222">
        <v>1</v>
      </c>
      <c r="G51222">
        <v>6</v>
      </c>
      <c r="H51222">
        <v>9</v>
      </c>
      <c r="I51222">
        <v>1</v>
      </c>
      <c r="J51222">
        <v>24.99</v>
      </c>
      <c r="K51222">
        <v>9.3462999999999994</v>
      </c>
      <c r="L51222">
        <v>24.99</v>
      </c>
      <c r="M51222">
        <v>1.9992000000000001</v>
      </c>
      <c r="N51222" s="1">
        <v>41320</v>
      </c>
      <c r="O51222" t="s">
        <v>49802</v>
      </c>
      <c r="P51222" t="s">
        <v>35425</v>
      </c>
      <c r="Q51222">
        <v>24.99</v>
      </c>
      <c r="R51222">
        <v>15.643700000000001</v>
      </c>
    </row>
    <row r="51223" spans="1:18" x14ac:dyDescent="0.35">
      <c r="A51223">
        <v>480</v>
      </c>
      <c r="B51223">
        <v>20130215</v>
      </c>
      <c r="C51223">
        <v>20130227</v>
      </c>
      <c r="D51223">
        <v>20130222</v>
      </c>
      <c r="E51223">
        <v>15125</v>
      </c>
      <c r="F51223">
        <v>1</v>
      </c>
      <c r="G51223">
        <v>6</v>
      </c>
      <c r="H51223">
        <v>9</v>
      </c>
      <c r="I51223">
        <v>1</v>
      </c>
      <c r="J51223">
        <v>2.29</v>
      </c>
      <c r="K51223">
        <v>0.85650000000000004</v>
      </c>
      <c r="L51223">
        <v>2.29</v>
      </c>
      <c r="M51223">
        <v>0.1832</v>
      </c>
      <c r="N51223" s="1">
        <v>41320</v>
      </c>
      <c r="O51223" t="s">
        <v>49797</v>
      </c>
      <c r="P51223" t="s">
        <v>35425</v>
      </c>
      <c r="Q51223">
        <v>2.29</v>
      </c>
      <c r="R51223">
        <v>1.4335</v>
      </c>
    </row>
    <row r="51224" spans="1:18" x14ac:dyDescent="0.35">
      <c r="A51224">
        <v>539</v>
      </c>
      <c r="B51224">
        <v>20130215</v>
      </c>
      <c r="C51224">
        <v>20130227</v>
      </c>
      <c r="D51224">
        <v>20130222</v>
      </c>
      <c r="E51224">
        <v>15217</v>
      </c>
      <c r="F51224">
        <v>1</v>
      </c>
      <c r="G51224">
        <v>6</v>
      </c>
      <c r="H51224">
        <v>9</v>
      </c>
      <c r="I51224">
        <v>1</v>
      </c>
      <c r="J51224">
        <v>24.99</v>
      </c>
      <c r="K51224">
        <v>9.3462999999999994</v>
      </c>
      <c r="L51224">
        <v>24.99</v>
      </c>
      <c r="M51224">
        <v>1.9992000000000001</v>
      </c>
      <c r="N51224" s="1">
        <v>41320</v>
      </c>
      <c r="O51224" t="s">
        <v>49802</v>
      </c>
      <c r="P51224" t="s">
        <v>35516</v>
      </c>
      <c r="Q51224">
        <v>24.99</v>
      </c>
      <c r="R51224">
        <v>15.643700000000001</v>
      </c>
    </row>
    <row r="51225" spans="1:18" x14ac:dyDescent="0.35">
      <c r="A51225">
        <v>529</v>
      </c>
      <c r="B51225">
        <v>20130215</v>
      </c>
      <c r="C51225">
        <v>20130227</v>
      </c>
      <c r="D51225">
        <v>20130222</v>
      </c>
      <c r="E51225">
        <v>15217</v>
      </c>
      <c r="F51225">
        <v>1</v>
      </c>
      <c r="G51225">
        <v>6</v>
      </c>
      <c r="H51225">
        <v>9</v>
      </c>
      <c r="I51225">
        <v>1</v>
      </c>
      <c r="J51225">
        <v>3.99</v>
      </c>
      <c r="K51225">
        <v>1.4923</v>
      </c>
      <c r="L51225">
        <v>3.99</v>
      </c>
      <c r="M51225">
        <v>0.31919999999999998</v>
      </c>
      <c r="N51225" s="1">
        <v>41320</v>
      </c>
      <c r="O51225" t="s">
        <v>49792</v>
      </c>
      <c r="P51225" t="s">
        <v>35516</v>
      </c>
      <c r="Q51225">
        <v>3.99</v>
      </c>
      <c r="R51225">
        <v>2.4977</v>
      </c>
    </row>
    <row r="51226" spans="1:18" x14ac:dyDescent="0.35">
      <c r="A51226">
        <v>480</v>
      </c>
      <c r="B51226">
        <v>20130215</v>
      </c>
      <c r="C51226">
        <v>20130227</v>
      </c>
      <c r="D51226">
        <v>20130222</v>
      </c>
      <c r="E51226">
        <v>15217</v>
      </c>
      <c r="F51226">
        <v>1</v>
      </c>
      <c r="G51226">
        <v>6</v>
      </c>
      <c r="H51226">
        <v>9</v>
      </c>
      <c r="I51226">
        <v>1</v>
      </c>
      <c r="J51226">
        <v>2.29</v>
      </c>
      <c r="K51226">
        <v>0.85650000000000004</v>
      </c>
      <c r="L51226">
        <v>2.29</v>
      </c>
      <c r="M51226">
        <v>0.1832</v>
      </c>
      <c r="N51226" s="1">
        <v>41320</v>
      </c>
      <c r="O51226" t="s">
        <v>49797</v>
      </c>
      <c r="P51226" t="s">
        <v>35516</v>
      </c>
      <c r="Q51226">
        <v>2.29</v>
      </c>
      <c r="R51226">
        <v>1.4335</v>
      </c>
    </row>
    <row r="51227" spans="1:18" x14ac:dyDescent="0.35">
      <c r="A51227">
        <v>536</v>
      </c>
      <c r="B51227">
        <v>20130215</v>
      </c>
      <c r="C51227">
        <v>20130227</v>
      </c>
      <c r="D51227">
        <v>20130222</v>
      </c>
      <c r="E51227">
        <v>16627</v>
      </c>
      <c r="F51227">
        <v>1</v>
      </c>
      <c r="G51227">
        <v>6</v>
      </c>
      <c r="H51227">
        <v>9</v>
      </c>
      <c r="I51227">
        <v>1</v>
      </c>
      <c r="J51227">
        <v>29.99</v>
      </c>
      <c r="K51227">
        <v>11.2163</v>
      </c>
      <c r="L51227">
        <v>29.99</v>
      </c>
      <c r="M51227">
        <v>2.3992</v>
      </c>
      <c r="N51227" s="1">
        <v>41320</v>
      </c>
      <c r="O51227" t="s">
        <v>49799</v>
      </c>
      <c r="P51227" t="s">
        <v>36926</v>
      </c>
      <c r="Q51227">
        <v>29.99</v>
      </c>
      <c r="R51227">
        <v>18.773700000000002</v>
      </c>
    </row>
    <row r="51228" spans="1:18" x14ac:dyDescent="0.35">
      <c r="A51228">
        <v>529</v>
      </c>
      <c r="B51228">
        <v>20130215</v>
      </c>
      <c r="C51228">
        <v>20130227</v>
      </c>
      <c r="D51228">
        <v>20130222</v>
      </c>
      <c r="E51228">
        <v>26543</v>
      </c>
      <c r="F51228">
        <v>1</v>
      </c>
      <c r="G51228">
        <v>6</v>
      </c>
      <c r="H51228">
        <v>9</v>
      </c>
      <c r="I51228">
        <v>1</v>
      </c>
      <c r="J51228">
        <v>3.99</v>
      </c>
      <c r="K51228">
        <v>1.4923</v>
      </c>
      <c r="L51228">
        <v>3.99</v>
      </c>
      <c r="M51228">
        <v>0.31919999999999998</v>
      </c>
      <c r="N51228" s="1">
        <v>41320</v>
      </c>
      <c r="O51228" t="s">
        <v>49792</v>
      </c>
      <c r="P51228" t="s">
        <v>46835</v>
      </c>
      <c r="Q51228">
        <v>3.99</v>
      </c>
      <c r="R51228">
        <v>2.4977</v>
      </c>
    </row>
    <row r="51229" spans="1:18" x14ac:dyDescent="0.35">
      <c r="A51229">
        <v>480</v>
      </c>
      <c r="B51229">
        <v>20130215</v>
      </c>
      <c r="C51229">
        <v>20130227</v>
      </c>
      <c r="D51229">
        <v>20130222</v>
      </c>
      <c r="E51229">
        <v>26543</v>
      </c>
      <c r="F51229">
        <v>2</v>
      </c>
      <c r="G51229">
        <v>6</v>
      </c>
      <c r="H51229">
        <v>9</v>
      </c>
      <c r="I51229">
        <v>1</v>
      </c>
      <c r="J51229">
        <v>2.29</v>
      </c>
      <c r="K51229">
        <v>0.85650000000000004</v>
      </c>
      <c r="L51229">
        <v>2.29</v>
      </c>
      <c r="M51229">
        <v>0.1832</v>
      </c>
      <c r="N51229" s="1">
        <v>41320</v>
      </c>
      <c r="O51229" t="s">
        <v>49797</v>
      </c>
      <c r="P51229" t="s">
        <v>46835</v>
      </c>
      <c r="Q51229">
        <v>2.29</v>
      </c>
      <c r="R51229">
        <v>1.4335</v>
      </c>
    </row>
    <row r="51230" spans="1:18" x14ac:dyDescent="0.35">
      <c r="A51230">
        <v>484</v>
      </c>
      <c r="B51230">
        <v>20130215</v>
      </c>
      <c r="C51230">
        <v>20130227</v>
      </c>
      <c r="D51230">
        <v>20130222</v>
      </c>
      <c r="E51230">
        <v>26543</v>
      </c>
      <c r="F51230">
        <v>1</v>
      </c>
      <c r="G51230">
        <v>6</v>
      </c>
      <c r="H51230">
        <v>9</v>
      </c>
      <c r="I51230">
        <v>1</v>
      </c>
      <c r="J51230">
        <v>7.95</v>
      </c>
      <c r="K51230">
        <v>2.9733000000000001</v>
      </c>
      <c r="L51230">
        <v>7.95</v>
      </c>
      <c r="M51230">
        <v>0.63600000000000001</v>
      </c>
      <c r="N51230" s="1">
        <v>41320</v>
      </c>
      <c r="O51230" t="s">
        <v>49796</v>
      </c>
      <c r="P51230" t="s">
        <v>46835</v>
      </c>
      <c r="Q51230">
        <v>7.95</v>
      </c>
      <c r="R51230">
        <v>4.9767000000000001</v>
      </c>
    </row>
    <row r="51231" spans="1:18" x14ac:dyDescent="0.35">
      <c r="A51231">
        <v>222</v>
      </c>
      <c r="B51231">
        <v>20130215</v>
      </c>
      <c r="C51231">
        <v>20130227</v>
      </c>
      <c r="D51231">
        <v>20130222</v>
      </c>
      <c r="E51231">
        <v>15137</v>
      </c>
      <c r="F51231">
        <v>1</v>
      </c>
      <c r="G51231">
        <v>6</v>
      </c>
      <c r="H51231">
        <v>9</v>
      </c>
      <c r="I51231">
        <v>1</v>
      </c>
      <c r="J51231">
        <v>34.99</v>
      </c>
      <c r="K51231">
        <v>13.0863</v>
      </c>
      <c r="L51231">
        <v>34.99</v>
      </c>
      <c r="M51231">
        <v>2.7991999999999999</v>
      </c>
      <c r="N51231" s="1">
        <v>41320</v>
      </c>
      <c r="O51231" t="s">
        <v>49812</v>
      </c>
      <c r="P51231" t="s">
        <v>35437</v>
      </c>
      <c r="Q51231">
        <v>34.99</v>
      </c>
      <c r="R51231">
        <v>21.903700000000001</v>
      </c>
    </row>
    <row r="51232" spans="1:18" x14ac:dyDescent="0.35">
      <c r="A51232">
        <v>225</v>
      </c>
      <c r="B51232">
        <v>20130215</v>
      </c>
      <c r="C51232">
        <v>20130227</v>
      </c>
      <c r="D51232">
        <v>20130222</v>
      </c>
      <c r="E51232">
        <v>15137</v>
      </c>
      <c r="F51232">
        <v>1</v>
      </c>
      <c r="G51232">
        <v>6</v>
      </c>
      <c r="H51232">
        <v>9</v>
      </c>
      <c r="I51232">
        <v>1</v>
      </c>
      <c r="J51232">
        <v>8.99</v>
      </c>
      <c r="K51232">
        <v>6.9222999999999999</v>
      </c>
      <c r="L51232">
        <v>8.99</v>
      </c>
      <c r="M51232">
        <v>0.71919999999999995</v>
      </c>
      <c r="N51232" s="1">
        <v>41320</v>
      </c>
      <c r="O51232" t="s">
        <v>49806</v>
      </c>
      <c r="P51232" t="s">
        <v>35437</v>
      </c>
      <c r="Q51232">
        <v>8.99</v>
      </c>
      <c r="R51232">
        <v>2.0676999999999999</v>
      </c>
    </row>
    <row r="51233" spans="1:18" x14ac:dyDescent="0.35">
      <c r="A51233">
        <v>490</v>
      </c>
      <c r="B51233">
        <v>20130215</v>
      </c>
      <c r="C51233">
        <v>20130227</v>
      </c>
      <c r="D51233">
        <v>20130222</v>
      </c>
      <c r="E51233">
        <v>15137</v>
      </c>
      <c r="F51233">
        <v>1</v>
      </c>
      <c r="G51233">
        <v>6</v>
      </c>
      <c r="H51233">
        <v>9</v>
      </c>
      <c r="I51233">
        <v>1</v>
      </c>
      <c r="J51233">
        <v>53.99</v>
      </c>
      <c r="K51233">
        <v>41.572299999999998</v>
      </c>
      <c r="L51233">
        <v>53.99</v>
      </c>
      <c r="M51233">
        <v>4.3192000000000004</v>
      </c>
      <c r="N51233" s="1">
        <v>41320</v>
      </c>
      <c r="O51233" t="s">
        <v>49820</v>
      </c>
      <c r="P51233" t="s">
        <v>35437</v>
      </c>
      <c r="Q51233">
        <v>53.99</v>
      </c>
      <c r="R51233">
        <v>12.4177</v>
      </c>
    </row>
    <row r="51234" spans="1:18" x14ac:dyDescent="0.35">
      <c r="A51234">
        <v>359</v>
      </c>
      <c r="B51234">
        <v>20130215</v>
      </c>
      <c r="C51234">
        <v>20130227</v>
      </c>
      <c r="D51234">
        <v>20130222</v>
      </c>
      <c r="E51234">
        <v>11398</v>
      </c>
      <c r="F51234">
        <v>1</v>
      </c>
      <c r="G51234">
        <v>98</v>
      </c>
      <c r="H51234">
        <v>10</v>
      </c>
      <c r="I51234">
        <v>1</v>
      </c>
      <c r="J51234">
        <v>2294.9899999999998</v>
      </c>
      <c r="K51234">
        <v>1251.9812999999999</v>
      </c>
      <c r="L51234">
        <v>2294.9899999999998</v>
      </c>
      <c r="M51234">
        <v>183.5992</v>
      </c>
      <c r="N51234" s="1">
        <v>41320</v>
      </c>
      <c r="O51234" t="s">
        <v>49862</v>
      </c>
      <c r="P51234" t="s">
        <v>31698</v>
      </c>
      <c r="Q51234">
        <v>2294.9899999999998</v>
      </c>
      <c r="R51234">
        <v>1043.0087000000001</v>
      </c>
    </row>
    <row r="51235" spans="1:18" x14ac:dyDescent="0.35">
      <c r="A51235">
        <v>376</v>
      </c>
      <c r="B51235">
        <v>20130215</v>
      </c>
      <c r="C51235">
        <v>20130227</v>
      </c>
      <c r="D51235">
        <v>20130222</v>
      </c>
      <c r="E51235">
        <v>19448</v>
      </c>
      <c r="F51235">
        <v>1</v>
      </c>
      <c r="G51235">
        <v>98</v>
      </c>
      <c r="H51235">
        <v>10</v>
      </c>
      <c r="I51235">
        <v>1</v>
      </c>
      <c r="J51235">
        <v>2443.35</v>
      </c>
      <c r="K51235">
        <v>1554.9478999999999</v>
      </c>
      <c r="L51235">
        <v>2443.35</v>
      </c>
      <c r="M51235">
        <v>195.46799999999999</v>
      </c>
      <c r="N51235" s="1">
        <v>41320</v>
      </c>
      <c r="O51235" t="s">
        <v>49881</v>
      </c>
      <c r="P51235" t="s">
        <v>39747</v>
      </c>
      <c r="Q51235">
        <v>2443.35</v>
      </c>
      <c r="R51235">
        <v>888.40210000000002</v>
      </c>
    </row>
    <row r="51236" spans="1:18" x14ac:dyDescent="0.35">
      <c r="A51236">
        <v>540</v>
      </c>
      <c r="B51236">
        <v>20130215</v>
      </c>
      <c r="C51236">
        <v>20130227</v>
      </c>
      <c r="D51236">
        <v>20130222</v>
      </c>
      <c r="E51236">
        <v>19448</v>
      </c>
      <c r="F51236">
        <v>1</v>
      </c>
      <c r="G51236">
        <v>98</v>
      </c>
      <c r="H51236">
        <v>10</v>
      </c>
      <c r="I51236">
        <v>1</v>
      </c>
      <c r="J51236">
        <v>32.6</v>
      </c>
      <c r="K51236">
        <v>12.192399999999999</v>
      </c>
      <c r="L51236">
        <v>32.6</v>
      </c>
      <c r="M51236">
        <v>2.6080000000000001</v>
      </c>
      <c r="N51236" s="1">
        <v>41320</v>
      </c>
      <c r="O51236" t="s">
        <v>49794</v>
      </c>
      <c r="P51236" t="s">
        <v>39747</v>
      </c>
      <c r="Q51236">
        <v>32.6</v>
      </c>
      <c r="R51236">
        <v>20.407599999999999</v>
      </c>
    </row>
    <row r="51237" spans="1:18" x14ac:dyDescent="0.35">
      <c r="A51237">
        <v>529</v>
      </c>
      <c r="B51237">
        <v>20130215</v>
      </c>
      <c r="C51237">
        <v>20130227</v>
      </c>
      <c r="D51237">
        <v>20130222</v>
      </c>
      <c r="E51237">
        <v>19448</v>
      </c>
      <c r="F51237">
        <v>1</v>
      </c>
      <c r="G51237">
        <v>98</v>
      </c>
      <c r="H51237">
        <v>10</v>
      </c>
      <c r="I51237">
        <v>1</v>
      </c>
      <c r="J51237">
        <v>3.99</v>
      </c>
      <c r="K51237">
        <v>1.4923</v>
      </c>
      <c r="L51237">
        <v>3.99</v>
      </c>
      <c r="M51237">
        <v>0.31919999999999998</v>
      </c>
      <c r="N51237" s="1">
        <v>41320</v>
      </c>
      <c r="O51237" t="s">
        <v>49792</v>
      </c>
      <c r="P51237" t="s">
        <v>39747</v>
      </c>
      <c r="Q51237">
        <v>3.99</v>
      </c>
      <c r="R51237">
        <v>2.4977</v>
      </c>
    </row>
    <row r="51238" spans="1:18" x14ac:dyDescent="0.35">
      <c r="A51238">
        <v>471</v>
      </c>
      <c r="B51238">
        <v>20130215</v>
      </c>
      <c r="C51238">
        <v>20130227</v>
      </c>
      <c r="D51238">
        <v>20130222</v>
      </c>
      <c r="E51238">
        <v>19448</v>
      </c>
      <c r="F51238">
        <v>1</v>
      </c>
      <c r="G51238">
        <v>98</v>
      </c>
      <c r="H51238">
        <v>10</v>
      </c>
      <c r="I51238">
        <v>1</v>
      </c>
      <c r="J51238">
        <v>63.5</v>
      </c>
      <c r="K51238">
        <v>23.748999999999999</v>
      </c>
      <c r="L51238">
        <v>63.5</v>
      </c>
      <c r="M51238">
        <v>5.08</v>
      </c>
      <c r="N51238" s="1">
        <v>41320</v>
      </c>
      <c r="O51238" t="s">
        <v>49818</v>
      </c>
      <c r="P51238" t="s">
        <v>39747</v>
      </c>
      <c r="Q51238">
        <v>63.5</v>
      </c>
      <c r="R51238">
        <v>39.750999999999998</v>
      </c>
    </row>
    <row r="51239" spans="1:18" x14ac:dyDescent="0.35">
      <c r="A51239">
        <v>480</v>
      </c>
      <c r="B51239">
        <v>20130215</v>
      </c>
      <c r="C51239">
        <v>20130227</v>
      </c>
      <c r="D51239">
        <v>20130222</v>
      </c>
      <c r="E51239">
        <v>11637</v>
      </c>
      <c r="F51239">
        <v>1</v>
      </c>
      <c r="G51239">
        <v>100</v>
      </c>
      <c r="H51239">
        <v>4</v>
      </c>
      <c r="I51239">
        <v>1</v>
      </c>
      <c r="J51239">
        <v>2.29</v>
      </c>
      <c r="K51239">
        <v>0.85650000000000004</v>
      </c>
      <c r="L51239">
        <v>2.29</v>
      </c>
      <c r="M51239">
        <v>0.1832</v>
      </c>
      <c r="N51239" s="1">
        <v>41320</v>
      </c>
      <c r="O51239" t="s">
        <v>49797</v>
      </c>
      <c r="P51239" t="s">
        <v>31937</v>
      </c>
      <c r="Q51239">
        <v>2.29</v>
      </c>
      <c r="R51239">
        <v>1.4335</v>
      </c>
    </row>
    <row r="51240" spans="1:18" x14ac:dyDescent="0.35">
      <c r="A51240">
        <v>529</v>
      </c>
      <c r="B51240">
        <v>20130215</v>
      </c>
      <c r="C51240">
        <v>20130227</v>
      </c>
      <c r="D51240">
        <v>20130222</v>
      </c>
      <c r="E51240">
        <v>27222</v>
      </c>
      <c r="F51240">
        <v>1</v>
      </c>
      <c r="G51240">
        <v>100</v>
      </c>
      <c r="H51240">
        <v>4</v>
      </c>
      <c r="I51240">
        <v>1</v>
      </c>
      <c r="J51240">
        <v>3.99</v>
      </c>
      <c r="K51240">
        <v>1.4923</v>
      </c>
      <c r="L51240">
        <v>3.99</v>
      </c>
      <c r="M51240">
        <v>0.31919999999999998</v>
      </c>
      <c r="N51240" s="1">
        <v>41320</v>
      </c>
      <c r="O51240" t="s">
        <v>49792</v>
      </c>
      <c r="P51240" t="s">
        <v>47513</v>
      </c>
      <c r="Q51240">
        <v>3.99</v>
      </c>
      <c r="R51240">
        <v>2.4977</v>
      </c>
    </row>
    <row r="51241" spans="1:18" x14ac:dyDescent="0.35">
      <c r="A51241">
        <v>484</v>
      </c>
      <c r="B51241">
        <v>20130215</v>
      </c>
      <c r="C51241">
        <v>20130227</v>
      </c>
      <c r="D51241">
        <v>20130222</v>
      </c>
      <c r="E51241">
        <v>27222</v>
      </c>
      <c r="F51241">
        <v>1</v>
      </c>
      <c r="G51241">
        <v>100</v>
      </c>
      <c r="H51241">
        <v>4</v>
      </c>
      <c r="I51241">
        <v>1</v>
      </c>
      <c r="J51241">
        <v>7.95</v>
      </c>
      <c r="K51241">
        <v>2.9733000000000001</v>
      </c>
      <c r="L51241">
        <v>7.95</v>
      </c>
      <c r="M51241">
        <v>0.63600000000000001</v>
      </c>
      <c r="N51241" s="1">
        <v>41320</v>
      </c>
      <c r="O51241" t="s">
        <v>49796</v>
      </c>
      <c r="P51241" t="s">
        <v>47513</v>
      </c>
      <c r="Q51241">
        <v>7.95</v>
      </c>
      <c r="R51241">
        <v>4.9767000000000001</v>
      </c>
    </row>
    <row r="51242" spans="1:18" x14ac:dyDescent="0.35">
      <c r="A51242">
        <v>539</v>
      </c>
      <c r="B51242">
        <v>20130215</v>
      </c>
      <c r="C51242">
        <v>20130227</v>
      </c>
      <c r="D51242">
        <v>20130222</v>
      </c>
      <c r="E51242">
        <v>29248</v>
      </c>
      <c r="F51242">
        <v>1</v>
      </c>
      <c r="G51242">
        <v>100</v>
      </c>
      <c r="H51242">
        <v>1</v>
      </c>
      <c r="I51242">
        <v>1</v>
      </c>
      <c r="J51242">
        <v>24.99</v>
      </c>
      <c r="K51242">
        <v>9.3462999999999994</v>
      </c>
      <c r="L51242">
        <v>24.99</v>
      </c>
      <c r="M51242">
        <v>1.9992000000000001</v>
      </c>
      <c r="N51242" s="1">
        <v>41320</v>
      </c>
      <c r="O51242" t="s">
        <v>49802</v>
      </c>
      <c r="P51242" t="s">
        <v>49534</v>
      </c>
      <c r="Q51242">
        <v>24.99</v>
      </c>
      <c r="R51242">
        <v>15.643700000000001</v>
      </c>
    </row>
    <row r="51243" spans="1:18" x14ac:dyDescent="0.35">
      <c r="A51243">
        <v>480</v>
      </c>
      <c r="B51243">
        <v>20130215</v>
      </c>
      <c r="C51243">
        <v>20130227</v>
      </c>
      <c r="D51243">
        <v>20130222</v>
      </c>
      <c r="E51243">
        <v>29248</v>
      </c>
      <c r="F51243">
        <v>1</v>
      </c>
      <c r="G51243">
        <v>100</v>
      </c>
      <c r="H51243">
        <v>1</v>
      </c>
      <c r="I51243">
        <v>1</v>
      </c>
      <c r="J51243">
        <v>2.29</v>
      </c>
      <c r="K51243">
        <v>0.85650000000000004</v>
      </c>
      <c r="L51243">
        <v>2.29</v>
      </c>
      <c r="M51243">
        <v>0.1832</v>
      </c>
      <c r="N51243" s="1">
        <v>41320</v>
      </c>
      <c r="O51243" t="s">
        <v>49797</v>
      </c>
      <c r="P51243" t="s">
        <v>49534</v>
      </c>
      <c r="Q51243">
        <v>2.29</v>
      </c>
      <c r="R51243">
        <v>1.4335</v>
      </c>
    </row>
    <row r="51244" spans="1:18" x14ac:dyDescent="0.35">
      <c r="A51244">
        <v>530</v>
      </c>
      <c r="B51244">
        <v>20130215</v>
      </c>
      <c r="C51244">
        <v>20130227</v>
      </c>
      <c r="D51244">
        <v>20130222</v>
      </c>
      <c r="E51244">
        <v>11078</v>
      </c>
      <c r="F51244">
        <v>1</v>
      </c>
      <c r="G51244">
        <v>19</v>
      </c>
      <c r="H51244">
        <v>6</v>
      </c>
      <c r="I51244">
        <v>1</v>
      </c>
      <c r="J51244">
        <v>4.99</v>
      </c>
      <c r="K51244">
        <v>1.8663000000000001</v>
      </c>
      <c r="L51244">
        <v>4.99</v>
      </c>
      <c r="M51244">
        <v>0.3992</v>
      </c>
      <c r="N51244" s="1">
        <v>41320</v>
      </c>
      <c r="O51244" t="s">
        <v>49798</v>
      </c>
      <c r="P51244" t="s">
        <v>31378</v>
      </c>
      <c r="Q51244">
        <v>4.99</v>
      </c>
      <c r="R51244">
        <v>3.1236999999999999</v>
      </c>
    </row>
    <row r="51245" spans="1:18" x14ac:dyDescent="0.35">
      <c r="A51245">
        <v>214</v>
      </c>
      <c r="B51245">
        <v>20130215</v>
      </c>
      <c r="C51245">
        <v>20130227</v>
      </c>
      <c r="D51245">
        <v>20130222</v>
      </c>
      <c r="E51245">
        <v>11078</v>
      </c>
      <c r="F51245">
        <v>1</v>
      </c>
      <c r="G51245">
        <v>19</v>
      </c>
      <c r="H51245">
        <v>6</v>
      </c>
      <c r="I51245">
        <v>1</v>
      </c>
      <c r="J51245">
        <v>34.99</v>
      </c>
      <c r="K51245">
        <v>13.0863</v>
      </c>
      <c r="L51245">
        <v>34.99</v>
      </c>
      <c r="M51245">
        <v>2.7991999999999999</v>
      </c>
      <c r="N51245" s="1">
        <v>41320</v>
      </c>
      <c r="O51245" t="s">
        <v>49808</v>
      </c>
      <c r="P51245" t="s">
        <v>31378</v>
      </c>
      <c r="Q51245">
        <v>34.99</v>
      </c>
      <c r="R51245">
        <v>21.903700000000001</v>
      </c>
    </row>
    <row r="51246" spans="1:18" x14ac:dyDescent="0.35">
      <c r="A51246">
        <v>467</v>
      </c>
      <c r="B51246">
        <v>20130215</v>
      </c>
      <c r="C51246">
        <v>20130227</v>
      </c>
      <c r="D51246">
        <v>20130222</v>
      </c>
      <c r="E51246">
        <v>11078</v>
      </c>
      <c r="F51246">
        <v>1</v>
      </c>
      <c r="G51246">
        <v>19</v>
      </c>
      <c r="H51246">
        <v>6</v>
      </c>
      <c r="I51246">
        <v>1</v>
      </c>
      <c r="J51246">
        <v>24.49</v>
      </c>
      <c r="K51246">
        <v>9.1593</v>
      </c>
      <c r="L51246">
        <v>24.49</v>
      </c>
      <c r="M51246">
        <v>1.9592000000000001</v>
      </c>
      <c r="N51246" s="1">
        <v>41320</v>
      </c>
      <c r="O51246" t="s">
        <v>49821</v>
      </c>
      <c r="P51246" t="s">
        <v>31378</v>
      </c>
      <c r="Q51246">
        <v>24.49</v>
      </c>
      <c r="R51246">
        <v>15.3307</v>
      </c>
    </row>
    <row r="51247" spans="1:18" x14ac:dyDescent="0.35">
      <c r="A51247">
        <v>538</v>
      </c>
      <c r="B51247">
        <v>20130215</v>
      </c>
      <c r="C51247">
        <v>20130227</v>
      </c>
      <c r="D51247">
        <v>20130222</v>
      </c>
      <c r="E51247">
        <v>26736</v>
      </c>
      <c r="F51247">
        <v>1</v>
      </c>
      <c r="G51247">
        <v>100</v>
      </c>
      <c r="H51247">
        <v>4</v>
      </c>
      <c r="I51247">
        <v>1</v>
      </c>
      <c r="J51247">
        <v>21.49</v>
      </c>
      <c r="K51247">
        <v>8.0373000000000001</v>
      </c>
      <c r="L51247">
        <v>21.49</v>
      </c>
      <c r="M51247">
        <v>1.7192000000000001</v>
      </c>
      <c r="N51247" s="1">
        <v>41320</v>
      </c>
      <c r="O51247" t="s">
        <v>49791</v>
      </c>
      <c r="P51247" t="s">
        <v>47028</v>
      </c>
      <c r="Q51247">
        <v>21.49</v>
      </c>
      <c r="R51247">
        <v>13.4527</v>
      </c>
    </row>
    <row r="51248" spans="1:18" x14ac:dyDescent="0.35">
      <c r="A51248">
        <v>529</v>
      </c>
      <c r="B51248">
        <v>20130215</v>
      </c>
      <c r="C51248">
        <v>20130227</v>
      </c>
      <c r="D51248">
        <v>20130222</v>
      </c>
      <c r="E51248">
        <v>26736</v>
      </c>
      <c r="F51248">
        <v>1</v>
      </c>
      <c r="G51248">
        <v>100</v>
      </c>
      <c r="H51248">
        <v>4</v>
      </c>
      <c r="I51248">
        <v>1</v>
      </c>
      <c r="J51248">
        <v>3.99</v>
      </c>
      <c r="K51248">
        <v>1.4923</v>
      </c>
      <c r="L51248">
        <v>3.99</v>
      </c>
      <c r="M51248">
        <v>0.31919999999999998</v>
      </c>
      <c r="N51248" s="1">
        <v>41320</v>
      </c>
      <c r="O51248" t="s">
        <v>49792</v>
      </c>
      <c r="P51248" t="s">
        <v>47028</v>
      </c>
      <c r="Q51248">
        <v>3.99</v>
      </c>
      <c r="R51248">
        <v>2.4977</v>
      </c>
    </row>
    <row r="51249" spans="1:18" x14ac:dyDescent="0.35">
      <c r="A51249">
        <v>535</v>
      </c>
      <c r="B51249">
        <v>20130215</v>
      </c>
      <c r="C51249">
        <v>20130227</v>
      </c>
      <c r="D51249">
        <v>20130222</v>
      </c>
      <c r="E51249">
        <v>11711</v>
      </c>
      <c r="F51249">
        <v>1</v>
      </c>
      <c r="G51249">
        <v>19</v>
      </c>
      <c r="H51249">
        <v>6</v>
      </c>
      <c r="I51249">
        <v>1</v>
      </c>
      <c r="J51249">
        <v>24.99</v>
      </c>
      <c r="K51249">
        <v>9.3462999999999994</v>
      </c>
      <c r="L51249">
        <v>24.99</v>
      </c>
      <c r="M51249">
        <v>1.9992000000000001</v>
      </c>
      <c r="N51249" s="1">
        <v>41320</v>
      </c>
      <c r="O51249" t="s">
        <v>49801</v>
      </c>
      <c r="P51249" t="s">
        <v>32011</v>
      </c>
      <c r="Q51249">
        <v>24.99</v>
      </c>
      <c r="R51249">
        <v>15.643700000000001</v>
      </c>
    </row>
    <row r="51250" spans="1:18" x14ac:dyDescent="0.35">
      <c r="A51250">
        <v>480</v>
      </c>
      <c r="B51250">
        <v>20130215</v>
      </c>
      <c r="C51250">
        <v>20130227</v>
      </c>
      <c r="D51250">
        <v>20130222</v>
      </c>
      <c r="E51250">
        <v>11711</v>
      </c>
      <c r="F51250">
        <v>1</v>
      </c>
      <c r="G51250">
        <v>19</v>
      </c>
      <c r="H51250">
        <v>6</v>
      </c>
      <c r="I51250">
        <v>1</v>
      </c>
      <c r="J51250">
        <v>2.29</v>
      </c>
      <c r="K51250">
        <v>0.85650000000000004</v>
      </c>
      <c r="L51250">
        <v>2.29</v>
      </c>
      <c r="M51250">
        <v>0.1832</v>
      </c>
      <c r="N51250" s="1">
        <v>41320</v>
      </c>
      <c r="O51250" t="s">
        <v>49797</v>
      </c>
      <c r="P51250" t="s">
        <v>32011</v>
      </c>
      <c r="Q51250">
        <v>2.29</v>
      </c>
      <c r="R51250">
        <v>1.4335</v>
      </c>
    </row>
    <row r="51251" spans="1:18" x14ac:dyDescent="0.35">
      <c r="A51251">
        <v>535</v>
      </c>
      <c r="B51251">
        <v>20130215</v>
      </c>
      <c r="C51251">
        <v>20130227</v>
      </c>
      <c r="D51251">
        <v>20130222</v>
      </c>
      <c r="E51251">
        <v>25890</v>
      </c>
      <c r="F51251">
        <v>1</v>
      </c>
      <c r="G51251">
        <v>100</v>
      </c>
      <c r="H51251">
        <v>4</v>
      </c>
      <c r="I51251">
        <v>1</v>
      </c>
      <c r="J51251">
        <v>24.99</v>
      </c>
      <c r="K51251">
        <v>9.3462999999999994</v>
      </c>
      <c r="L51251">
        <v>24.99</v>
      </c>
      <c r="M51251">
        <v>1.9992000000000001</v>
      </c>
      <c r="N51251" s="1">
        <v>41320</v>
      </c>
      <c r="O51251" t="s">
        <v>49801</v>
      </c>
      <c r="P51251" t="s">
        <v>46183</v>
      </c>
      <c r="Q51251">
        <v>24.99</v>
      </c>
      <c r="R51251">
        <v>15.643700000000001</v>
      </c>
    </row>
    <row r="51252" spans="1:18" x14ac:dyDescent="0.35">
      <c r="A51252">
        <v>536</v>
      </c>
      <c r="B51252">
        <v>20130215</v>
      </c>
      <c r="C51252">
        <v>20130227</v>
      </c>
      <c r="D51252">
        <v>20130222</v>
      </c>
      <c r="E51252">
        <v>11922</v>
      </c>
      <c r="F51252">
        <v>1</v>
      </c>
      <c r="G51252">
        <v>19</v>
      </c>
      <c r="H51252">
        <v>6</v>
      </c>
      <c r="I51252">
        <v>1</v>
      </c>
      <c r="J51252">
        <v>29.99</v>
      </c>
      <c r="K51252">
        <v>11.2163</v>
      </c>
      <c r="L51252">
        <v>29.99</v>
      </c>
      <c r="M51252">
        <v>2.3992</v>
      </c>
      <c r="N51252" s="1">
        <v>41320</v>
      </c>
      <c r="O51252" t="s">
        <v>49799</v>
      </c>
      <c r="P51252" t="s">
        <v>32222</v>
      </c>
      <c r="Q51252">
        <v>29.99</v>
      </c>
      <c r="R51252">
        <v>18.773700000000002</v>
      </c>
    </row>
    <row r="51253" spans="1:18" x14ac:dyDescent="0.35">
      <c r="A51253">
        <v>528</v>
      </c>
      <c r="B51253">
        <v>20130215</v>
      </c>
      <c r="C51253">
        <v>20130227</v>
      </c>
      <c r="D51253">
        <v>20130222</v>
      </c>
      <c r="E51253">
        <v>11922</v>
      </c>
      <c r="F51253">
        <v>1</v>
      </c>
      <c r="G51253">
        <v>19</v>
      </c>
      <c r="H51253">
        <v>6</v>
      </c>
      <c r="I51253">
        <v>1</v>
      </c>
      <c r="J51253">
        <v>4.99</v>
      </c>
      <c r="K51253">
        <v>1.8663000000000001</v>
      </c>
      <c r="L51253">
        <v>4.99</v>
      </c>
      <c r="M51253">
        <v>0.3992</v>
      </c>
      <c r="N51253" s="1">
        <v>41320</v>
      </c>
      <c r="O51253" t="s">
        <v>49800</v>
      </c>
      <c r="P51253" t="s">
        <v>32222</v>
      </c>
      <c r="Q51253">
        <v>4.99</v>
      </c>
      <c r="R51253">
        <v>3.1236999999999999</v>
      </c>
    </row>
    <row r="51254" spans="1:18" x14ac:dyDescent="0.35">
      <c r="A51254">
        <v>540</v>
      </c>
      <c r="B51254">
        <v>20130215</v>
      </c>
      <c r="C51254">
        <v>20130227</v>
      </c>
      <c r="D51254">
        <v>20130222</v>
      </c>
      <c r="E51254">
        <v>23801</v>
      </c>
      <c r="F51254">
        <v>1</v>
      </c>
      <c r="G51254">
        <v>100</v>
      </c>
      <c r="H51254">
        <v>1</v>
      </c>
      <c r="I51254">
        <v>1</v>
      </c>
      <c r="J51254">
        <v>32.6</v>
      </c>
      <c r="K51254">
        <v>12.192399999999999</v>
      </c>
      <c r="L51254">
        <v>32.6</v>
      </c>
      <c r="M51254">
        <v>2.6080000000000001</v>
      </c>
      <c r="N51254" s="1">
        <v>41320</v>
      </c>
      <c r="O51254" t="s">
        <v>49794</v>
      </c>
      <c r="P51254" t="s">
        <v>44097</v>
      </c>
      <c r="Q51254">
        <v>32.6</v>
      </c>
      <c r="R51254">
        <v>20.407599999999999</v>
      </c>
    </row>
    <row r="51255" spans="1:18" x14ac:dyDescent="0.35">
      <c r="A51255">
        <v>228</v>
      </c>
      <c r="B51255">
        <v>20130215</v>
      </c>
      <c r="C51255">
        <v>20130227</v>
      </c>
      <c r="D51255">
        <v>20130222</v>
      </c>
      <c r="E51255">
        <v>23801</v>
      </c>
      <c r="F51255">
        <v>1</v>
      </c>
      <c r="G51255">
        <v>100</v>
      </c>
      <c r="H51255">
        <v>1</v>
      </c>
      <c r="I51255">
        <v>1</v>
      </c>
      <c r="J51255">
        <v>49.99</v>
      </c>
      <c r="K51255">
        <v>38.4923</v>
      </c>
      <c r="L51255">
        <v>49.99</v>
      </c>
      <c r="M51255">
        <v>3.9992000000000001</v>
      </c>
      <c r="N51255" s="1">
        <v>41320</v>
      </c>
      <c r="O51255" t="s">
        <v>49824</v>
      </c>
      <c r="P51255" t="s">
        <v>44097</v>
      </c>
      <c r="Q51255">
        <v>49.99</v>
      </c>
      <c r="R51255">
        <v>11.4977</v>
      </c>
    </row>
    <row r="51256" spans="1:18" x14ac:dyDescent="0.35">
      <c r="A51256">
        <v>536</v>
      </c>
      <c r="B51256">
        <v>20130215</v>
      </c>
      <c r="C51256">
        <v>20130227</v>
      </c>
      <c r="D51256">
        <v>20130222</v>
      </c>
      <c r="E51256">
        <v>22970</v>
      </c>
      <c r="F51256">
        <v>1</v>
      </c>
      <c r="G51256">
        <v>100</v>
      </c>
      <c r="H51256">
        <v>1</v>
      </c>
      <c r="I51256">
        <v>1</v>
      </c>
      <c r="J51256">
        <v>29.99</v>
      </c>
      <c r="K51256">
        <v>11.2163</v>
      </c>
      <c r="L51256">
        <v>29.99</v>
      </c>
      <c r="M51256">
        <v>2.3992</v>
      </c>
      <c r="N51256" s="1">
        <v>41320</v>
      </c>
      <c r="O51256" t="s">
        <v>49799</v>
      </c>
      <c r="P51256" t="s">
        <v>43266</v>
      </c>
      <c r="Q51256">
        <v>29.99</v>
      </c>
      <c r="R51256">
        <v>18.773700000000002</v>
      </c>
    </row>
    <row r="51257" spans="1:18" x14ac:dyDescent="0.35">
      <c r="A51257">
        <v>528</v>
      </c>
      <c r="B51257">
        <v>20130215</v>
      </c>
      <c r="C51257">
        <v>20130227</v>
      </c>
      <c r="D51257">
        <v>20130222</v>
      </c>
      <c r="E51257">
        <v>22970</v>
      </c>
      <c r="F51257">
        <v>1</v>
      </c>
      <c r="G51257">
        <v>100</v>
      </c>
      <c r="H51257">
        <v>1</v>
      </c>
      <c r="I51257">
        <v>1</v>
      </c>
      <c r="J51257">
        <v>4.99</v>
      </c>
      <c r="K51257">
        <v>1.8663000000000001</v>
      </c>
      <c r="L51257">
        <v>4.99</v>
      </c>
      <c r="M51257">
        <v>0.3992</v>
      </c>
      <c r="N51257" s="1">
        <v>41320</v>
      </c>
      <c r="O51257" t="s">
        <v>49800</v>
      </c>
      <c r="P51257" t="s">
        <v>43266</v>
      </c>
      <c r="Q51257">
        <v>4.99</v>
      </c>
      <c r="R51257">
        <v>3.1236999999999999</v>
      </c>
    </row>
    <row r="51258" spans="1:18" x14ac:dyDescent="0.35">
      <c r="A51258">
        <v>222</v>
      </c>
      <c r="B51258">
        <v>20130215</v>
      </c>
      <c r="C51258">
        <v>20130227</v>
      </c>
      <c r="D51258">
        <v>20130222</v>
      </c>
      <c r="E51258">
        <v>22970</v>
      </c>
      <c r="F51258">
        <v>1</v>
      </c>
      <c r="G51258">
        <v>100</v>
      </c>
      <c r="H51258">
        <v>1</v>
      </c>
      <c r="I51258">
        <v>1</v>
      </c>
      <c r="J51258">
        <v>34.99</v>
      </c>
      <c r="K51258">
        <v>13.0863</v>
      </c>
      <c r="L51258">
        <v>34.99</v>
      </c>
      <c r="M51258">
        <v>2.7991999999999999</v>
      </c>
      <c r="N51258" s="1">
        <v>41320</v>
      </c>
      <c r="O51258" t="s">
        <v>49812</v>
      </c>
      <c r="P51258" t="s">
        <v>43266</v>
      </c>
      <c r="Q51258">
        <v>34.99</v>
      </c>
      <c r="R51258">
        <v>21.903700000000001</v>
      </c>
    </row>
    <row r="51259" spans="1:18" x14ac:dyDescent="0.35">
      <c r="A51259">
        <v>482</v>
      </c>
      <c r="B51259">
        <v>20130215</v>
      </c>
      <c r="C51259">
        <v>20130227</v>
      </c>
      <c r="D51259">
        <v>20130222</v>
      </c>
      <c r="E51259">
        <v>22970</v>
      </c>
      <c r="F51259">
        <v>1</v>
      </c>
      <c r="G51259">
        <v>100</v>
      </c>
      <c r="H51259">
        <v>1</v>
      </c>
      <c r="I51259">
        <v>1</v>
      </c>
      <c r="J51259">
        <v>8.99</v>
      </c>
      <c r="K51259">
        <v>3.3622999999999998</v>
      </c>
      <c r="L51259">
        <v>8.99</v>
      </c>
      <c r="M51259">
        <v>0.71919999999999995</v>
      </c>
      <c r="N51259" s="1">
        <v>41320</v>
      </c>
      <c r="O51259" t="s">
        <v>49815</v>
      </c>
      <c r="P51259" t="s">
        <v>43266</v>
      </c>
      <c r="Q51259">
        <v>8.99</v>
      </c>
      <c r="R51259">
        <v>5.6276999999999999</v>
      </c>
    </row>
    <row r="51260" spans="1:18" x14ac:dyDescent="0.35">
      <c r="A51260">
        <v>478</v>
      </c>
      <c r="B51260">
        <v>20130215</v>
      </c>
      <c r="C51260">
        <v>20130227</v>
      </c>
      <c r="D51260">
        <v>20130222</v>
      </c>
      <c r="E51260">
        <v>21459</v>
      </c>
      <c r="F51260">
        <v>1</v>
      </c>
      <c r="G51260">
        <v>100</v>
      </c>
      <c r="H51260">
        <v>4</v>
      </c>
      <c r="I51260">
        <v>1</v>
      </c>
      <c r="J51260">
        <v>9.99</v>
      </c>
      <c r="K51260">
        <v>3.7363</v>
      </c>
      <c r="L51260">
        <v>9.99</v>
      </c>
      <c r="M51260">
        <v>0.79920000000000002</v>
      </c>
      <c r="N51260" s="1">
        <v>41320</v>
      </c>
      <c r="O51260" t="s">
        <v>49816</v>
      </c>
      <c r="P51260" t="s">
        <v>41757</v>
      </c>
      <c r="Q51260">
        <v>9.99</v>
      </c>
      <c r="R51260">
        <v>6.2537000000000003</v>
      </c>
    </row>
    <row r="51261" spans="1:18" x14ac:dyDescent="0.35">
      <c r="A51261">
        <v>477</v>
      </c>
      <c r="B51261">
        <v>20130215</v>
      </c>
      <c r="C51261">
        <v>20130227</v>
      </c>
      <c r="D51261">
        <v>20130222</v>
      </c>
      <c r="E51261">
        <v>21459</v>
      </c>
      <c r="F51261">
        <v>1</v>
      </c>
      <c r="G51261">
        <v>100</v>
      </c>
      <c r="H51261">
        <v>4</v>
      </c>
      <c r="I51261">
        <v>1</v>
      </c>
      <c r="J51261">
        <v>4.99</v>
      </c>
      <c r="K51261">
        <v>1.8663000000000001</v>
      </c>
      <c r="L51261">
        <v>4.99</v>
      </c>
      <c r="M51261">
        <v>0.3992</v>
      </c>
      <c r="N51261" s="1">
        <v>41320</v>
      </c>
      <c r="O51261" t="s">
        <v>49789</v>
      </c>
      <c r="P51261" t="s">
        <v>41757</v>
      </c>
      <c r="Q51261">
        <v>4.99</v>
      </c>
      <c r="R51261">
        <v>3.1236999999999999</v>
      </c>
    </row>
    <row r="51262" spans="1:18" x14ac:dyDescent="0.35">
      <c r="A51262">
        <v>474</v>
      </c>
      <c r="B51262">
        <v>20130215</v>
      </c>
      <c r="C51262">
        <v>20130227</v>
      </c>
      <c r="D51262">
        <v>20130222</v>
      </c>
      <c r="E51262">
        <v>12530</v>
      </c>
      <c r="F51262">
        <v>1</v>
      </c>
      <c r="G51262">
        <v>19</v>
      </c>
      <c r="H51262">
        <v>6</v>
      </c>
      <c r="I51262">
        <v>1</v>
      </c>
      <c r="J51262">
        <v>69.989999999999995</v>
      </c>
      <c r="K51262">
        <v>26.176300000000001</v>
      </c>
      <c r="L51262">
        <v>69.989999999999995</v>
      </c>
      <c r="M51262">
        <v>5.5991999999999997</v>
      </c>
      <c r="N51262" s="1">
        <v>41320</v>
      </c>
      <c r="O51262" t="s">
        <v>49793</v>
      </c>
      <c r="P51262" t="s">
        <v>32830</v>
      </c>
      <c r="Q51262">
        <v>69.989999999999995</v>
      </c>
      <c r="R51262">
        <v>43.813699999999997</v>
      </c>
    </row>
    <row r="51263" spans="1:18" x14ac:dyDescent="0.35">
      <c r="A51263">
        <v>489</v>
      </c>
      <c r="B51263">
        <v>20130215</v>
      </c>
      <c r="C51263">
        <v>20130227</v>
      </c>
      <c r="D51263">
        <v>20130222</v>
      </c>
      <c r="E51263">
        <v>12530</v>
      </c>
      <c r="F51263">
        <v>1</v>
      </c>
      <c r="G51263">
        <v>19</v>
      </c>
      <c r="H51263">
        <v>6</v>
      </c>
      <c r="I51263">
        <v>1</v>
      </c>
      <c r="J51263">
        <v>53.99</v>
      </c>
      <c r="K51263">
        <v>41.572299999999998</v>
      </c>
      <c r="L51263">
        <v>53.99</v>
      </c>
      <c r="M51263">
        <v>4.3192000000000004</v>
      </c>
      <c r="N51263" s="1">
        <v>41320</v>
      </c>
      <c r="O51263" t="s">
        <v>49817</v>
      </c>
      <c r="P51263" t="s">
        <v>32830</v>
      </c>
      <c r="Q51263">
        <v>53.99</v>
      </c>
      <c r="R51263">
        <v>12.4177</v>
      </c>
    </row>
    <row r="51264" spans="1:18" x14ac:dyDescent="0.35">
      <c r="A51264">
        <v>474</v>
      </c>
      <c r="B51264">
        <v>20130215</v>
      </c>
      <c r="C51264">
        <v>20130227</v>
      </c>
      <c r="D51264">
        <v>20130222</v>
      </c>
      <c r="E51264">
        <v>20378</v>
      </c>
      <c r="F51264">
        <v>1</v>
      </c>
      <c r="G51264">
        <v>100</v>
      </c>
      <c r="H51264">
        <v>1</v>
      </c>
      <c r="I51264">
        <v>1</v>
      </c>
      <c r="J51264">
        <v>69.989999999999995</v>
      </c>
      <c r="K51264">
        <v>26.176300000000001</v>
      </c>
      <c r="L51264">
        <v>69.989999999999995</v>
      </c>
      <c r="M51264">
        <v>5.5991999999999997</v>
      </c>
      <c r="N51264" s="1">
        <v>41320</v>
      </c>
      <c r="O51264" t="s">
        <v>49793</v>
      </c>
      <c r="P51264" t="s">
        <v>40676</v>
      </c>
      <c r="Q51264">
        <v>69.989999999999995</v>
      </c>
      <c r="R51264">
        <v>43.813699999999997</v>
      </c>
    </row>
    <row r="51265" spans="1:18" x14ac:dyDescent="0.35">
      <c r="A51265">
        <v>234</v>
      </c>
      <c r="B51265">
        <v>20130215</v>
      </c>
      <c r="C51265">
        <v>20130227</v>
      </c>
      <c r="D51265">
        <v>20130222</v>
      </c>
      <c r="E51265">
        <v>20378</v>
      </c>
      <c r="F51265">
        <v>1</v>
      </c>
      <c r="G51265">
        <v>100</v>
      </c>
      <c r="H51265">
        <v>1</v>
      </c>
      <c r="I51265">
        <v>1</v>
      </c>
      <c r="J51265">
        <v>49.99</v>
      </c>
      <c r="K51265">
        <v>38.4923</v>
      </c>
      <c r="L51265">
        <v>49.99</v>
      </c>
      <c r="M51265">
        <v>3.9992000000000001</v>
      </c>
      <c r="N51265" s="1">
        <v>41320</v>
      </c>
      <c r="O51265" t="s">
        <v>49805</v>
      </c>
      <c r="P51265" t="s">
        <v>40676</v>
      </c>
      <c r="Q51265">
        <v>49.99</v>
      </c>
      <c r="R51265">
        <v>11.4977</v>
      </c>
    </row>
    <row r="51266" spans="1:18" x14ac:dyDescent="0.35">
      <c r="A51266">
        <v>477</v>
      </c>
      <c r="B51266">
        <v>20130215</v>
      </c>
      <c r="C51266">
        <v>20130227</v>
      </c>
      <c r="D51266">
        <v>20130222</v>
      </c>
      <c r="E51266">
        <v>18111</v>
      </c>
      <c r="F51266">
        <v>1</v>
      </c>
      <c r="G51266">
        <v>100</v>
      </c>
      <c r="H51266">
        <v>4</v>
      </c>
      <c r="I51266">
        <v>1</v>
      </c>
      <c r="J51266">
        <v>4.99</v>
      </c>
      <c r="K51266">
        <v>1.8663000000000001</v>
      </c>
      <c r="L51266">
        <v>4.99</v>
      </c>
      <c r="M51266">
        <v>0.3992</v>
      </c>
      <c r="N51266" s="1">
        <v>41320</v>
      </c>
      <c r="O51266" t="s">
        <v>49789</v>
      </c>
      <c r="P51266" t="s">
        <v>38410</v>
      </c>
      <c r="Q51266">
        <v>4.99</v>
      </c>
      <c r="R51266">
        <v>3.1236999999999999</v>
      </c>
    </row>
    <row r="51267" spans="1:18" x14ac:dyDescent="0.35">
      <c r="A51267">
        <v>474</v>
      </c>
      <c r="B51267">
        <v>20130215</v>
      </c>
      <c r="C51267">
        <v>20130227</v>
      </c>
      <c r="D51267">
        <v>20130222</v>
      </c>
      <c r="E51267">
        <v>19241</v>
      </c>
      <c r="F51267">
        <v>1</v>
      </c>
      <c r="G51267">
        <v>100</v>
      </c>
      <c r="H51267">
        <v>4</v>
      </c>
      <c r="I51267">
        <v>1</v>
      </c>
      <c r="J51267">
        <v>69.989999999999995</v>
      </c>
      <c r="K51267">
        <v>26.176300000000001</v>
      </c>
      <c r="L51267">
        <v>69.989999999999995</v>
      </c>
      <c r="M51267">
        <v>5.5991999999999997</v>
      </c>
      <c r="N51267" s="1">
        <v>41320</v>
      </c>
      <c r="O51267" t="s">
        <v>49793</v>
      </c>
      <c r="P51267" t="s">
        <v>39540</v>
      </c>
      <c r="Q51267">
        <v>69.989999999999995</v>
      </c>
      <c r="R51267">
        <v>43.813699999999997</v>
      </c>
    </row>
    <row r="51268" spans="1:18" x14ac:dyDescent="0.35">
      <c r="A51268">
        <v>488</v>
      </c>
      <c r="B51268">
        <v>20130215</v>
      </c>
      <c r="C51268">
        <v>20130227</v>
      </c>
      <c r="D51268">
        <v>20130222</v>
      </c>
      <c r="E51268">
        <v>19241</v>
      </c>
      <c r="F51268">
        <v>1</v>
      </c>
      <c r="G51268">
        <v>100</v>
      </c>
      <c r="H51268">
        <v>4</v>
      </c>
      <c r="I51268">
        <v>1</v>
      </c>
      <c r="J51268">
        <v>53.99</v>
      </c>
      <c r="K51268">
        <v>41.572299999999998</v>
      </c>
      <c r="L51268">
        <v>53.99</v>
      </c>
      <c r="M51268">
        <v>4.3192000000000004</v>
      </c>
      <c r="N51268" s="1">
        <v>41320</v>
      </c>
      <c r="O51268" t="s">
        <v>49827</v>
      </c>
      <c r="P51268" t="s">
        <v>39540</v>
      </c>
      <c r="Q51268">
        <v>53.99</v>
      </c>
      <c r="R51268">
        <v>12.4177</v>
      </c>
    </row>
    <row r="51269" spans="1:18" x14ac:dyDescent="0.35">
      <c r="A51269">
        <v>463</v>
      </c>
      <c r="B51269">
        <v>20130215</v>
      </c>
      <c r="C51269">
        <v>20130227</v>
      </c>
      <c r="D51269">
        <v>20130222</v>
      </c>
      <c r="E51269">
        <v>19241</v>
      </c>
      <c r="F51269">
        <v>1</v>
      </c>
      <c r="G51269">
        <v>100</v>
      </c>
      <c r="H51269">
        <v>4</v>
      </c>
      <c r="I51269">
        <v>1</v>
      </c>
      <c r="J51269">
        <v>24.49</v>
      </c>
      <c r="K51269">
        <v>9.1593</v>
      </c>
      <c r="L51269">
        <v>24.49</v>
      </c>
      <c r="M51269">
        <v>1.9592000000000001</v>
      </c>
      <c r="N51269" s="1">
        <v>41320</v>
      </c>
      <c r="O51269" t="s">
        <v>49810</v>
      </c>
      <c r="P51269" t="s">
        <v>39540</v>
      </c>
      <c r="Q51269">
        <v>24.49</v>
      </c>
      <c r="R51269">
        <v>15.3307</v>
      </c>
    </row>
    <row r="51270" spans="1:18" x14ac:dyDescent="0.35">
      <c r="A51270">
        <v>477</v>
      </c>
      <c r="B51270">
        <v>20130215</v>
      </c>
      <c r="C51270">
        <v>20130227</v>
      </c>
      <c r="D51270">
        <v>20130222</v>
      </c>
      <c r="E51270">
        <v>17554</v>
      </c>
      <c r="F51270">
        <v>1</v>
      </c>
      <c r="G51270">
        <v>100</v>
      </c>
      <c r="H51270">
        <v>1</v>
      </c>
      <c r="I51270">
        <v>1</v>
      </c>
      <c r="J51270">
        <v>4.99</v>
      </c>
      <c r="K51270">
        <v>1.8663000000000001</v>
      </c>
      <c r="L51270">
        <v>4.99</v>
      </c>
      <c r="M51270">
        <v>0.3992</v>
      </c>
      <c r="N51270" s="1">
        <v>41320</v>
      </c>
      <c r="O51270" t="s">
        <v>49789</v>
      </c>
      <c r="P51270" t="s">
        <v>37853</v>
      </c>
      <c r="Q51270">
        <v>4.99</v>
      </c>
      <c r="R51270">
        <v>3.1236999999999999</v>
      </c>
    </row>
    <row r="51271" spans="1:18" x14ac:dyDescent="0.35">
      <c r="A51271">
        <v>222</v>
      </c>
      <c r="B51271">
        <v>20130215</v>
      </c>
      <c r="C51271">
        <v>20130227</v>
      </c>
      <c r="D51271">
        <v>20130222</v>
      </c>
      <c r="E51271">
        <v>17554</v>
      </c>
      <c r="F51271">
        <v>1</v>
      </c>
      <c r="G51271">
        <v>100</v>
      </c>
      <c r="H51271">
        <v>1</v>
      </c>
      <c r="I51271">
        <v>1</v>
      </c>
      <c r="J51271">
        <v>34.99</v>
      </c>
      <c r="K51271">
        <v>13.0863</v>
      </c>
      <c r="L51271">
        <v>34.99</v>
      </c>
      <c r="M51271">
        <v>2.7991999999999999</v>
      </c>
      <c r="N51271" s="1">
        <v>41320</v>
      </c>
      <c r="O51271" t="s">
        <v>49812</v>
      </c>
      <c r="P51271" t="s">
        <v>37853</v>
      </c>
      <c r="Q51271">
        <v>34.99</v>
      </c>
      <c r="R51271">
        <v>21.903700000000001</v>
      </c>
    </row>
    <row r="51272" spans="1:18" x14ac:dyDescent="0.35">
      <c r="A51272">
        <v>477</v>
      </c>
      <c r="B51272">
        <v>20130215</v>
      </c>
      <c r="C51272">
        <v>20130227</v>
      </c>
      <c r="D51272">
        <v>20130222</v>
      </c>
      <c r="E51272">
        <v>18751</v>
      </c>
      <c r="F51272">
        <v>1</v>
      </c>
      <c r="G51272">
        <v>100</v>
      </c>
      <c r="H51272">
        <v>4</v>
      </c>
      <c r="I51272">
        <v>1</v>
      </c>
      <c r="J51272">
        <v>4.99</v>
      </c>
      <c r="K51272">
        <v>1.8663000000000001</v>
      </c>
      <c r="L51272">
        <v>4.99</v>
      </c>
      <c r="M51272">
        <v>0.3992</v>
      </c>
      <c r="N51272" s="1">
        <v>41320</v>
      </c>
      <c r="O51272" t="s">
        <v>49789</v>
      </c>
      <c r="P51272" t="s">
        <v>39050</v>
      </c>
      <c r="Q51272">
        <v>4.99</v>
      </c>
      <c r="R51272">
        <v>3.1236999999999999</v>
      </c>
    </row>
    <row r="51273" spans="1:18" x14ac:dyDescent="0.35">
      <c r="A51273">
        <v>214</v>
      </c>
      <c r="B51273">
        <v>20130215</v>
      </c>
      <c r="C51273">
        <v>20130227</v>
      </c>
      <c r="D51273">
        <v>20130222</v>
      </c>
      <c r="E51273">
        <v>18751</v>
      </c>
      <c r="F51273">
        <v>1</v>
      </c>
      <c r="G51273">
        <v>100</v>
      </c>
      <c r="H51273">
        <v>4</v>
      </c>
      <c r="I51273">
        <v>1</v>
      </c>
      <c r="J51273">
        <v>34.99</v>
      </c>
      <c r="K51273">
        <v>13.0863</v>
      </c>
      <c r="L51273">
        <v>34.99</v>
      </c>
      <c r="M51273">
        <v>2.7991999999999999</v>
      </c>
      <c r="N51273" s="1">
        <v>41320</v>
      </c>
      <c r="O51273" t="s">
        <v>49808</v>
      </c>
      <c r="P51273" t="s">
        <v>39050</v>
      </c>
      <c r="Q51273">
        <v>34.99</v>
      </c>
      <c r="R51273">
        <v>21.903700000000001</v>
      </c>
    </row>
    <row r="51274" spans="1:18" x14ac:dyDescent="0.35">
      <c r="A51274">
        <v>477</v>
      </c>
      <c r="B51274">
        <v>20130215</v>
      </c>
      <c r="C51274">
        <v>20130227</v>
      </c>
      <c r="D51274">
        <v>20130222</v>
      </c>
      <c r="E51274">
        <v>17035</v>
      </c>
      <c r="F51274">
        <v>1</v>
      </c>
      <c r="G51274">
        <v>100</v>
      </c>
      <c r="H51274">
        <v>1</v>
      </c>
      <c r="I51274">
        <v>1</v>
      </c>
      <c r="J51274">
        <v>4.99</v>
      </c>
      <c r="K51274">
        <v>1.8663000000000001</v>
      </c>
      <c r="L51274">
        <v>4.99</v>
      </c>
      <c r="M51274">
        <v>0.3992</v>
      </c>
      <c r="N51274" s="1">
        <v>41320</v>
      </c>
      <c r="O51274" t="s">
        <v>49789</v>
      </c>
      <c r="P51274" t="s">
        <v>37334</v>
      </c>
      <c r="Q51274">
        <v>4.99</v>
      </c>
      <c r="R51274">
        <v>3.1236999999999999</v>
      </c>
    </row>
    <row r="51275" spans="1:18" x14ac:dyDescent="0.35">
      <c r="A51275">
        <v>489</v>
      </c>
      <c r="B51275">
        <v>20130215</v>
      </c>
      <c r="C51275">
        <v>20130227</v>
      </c>
      <c r="D51275">
        <v>20130222</v>
      </c>
      <c r="E51275">
        <v>17035</v>
      </c>
      <c r="F51275">
        <v>1</v>
      </c>
      <c r="G51275">
        <v>100</v>
      </c>
      <c r="H51275">
        <v>1</v>
      </c>
      <c r="I51275">
        <v>1</v>
      </c>
      <c r="J51275">
        <v>53.99</v>
      </c>
      <c r="K51275">
        <v>41.572299999999998</v>
      </c>
      <c r="L51275">
        <v>53.99</v>
      </c>
      <c r="M51275">
        <v>4.3192000000000004</v>
      </c>
      <c r="N51275" s="1">
        <v>41320</v>
      </c>
      <c r="O51275" t="s">
        <v>49817</v>
      </c>
      <c r="P51275" t="s">
        <v>37334</v>
      </c>
      <c r="Q51275">
        <v>53.99</v>
      </c>
      <c r="R51275">
        <v>12.4177</v>
      </c>
    </row>
    <row r="51276" spans="1:18" x14ac:dyDescent="0.35">
      <c r="A51276">
        <v>477</v>
      </c>
      <c r="B51276">
        <v>20130215</v>
      </c>
      <c r="C51276">
        <v>20130227</v>
      </c>
      <c r="D51276">
        <v>20130222</v>
      </c>
      <c r="E51276">
        <v>16877</v>
      </c>
      <c r="F51276">
        <v>1</v>
      </c>
      <c r="G51276">
        <v>100</v>
      </c>
      <c r="H51276">
        <v>1</v>
      </c>
      <c r="I51276">
        <v>1</v>
      </c>
      <c r="J51276">
        <v>4.99</v>
      </c>
      <c r="K51276">
        <v>1.8663000000000001</v>
      </c>
      <c r="L51276">
        <v>4.99</v>
      </c>
      <c r="M51276">
        <v>0.3992</v>
      </c>
      <c r="N51276" s="1">
        <v>41320</v>
      </c>
      <c r="O51276" t="s">
        <v>49789</v>
      </c>
      <c r="P51276" t="s">
        <v>37176</v>
      </c>
      <c r="Q51276">
        <v>4.99</v>
      </c>
      <c r="R51276">
        <v>3.1236999999999999</v>
      </c>
    </row>
    <row r="51277" spans="1:18" x14ac:dyDescent="0.35">
      <c r="A51277">
        <v>214</v>
      </c>
      <c r="B51277">
        <v>20130215</v>
      </c>
      <c r="C51277">
        <v>20130227</v>
      </c>
      <c r="D51277">
        <v>20130222</v>
      </c>
      <c r="E51277">
        <v>16877</v>
      </c>
      <c r="F51277">
        <v>1</v>
      </c>
      <c r="G51277">
        <v>100</v>
      </c>
      <c r="H51277">
        <v>1</v>
      </c>
      <c r="I51277">
        <v>1</v>
      </c>
      <c r="J51277">
        <v>34.99</v>
      </c>
      <c r="K51277">
        <v>13.0863</v>
      </c>
      <c r="L51277">
        <v>34.99</v>
      </c>
      <c r="M51277">
        <v>2.7991999999999999</v>
      </c>
      <c r="N51277" s="1">
        <v>41320</v>
      </c>
      <c r="O51277" t="s">
        <v>49808</v>
      </c>
      <c r="P51277" t="s">
        <v>37176</v>
      </c>
      <c r="Q51277">
        <v>34.99</v>
      </c>
      <c r="R51277">
        <v>21.903700000000001</v>
      </c>
    </row>
    <row r="51278" spans="1:18" x14ac:dyDescent="0.35">
      <c r="A51278">
        <v>528</v>
      </c>
      <c r="B51278">
        <v>20130215</v>
      </c>
      <c r="C51278">
        <v>20130227</v>
      </c>
      <c r="D51278">
        <v>20130222</v>
      </c>
      <c r="E51278">
        <v>16477</v>
      </c>
      <c r="F51278">
        <v>1</v>
      </c>
      <c r="G51278">
        <v>100</v>
      </c>
      <c r="H51278">
        <v>1</v>
      </c>
      <c r="I51278">
        <v>1</v>
      </c>
      <c r="J51278">
        <v>4.99</v>
      </c>
      <c r="K51278">
        <v>1.8663000000000001</v>
      </c>
      <c r="L51278">
        <v>4.99</v>
      </c>
      <c r="M51278">
        <v>0.3992</v>
      </c>
      <c r="N51278" s="1">
        <v>41320</v>
      </c>
      <c r="O51278" t="s">
        <v>49800</v>
      </c>
      <c r="P51278" t="s">
        <v>36776</v>
      </c>
      <c r="Q51278">
        <v>4.99</v>
      </c>
      <c r="R51278">
        <v>3.1236999999999999</v>
      </c>
    </row>
    <row r="51279" spans="1:18" x14ac:dyDescent="0.35">
      <c r="A51279">
        <v>217</v>
      </c>
      <c r="B51279">
        <v>20130215</v>
      </c>
      <c r="C51279">
        <v>20130227</v>
      </c>
      <c r="D51279">
        <v>20130222</v>
      </c>
      <c r="E51279">
        <v>16477</v>
      </c>
      <c r="F51279">
        <v>1</v>
      </c>
      <c r="G51279">
        <v>100</v>
      </c>
      <c r="H51279">
        <v>1</v>
      </c>
      <c r="I51279">
        <v>1</v>
      </c>
      <c r="J51279">
        <v>34.99</v>
      </c>
      <c r="K51279">
        <v>13.0863</v>
      </c>
      <c r="L51279">
        <v>34.99</v>
      </c>
      <c r="M51279">
        <v>2.7991999999999999</v>
      </c>
      <c r="N51279" s="1">
        <v>41320</v>
      </c>
      <c r="O51279" t="s">
        <v>49790</v>
      </c>
      <c r="P51279" t="s">
        <v>36776</v>
      </c>
      <c r="Q51279">
        <v>34.99</v>
      </c>
      <c r="R51279">
        <v>21.903700000000001</v>
      </c>
    </row>
    <row r="51280" spans="1:18" x14ac:dyDescent="0.35">
      <c r="A51280">
        <v>477</v>
      </c>
      <c r="B51280">
        <v>20130215</v>
      </c>
      <c r="C51280">
        <v>20130227</v>
      </c>
      <c r="D51280">
        <v>20130222</v>
      </c>
      <c r="E51280">
        <v>29214</v>
      </c>
      <c r="F51280">
        <v>1</v>
      </c>
      <c r="G51280">
        <v>19</v>
      </c>
      <c r="H51280">
        <v>6</v>
      </c>
      <c r="I51280">
        <v>1</v>
      </c>
      <c r="J51280">
        <v>4.99</v>
      </c>
      <c r="K51280">
        <v>1.8663000000000001</v>
      </c>
      <c r="L51280">
        <v>4.99</v>
      </c>
      <c r="M51280">
        <v>0.3992</v>
      </c>
      <c r="N51280" s="1">
        <v>41320</v>
      </c>
      <c r="O51280" t="s">
        <v>49789</v>
      </c>
      <c r="P51280" t="s">
        <v>49501</v>
      </c>
      <c r="Q51280">
        <v>4.99</v>
      </c>
      <c r="R51280">
        <v>3.1236999999999999</v>
      </c>
    </row>
    <row r="51281" spans="1:18" x14ac:dyDescent="0.35">
      <c r="A51281">
        <v>487</v>
      </c>
      <c r="B51281">
        <v>20130215</v>
      </c>
      <c r="C51281">
        <v>20130227</v>
      </c>
      <c r="D51281">
        <v>20130222</v>
      </c>
      <c r="E51281">
        <v>29214</v>
      </c>
      <c r="F51281">
        <v>1</v>
      </c>
      <c r="G51281">
        <v>19</v>
      </c>
      <c r="H51281">
        <v>6</v>
      </c>
      <c r="I51281">
        <v>1</v>
      </c>
      <c r="J51281">
        <v>54.99</v>
      </c>
      <c r="K51281">
        <v>20.566299999999998</v>
      </c>
      <c r="L51281">
        <v>54.99</v>
      </c>
      <c r="M51281">
        <v>4.3992000000000004</v>
      </c>
      <c r="N51281" s="1">
        <v>41320</v>
      </c>
      <c r="O51281" t="s">
        <v>49834</v>
      </c>
      <c r="P51281" t="s">
        <v>49501</v>
      </c>
      <c r="Q51281">
        <v>54.99</v>
      </c>
      <c r="R51281">
        <v>34.423699999999997</v>
      </c>
    </row>
    <row r="51282" spans="1:18" x14ac:dyDescent="0.35">
      <c r="A51282">
        <v>528</v>
      </c>
      <c r="B51282">
        <v>20130215</v>
      </c>
      <c r="C51282">
        <v>20130227</v>
      </c>
      <c r="D51282">
        <v>20130222</v>
      </c>
      <c r="E51282">
        <v>21252</v>
      </c>
      <c r="F51282">
        <v>1</v>
      </c>
      <c r="G51282">
        <v>19</v>
      </c>
      <c r="H51282">
        <v>6</v>
      </c>
      <c r="I51282">
        <v>1</v>
      </c>
      <c r="J51282">
        <v>4.99</v>
      </c>
      <c r="K51282">
        <v>1.8663000000000001</v>
      </c>
      <c r="L51282">
        <v>4.99</v>
      </c>
      <c r="M51282">
        <v>0.3992</v>
      </c>
      <c r="N51282" s="1">
        <v>41320</v>
      </c>
      <c r="O51282" t="s">
        <v>49800</v>
      </c>
      <c r="P51282" t="s">
        <v>41550</v>
      </c>
      <c r="Q51282">
        <v>4.99</v>
      </c>
      <c r="R51282">
        <v>3.1236999999999999</v>
      </c>
    </row>
    <row r="51283" spans="1:18" x14ac:dyDescent="0.35">
      <c r="A51283">
        <v>222</v>
      </c>
      <c r="B51283">
        <v>20130215</v>
      </c>
      <c r="C51283">
        <v>20130227</v>
      </c>
      <c r="D51283">
        <v>20130222</v>
      </c>
      <c r="E51283">
        <v>21252</v>
      </c>
      <c r="F51283">
        <v>1</v>
      </c>
      <c r="G51283">
        <v>19</v>
      </c>
      <c r="H51283">
        <v>6</v>
      </c>
      <c r="I51283">
        <v>1</v>
      </c>
      <c r="J51283">
        <v>34.99</v>
      </c>
      <c r="K51283">
        <v>13.0863</v>
      </c>
      <c r="L51283">
        <v>34.99</v>
      </c>
      <c r="M51283">
        <v>2.7991999999999999</v>
      </c>
      <c r="N51283" s="1">
        <v>41320</v>
      </c>
      <c r="O51283" t="s">
        <v>49812</v>
      </c>
      <c r="P51283" t="s">
        <v>41550</v>
      </c>
      <c r="Q51283">
        <v>34.99</v>
      </c>
      <c r="R51283">
        <v>21.903700000000001</v>
      </c>
    </row>
    <row r="51284" spans="1:18" x14ac:dyDescent="0.35">
      <c r="A51284">
        <v>463</v>
      </c>
      <c r="B51284">
        <v>20130215</v>
      </c>
      <c r="C51284">
        <v>20130227</v>
      </c>
      <c r="D51284">
        <v>20130222</v>
      </c>
      <c r="E51284">
        <v>21252</v>
      </c>
      <c r="F51284">
        <v>1</v>
      </c>
      <c r="G51284">
        <v>19</v>
      </c>
      <c r="H51284">
        <v>6</v>
      </c>
      <c r="I51284">
        <v>1</v>
      </c>
      <c r="J51284">
        <v>24.49</v>
      </c>
      <c r="K51284">
        <v>9.1593</v>
      </c>
      <c r="L51284">
        <v>24.49</v>
      </c>
      <c r="M51284">
        <v>1.9592000000000001</v>
      </c>
      <c r="N51284" s="1">
        <v>41320</v>
      </c>
      <c r="O51284" t="s">
        <v>49810</v>
      </c>
      <c r="P51284" t="s">
        <v>41550</v>
      </c>
      <c r="Q51284">
        <v>24.49</v>
      </c>
      <c r="R51284">
        <v>15.3307</v>
      </c>
    </row>
    <row r="51285" spans="1:18" x14ac:dyDescent="0.35">
      <c r="A51285">
        <v>528</v>
      </c>
      <c r="B51285">
        <v>20130215</v>
      </c>
      <c r="C51285">
        <v>20130227</v>
      </c>
      <c r="D51285">
        <v>20130222</v>
      </c>
      <c r="E51285">
        <v>22143</v>
      </c>
      <c r="F51285">
        <v>1</v>
      </c>
      <c r="G51285">
        <v>19</v>
      </c>
      <c r="H51285">
        <v>6</v>
      </c>
      <c r="I51285">
        <v>1</v>
      </c>
      <c r="J51285">
        <v>4.99</v>
      </c>
      <c r="K51285">
        <v>1.8663000000000001</v>
      </c>
      <c r="L51285">
        <v>4.99</v>
      </c>
      <c r="M51285">
        <v>0.3992</v>
      </c>
      <c r="N51285" s="1">
        <v>41320</v>
      </c>
      <c r="O51285" t="s">
        <v>49800</v>
      </c>
      <c r="P51285" t="s">
        <v>42440</v>
      </c>
      <c r="Q51285">
        <v>4.99</v>
      </c>
      <c r="R51285">
        <v>3.1236999999999999</v>
      </c>
    </row>
    <row r="51286" spans="1:18" x14ac:dyDescent="0.35">
      <c r="A51286">
        <v>222</v>
      </c>
      <c r="B51286">
        <v>20130215</v>
      </c>
      <c r="C51286">
        <v>20130227</v>
      </c>
      <c r="D51286">
        <v>20130222</v>
      </c>
      <c r="E51286">
        <v>22143</v>
      </c>
      <c r="F51286">
        <v>1</v>
      </c>
      <c r="G51286">
        <v>19</v>
      </c>
      <c r="H51286">
        <v>6</v>
      </c>
      <c r="I51286">
        <v>1</v>
      </c>
      <c r="J51286">
        <v>34.99</v>
      </c>
      <c r="K51286">
        <v>13.0863</v>
      </c>
      <c r="L51286">
        <v>34.99</v>
      </c>
      <c r="M51286">
        <v>2.7991999999999999</v>
      </c>
      <c r="N51286" s="1">
        <v>41320</v>
      </c>
      <c r="O51286" t="s">
        <v>49812</v>
      </c>
      <c r="P51286" t="s">
        <v>42440</v>
      </c>
      <c r="Q51286">
        <v>34.99</v>
      </c>
      <c r="R51286">
        <v>21.903700000000001</v>
      </c>
    </row>
    <row r="51287" spans="1:18" x14ac:dyDescent="0.35">
      <c r="A51287">
        <v>485</v>
      </c>
      <c r="B51287">
        <v>20130215</v>
      </c>
      <c r="C51287">
        <v>20130227</v>
      </c>
      <c r="D51287">
        <v>20130222</v>
      </c>
      <c r="E51287">
        <v>13485</v>
      </c>
      <c r="F51287">
        <v>1</v>
      </c>
      <c r="G51287">
        <v>100</v>
      </c>
      <c r="H51287">
        <v>4</v>
      </c>
      <c r="I51287">
        <v>1</v>
      </c>
      <c r="J51287">
        <v>21.98</v>
      </c>
      <c r="K51287">
        <v>8.2204999999999995</v>
      </c>
      <c r="L51287">
        <v>21.98</v>
      </c>
      <c r="M51287">
        <v>1.7584</v>
      </c>
      <c r="N51287" s="1">
        <v>41320</v>
      </c>
      <c r="O51287" t="s">
        <v>49803</v>
      </c>
      <c r="P51287" t="s">
        <v>33785</v>
      </c>
      <c r="Q51287">
        <v>21.98</v>
      </c>
      <c r="R51287">
        <v>13.759499999999999</v>
      </c>
    </row>
    <row r="51288" spans="1:18" x14ac:dyDescent="0.35">
      <c r="A51288">
        <v>478</v>
      </c>
      <c r="B51288">
        <v>20130215</v>
      </c>
      <c r="C51288">
        <v>20130227</v>
      </c>
      <c r="D51288">
        <v>20130222</v>
      </c>
      <c r="E51288">
        <v>13485</v>
      </c>
      <c r="F51288">
        <v>1</v>
      </c>
      <c r="G51288">
        <v>100</v>
      </c>
      <c r="H51288">
        <v>4</v>
      </c>
      <c r="I51288">
        <v>1</v>
      </c>
      <c r="J51288">
        <v>9.99</v>
      </c>
      <c r="K51288">
        <v>3.7363</v>
      </c>
      <c r="L51288">
        <v>9.99</v>
      </c>
      <c r="M51288">
        <v>0.79920000000000002</v>
      </c>
      <c r="N51288" s="1">
        <v>41320</v>
      </c>
      <c r="O51288" t="s">
        <v>49816</v>
      </c>
      <c r="P51288" t="s">
        <v>33785</v>
      </c>
      <c r="Q51288">
        <v>9.99</v>
      </c>
      <c r="R51288">
        <v>6.2537000000000003</v>
      </c>
    </row>
    <row r="51289" spans="1:18" x14ac:dyDescent="0.35">
      <c r="A51289">
        <v>477</v>
      </c>
      <c r="B51289">
        <v>20130215</v>
      </c>
      <c r="C51289">
        <v>20130227</v>
      </c>
      <c r="D51289">
        <v>20130222</v>
      </c>
      <c r="E51289">
        <v>13485</v>
      </c>
      <c r="F51289">
        <v>1</v>
      </c>
      <c r="G51289">
        <v>100</v>
      </c>
      <c r="H51289">
        <v>4</v>
      </c>
      <c r="I51289">
        <v>1</v>
      </c>
      <c r="J51289">
        <v>4.99</v>
      </c>
      <c r="K51289">
        <v>1.8663000000000001</v>
      </c>
      <c r="L51289">
        <v>4.99</v>
      </c>
      <c r="M51289">
        <v>0.3992</v>
      </c>
      <c r="N51289" s="1">
        <v>41320</v>
      </c>
      <c r="O51289" t="s">
        <v>49789</v>
      </c>
      <c r="P51289" t="s">
        <v>33785</v>
      </c>
      <c r="Q51289">
        <v>4.99</v>
      </c>
      <c r="R51289">
        <v>3.1236999999999999</v>
      </c>
    </row>
    <row r="51290" spans="1:18" x14ac:dyDescent="0.35">
      <c r="A51290">
        <v>535</v>
      </c>
      <c r="B51290">
        <v>20130215</v>
      </c>
      <c r="C51290">
        <v>20130227</v>
      </c>
      <c r="D51290">
        <v>20130222</v>
      </c>
      <c r="E51290">
        <v>16441</v>
      </c>
      <c r="F51290">
        <v>1</v>
      </c>
      <c r="G51290">
        <v>100</v>
      </c>
      <c r="H51290">
        <v>8</v>
      </c>
      <c r="I51290">
        <v>1</v>
      </c>
      <c r="J51290">
        <v>24.99</v>
      </c>
      <c r="K51290">
        <v>9.3462999999999994</v>
      </c>
      <c r="L51290">
        <v>24.99</v>
      </c>
      <c r="M51290">
        <v>1.9992000000000001</v>
      </c>
      <c r="N51290" s="1">
        <v>41320</v>
      </c>
      <c r="O51290" t="s">
        <v>49801</v>
      </c>
      <c r="P51290" t="s">
        <v>36740</v>
      </c>
      <c r="Q51290">
        <v>24.99</v>
      </c>
      <c r="R51290">
        <v>15.643700000000001</v>
      </c>
    </row>
    <row r="51291" spans="1:18" x14ac:dyDescent="0.35">
      <c r="A51291">
        <v>540</v>
      </c>
      <c r="B51291">
        <v>20130215</v>
      </c>
      <c r="C51291">
        <v>20130227</v>
      </c>
      <c r="D51291">
        <v>20130222</v>
      </c>
      <c r="E51291">
        <v>28391</v>
      </c>
      <c r="F51291">
        <v>1</v>
      </c>
      <c r="G51291">
        <v>100</v>
      </c>
      <c r="H51291">
        <v>7</v>
      </c>
      <c r="I51291">
        <v>1</v>
      </c>
      <c r="J51291">
        <v>32.6</v>
      </c>
      <c r="K51291">
        <v>12.192399999999999</v>
      </c>
      <c r="L51291">
        <v>32.6</v>
      </c>
      <c r="M51291">
        <v>2.6080000000000001</v>
      </c>
      <c r="N51291" s="1">
        <v>41320</v>
      </c>
      <c r="O51291" t="s">
        <v>49794</v>
      </c>
      <c r="P51291" t="s">
        <v>48681</v>
      </c>
      <c r="Q51291">
        <v>32.6</v>
      </c>
      <c r="R51291">
        <v>20.407599999999999</v>
      </c>
    </row>
    <row r="51292" spans="1:18" x14ac:dyDescent="0.35">
      <c r="A51292">
        <v>529</v>
      </c>
      <c r="B51292">
        <v>20130215</v>
      </c>
      <c r="C51292">
        <v>20130227</v>
      </c>
      <c r="D51292">
        <v>20130222</v>
      </c>
      <c r="E51292">
        <v>23602</v>
      </c>
      <c r="F51292">
        <v>1</v>
      </c>
      <c r="G51292">
        <v>100</v>
      </c>
      <c r="H51292">
        <v>8</v>
      </c>
      <c r="I51292">
        <v>1</v>
      </c>
      <c r="J51292">
        <v>3.99</v>
      </c>
      <c r="K51292">
        <v>1.4923</v>
      </c>
      <c r="L51292">
        <v>3.99</v>
      </c>
      <c r="M51292">
        <v>0.31919999999999998</v>
      </c>
      <c r="N51292" s="1">
        <v>41320</v>
      </c>
      <c r="O51292" t="s">
        <v>49792</v>
      </c>
      <c r="P51292" t="s">
        <v>43898</v>
      </c>
      <c r="Q51292">
        <v>3.99</v>
      </c>
      <c r="R51292">
        <v>2.4977</v>
      </c>
    </row>
    <row r="51293" spans="1:18" x14ac:dyDescent="0.35">
      <c r="A51293">
        <v>222</v>
      </c>
      <c r="B51293">
        <v>20130215</v>
      </c>
      <c r="C51293">
        <v>20130227</v>
      </c>
      <c r="D51293">
        <v>20130222</v>
      </c>
      <c r="E51293">
        <v>23602</v>
      </c>
      <c r="F51293">
        <v>1</v>
      </c>
      <c r="G51293">
        <v>100</v>
      </c>
      <c r="H51293">
        <v>8</v>
      </c>
      <c r="I51293">
        <v>1</v>
      </c>
      <c r="J51293">
        <v>34.99</v>
      </c>
      <c r="K51293">
        <v>13.0863</v>
      </c>
      <c r="L51293">
        <v>34.99</v>
      </c>
      <c r="M51293">
        <v>2.7991999999999999</v>
      </c>
      <c r="N51293" s="1">
        <v>41320</v>
      </c>
      <c r="O51293" t="s">
        <v>49812</v>
      </c>
      <c r="P51293" t="s">
        <v>43898</v>
      </c>
      <c r="Q51293">
        <v>34.99</v>
      </c>
      <c r="R51293">
        <v>21.903700000000001</v>
      </c>
    </row>
    <row r="51294" spans="1:18" x14ac:dyDescent="0.35">
      <c r="A51294">
        <v>529</v>
      </c>
      <c r="B51294">
        <v>20130215</v>
      </c>
      <c r="C51294">
        <v>20130227</v>
      </c>
      <c r="D51294">
        <v>20130222</v>
      </c>
      <c r="E51294">
        <v>27815</v>
      </c>
      <c r="F51294">
        <v>1</v>
      </c>
      <c r="G51294">
        <v>98</v>
      </c>
      <c r="H51294">
        <v>10</v>
      </c>
      <c r="I51294">
        <v>1</v>
      </c>
      <c r="J51294">
        <v>3.99</v>
      </c>
      <c r="K51294">
        <v>1.4923</v>
      </c>
      <c r="L51294">
        <v>3.99</v>
      </c>
      <c r="M51294">
        <v>0.31919999999999998</v>
      </c>
      <c r="N51294" s="1">
        <v>41320</v>
      </c>
      <c r="O51294" t="s">
        <v>49792</v>
      </c>
      <c r="P51294" t="s">
        <v>48106</v>
      </c>
      <c r="Q51294">
        <v>3.99</v>
      </c>
      <c r="R51294">
        <v>2.4977</v>
      </c>
    </row>
    <row r="51295" spans="1:18" x14ac:dyDescent="0.35">
      <c r="A51295">
        <v>538</v>
      </c>
      <c r="B51295">
        <v>20130215</v>
      </c>
      <c r="C51295">
        <v>20130227</v>
      </c>
      <c r="D51295">
        <v>20130222</v>
      </c>
      <c r="E51295">
        <v>27815</v>
      </c>
      <c r="F51295">
        <v>1</v>
      </c>
      <c r="G51295">
        <v>98</v>
      </c>
      <c r="H51295">
        <v>10</v>
      </c>
      <c r="I51295">
        <v>1</v>
      </c>
      <c r="J51295">
        <v>21.49</v>
      </c>
      <c r="K51295">
        <v>8.0373000000000001</v>
      </c>
      <c r="L51295">
        <v>21.49</v>
      </c>
      <c r="M51295">
        <v>1.7192000000000001</v>
      </c>
      <c r="N51295" s="1">
        <v>41320</v>
      </c>
      <c r="O51295" t="s">
        <v>49791</v>
      </c>
      <c r="P51295" t="s">
        <v>48106</v>
      </c>
      <c r="Q51295">
        <v>21.49</v>
      </c>
      <c r="R51295">
        <v>13.4527</v>
      </c>
    </row>
    <row r="51296" spans="1:18" x14ac:dyDescent="0.35">
      <c r="A51296">
        <v>222</v>
      </c>
      <c r="B51296">
        <v>20130215</v>
      </c>
      <c r="C51296">
        <v>20130227</v>
      </c>
      <c r="D51296">
        <v>20130222</v>
      </c>
      <c r="E51296">
        <v>27815</v>
      </c>
      <c r="F51296">
        <v>1</v>
      </c>
      <c r="G51296">
        <v>98</v>
      </c>
      <c r="H51296">
        <v>10</v>
      </c>
      <c r="I51296">
        <v>1</v>
      </c>
      <c r="J51296">
        <v>34.99</v>
      </c>
      <c r="K51296">
        <v>13.0863</v>
      </c>
      <c r="L51296">
        <v>34.99</v>
      </c>
      <c r="M51296">
        <v>2.7991999999999999</v>
      </c>
      <c r="N51296" s="1">
        <v>41320</v>
      </c>
      <c r="O51296" t="s">
        <v>49812</v>
      </c>
      <c r="P51296" t="s">
        <v>48106</v>
      </c>
      <c r="Q51296">
        <v>34.99</v>
      </c>
      <c r="R51296">
        <v>21.903700000000001</v>
      </c>
    </row>
    <row r="51297" spans="1:18" x14ac:dyDescent="0.35">
      <c r="A51297">
        <v>228</v>
      </c>
      <c r="B51297">
        <v>20130215</v>
      </c>
      <c r="C51297">
        <v>20130227</v>
      </c>
      <c r="D51297">
        <v>20130222</v>
      </c>
      <c r="E51297">
        <v>27815</v>
      </c>
      <c r="F51297">
        <v>1</v>
      </c>
      <c r="G51297">
        <v>98</v>
      </c>
      <c r="H51297">
        <v>10</v>
      </c>
      <c r="I51297">
        <v>1</v>
      </c>
      <c r="J51297">
        <v>49.99</v>
      </c>
      <c r="K51297">
        <v>38.4923</v>
      </c>
      <c r="L51297">
        <v>49.99</v>
      </c>
      <c r="M51297">
        <v>3.9992000000000001</v>
      </c>
      <c r="N51297" s="1">
        <v>41320</v>
      </c>
      <c r="O51297" t="s">
        <v>49824</v>
      </c>
      <c r="P51297" t="s">
        <v>48106</v>
      </c>
      <c r="Q51297">
        <v>49.99</v>
      </c>
      <c r="R51297">
        <v>11.4977</v>
      </c>
    </row>
    <row r="51298" spans="1:18" x14ac:dyDescent="0.35">
      <c r="A51298">
        <v>538</v>
      </c>
      <c r="B51298">
        <v>20130215</v>
      </c>
      <c r="C51298">
        <v>20130227</v>
      </c>
      <c r="D51298">
        <v>20130222</v>
      </c>
      <c r="E51298">
        <v>27837</v>
      </c>
      <c r="F51298">
        <v>1</v>
      </c>
      <c r="G51298">
        <v>98</v>
      </c>
      <c r="H51298">
        <v>10</v>
      </c>
      <c r="I51298">
        <v>1</v>
      </c>
      <c r="J51298">
        <v>21.49</v>
      </c>
      <c r="K51298">
        <v>8.0373000000000001</v>
      </c>
      <c r="L51298">
        <v>21.49</v>
      </c>
      <c r="M51298">
        <v>1.7192000000000001</v>
      </c>
      <c r="N51298" s="1">
        <v>41320</v>
      </c>
      <c r="O51298" t="s">
        <v>49791</v>
      </c>
      <c r="P51298" t="s">
        <v>48128</v>
      </c>
      <c r="Q51298">
        <v>21.49</v>
      </c>
      <c r="R51298">
        <v>13.4527</v>
      </c>
    </row>
    <row r="51299" spans="1:18" x14ac:dyDescent="0.35">
      <c r="A51299">
        <v>529</v>
      </c>
      <c r="B51299">
        <v>20130215</v>
      </c>
      <c r="C51299">
        <v>20130227</v>
      </c>
      <c r="D51299">
        <v>20130222</v>
      </c>
      <c r="E51299">
        <v>27837</v>
      </c>
      <c r="F51299">
        <v>1</v>
      </c>
      <c r="G51299">
        <v>98</v>
      </c>
      <c r="H51299">
        <v>10</v>
      </c>
      <c r="I51299">
        <v>1</v>
      </c>
      <c r="J51299">
        <v>3.99</v>
      </c>
      <c r="K51299">
        <v>1.4923</v>
      </c>
      <c r="L51299">
        <v>3.99</v>
      </c>
      <c r="M51299">
        <v>0.31919999999999998</v>
      </c>
      <c r="N51299" s="1">
        <v>41320</v>
      </c>
      <c r="O51299" t="s">
        <v>49792</v>
      </c>
      <c r="P51299" t="s">
        <v>48128</v>
      </c>
      <c r="Q51299">
        <v>3.99</v>
      </c>
      <c r="R51299">
        <v>2.4977</v>
      </c>
    </row>
    <row r="51300" spans="1:18" x14ac:dyDescent="0.35">
      <c r="A51300">
        <v>222</v>
      </c>
      <c r="B51300">
        <v>20130215</v>
      </c>
      <c r="C51300">
        <v>20130227</v>
      </c>
      <c r="D51300">
        <v>20130222</v>
      </c>
      <c r="E51300">
        <v>27837</v>
      </c>
      <c r="F51300">
        <v>1</v>
      </c>
      <c r="G51300">
        <v>98</v>
      </c>
      <c r="H51300">
        <v>10</v>
      </c>
      <c r="I51300">
        <v>1</v>
      </c>
      <c r="J51300">
        <v>34.99</v>
      </c>
      <c r="K51300">
        <v>13.0863</v>
      </c>
      <c r="L51300">
        <v>34.99</v>
      </c>
      <c r="M51300">
        <v>2.7991999999999999</v>
      </c>
      <c r="N51300" s="1">
        <v>41320</v>
      </c>
      <c r="O51300" t="s">
        <v>49812</v>
      </c>
      <c r="P51300" t="s">
        <v>48128</v>
      </c>
      <c r="Q51300">
        <v>34.99</v>
      </c>
      <c r="R51300">
        <v>21.903700000000001</v>
      </c>
    </row>
    <row r="51301" spans="1:18" x14ac:dyDescent="0.35">
      <c r="A51301">
        <v>538</v>
      </c>
      <c r="B51301">
        <v>20130215</v>
      </c>
      <c r="C51301">
        <v>20130227</v>
      </c>
      <c r="D51301">
        <v>20130222</v>
      </c>
      <c r="E51301">
        <v>21070</v>
      </c>
      <c r="F51301">
        <v>1</v>
      </c>
      <c r="G51301">
        <v>100</v>
      </c>
      <c r="H51301">
        <v>7</v>
      </c>
      <c r="I51301">
        <v>1</v>
      </c>
      <c r="J51301">
        <v>21.49</v>
      </c>
      <c r="K51301">
        <v>8.0373000000000001</v>
      </c>
      <c r="L51301">
        <v>21.49</v>
      </c>
      <c r="M51301">
        <v>1.7192000000000001</v>
      </c>
      <c r="N51301" s="1">
        <v>41320</v>
      </c>
      <c r="O51301" t="s">
        <v>49791</v>
      </c>
      <c r="P51301" t="s">
        <v>41368</v>
      </c>
      <c r="Q51301">
        <v>21.49</v>
      </c>
      <c r="R51301">
        <v>13.4527</v>
      </c>
    </row>
    <row r="51302" spans="1:18" x14ac:dyDescent="0.35">
      <c r="A51302">
        <v>225</v>
      </c>
      <c r="B51302">
        <v>20130215</v>
      </c>
      <c r="C51302">
        <v>20130227</v>
      </c>
      <c r="D51302">
        <v>20130222</v>
      </c>
      <c r="E51302">
        <v>21070</v>
      </c>
      <c r="F51302">
        <v>1</v>
      </c>
      <c r="G51302">
        <v>100</v>
      </c>
      <c r="H51302">
        <v>7</v>
      </c>
      <c r="I51302">
        <v>1</v>
      </c>
      <c r="J51302">
        <v>8.99</v>
      </c>
      <c r="K51302">
        <v>6.9222999999999999</v>
      </c>
      <c r="L51302">
        <v>8.99</v>
      </c>
      <c r="M51302">
        <v>0.71919999999999995</v>
      </c>
      <c r="N51302" s="1">
        <v>41320</v>
      </c>
      <c r="O51302" t="s">
        <v>49806</v>
      </c>
      <c r="P51302" t="s">
        <v>41368</v>
      </c>
      <c r="Q51302">
        <v>8.99</v>
      </c>
      <c r="R51302">
        <v>2.0676999999999999</v>
      </c>
    </row>
    <row r="51303" spans="1:18" x14ac:dyDescent="0.35">
      <c r="A51303">
        <v>529</v>
      </c>
      <c r="B51303">
        <v>20130215</v>
      </c>
      <c r="C51303">
        <v>20130227</v>
      </c>
      <c r="D51303">
        <v>20130222</v>
      </c>
      <c r="E51303">
        <v>20146</v>
      </c>
      <c r="F51303">
        <v>1</v>
      </c>
      <c r="G51303">
        <v>100</v>
      </c>
      <c r="H51303">
        <v>7</v>
      </c>
      <c r="I51303">
        <v>1</v>
      </c>
      <c r="J51303">
        <v>3.99</v>
      </c>
      <c r="K51303">
        <v>1.4923</v>
      </c>
      <c r="L51303">
        <v>3.99</v>
      </c>
      <c r="M51303">
        <v>0.31919999999999998</v>
      </c>
      <c r="N51303" s="1">
        <v>41320</v>
      </c>
      <c r="O51303" t="s">
        <v>49792</v>
      </c>
      <c r="P51303" t="s">
        <v>40445</v>
      </c>
      <c r="Q51303">
        <v>3.99</v>
      </c>
      <c r="R51303">
        <v>2.4977</v>
      </c>
    </row>
    <row r="51304" spans="1:18" x14ac:dyDescent="0.35">
      <c r="A51304">
        <v>477</v>
      </c>
      <c r="B51304">
        <v>20130215</v>
      </c>
      <c r="C51304">
        <v>20130227</v>
      </c>
      <c r="D51304">
        <v>20130222</v>
      </c>
      <c r="E51304">
        <v>19185</v>
      </c>
      <c r="F51304">
        <v>1</v>
      </c>
      <c r="G51304">
        <v>100</v>
      </c>
      <c r="H51304">
        <v>7</v>
      </c>
      <c r="I51304">
        <v>1</v>
      </c>
      <c r="J51304">
        <v>4.99</v>
      </c>
      <c r="K51304">
        <v>1.8663000000000001</v>
      </c>
      <c r="L51304">
        <v>4.99</v>
      </c>
      <c r="M51304">
        <v>0.3992</v>
      </c>
      <c r="N51304" s="1">
        <v>41320</v>
      </c>
      <c r="O51304" t="s">
        <v>49789</v>
      </c>
      <c r="P51304" t="s">
        <v>39484</v>
      </c>
      <c r="Q51304">
        <v>4.99</v>
      </c>
      <c r="R51304">
        <v>3.1236999999999999</v>
      </c>
    </row>
    <row r="51305" spans="1:18" x14ac:dyDescent="0.35">
      <c r="A51305">
        <v>488</v>
      </c>
      <c r="B51305">
        <v>20130215</v>
      </c>
      <c r="C51305">
        <v>20130227</v>
      </c>
      <c r="D51305">
        <v>20130222</v>
      </c>
      <c r="E51305">
        <v>19185</v>
      </c>
      <c r="F51305">
        <v>1</v>
      </c>
      <c r="G51305">
        <v>100</v>
      </c>
      <c r="H51305">
        <v>7</v>
      </c>
      <c r="I51305">
        <v>1</v>
      </c>
      <c r="J51305">
        <v>53.99</v>
      </c>
      <c r="K51305">
        <v>41.572299999999998</v>
      </c>
      <c r="L51305">
        <v>53.99</v>
      </c>
      <c r="M51305">
        <v>4.3192000000000004</v>
      </c>
      <c r="N51305" s="1">
        <v>41320</v>
      </c>
      <c r="O51305" t="s">
        <v>49827</v>
      </c>
      <c r="P51305" t="s">
        <v>39484</v>
      </c>
      <c r="Q51305">
        <v>53.99</v>
      </c>
      <c r="R51305">
        <v>12.4177</v>
      </c>
    </row>
    <row r="51306" spans="1:18" x14ac:dyDescent="0.35">
      <c r="A51306">
        <v>225</v>
      </c>
      <c r="B51306">
        <v>20130215</v>
      </c>
      <c r="C51306">
        <v>20130227</v>
      </c>
      <c r="D51306">
        <v>20130222</v>
      </c>
      <c r="E51306">
        <v>25521</v>
      </c>
      <c r="F51306">
        <v>1</v>
      </c>
      <c r="G51306">
        <v>100</v>
      </c>
      <c r="H51306">
        <v>8</v>
      </c>
      <c r="I51306">
        <v>1</v>
      </c>
      <c r="J51306">
        <v>8.99</v>
      </c>
      <c r="K51306">
        <v>6.9222999999999999</v>
      </c>
      <c r="L51306">
        <v>8.99</v>
      </c>
      <c r="M51306">
        <v>0.71919999999999995</v>
      </c>
      <c r="N51306" s="1">
        <v>41320</v>
      </c>
      <c r="O51306" t="s">
        <v>49806</v>
      </c>
      <c r="P51306" t="s">
        <v>45814</v>
      </c>
      <c r="Q51306">
        <v>8.99</v>
      </c>
      <c r="R51306">
        <v>2.0676999999999999</v>
      </c>
    </row>
    <row r="51307" spans="1:18" x14ac:dyDescent="0.35">
      <c r="A51307">
        <v>538</v>
      </c>
      <c r="B51307">
        <v>20130215</v>
      </c>
      <c r="C51307">
        <v>20130227</v>
      </c>
      <c r="D51307">
        <v>20130222</v>
      </c>
      <c r="E51307">
        <v>25521</v>
      </c>
      <c r="F51307">
        <v>1</v>
      </c>
      <c r="G51307">
        <v>100</v>
      </c>
      <c r="H51307">
        <v>8</v>
      </c>
      <c r="I51307">
        <v>1</v>
      </c>
      <c r="J51307">
        <v>21.49</v>
      </c>
      <c r="K51307">
        <v>8.0373000000000001</v>
      </c>
      <c r="L51307">
        <v>21.49</v>
      </c>
      <c r="M51307">
        <v>1.7192000000000001</v>
      </c>
      <c r="N51307" s="1">
        <v>41320</v>
      </c>
      <c r="O51307" t="s">
        <v>49791</v>
      </c>
      <c r="P51307" t="s">
        <v>45814</v>
      </c>
      <c r="Q51307">
        <v>21.49</v>
      </c>
      <c r="R51307">
        <v>13.4527</v>
      </c>
    </row>
    <row r="51308" spans="1:18" x14ac:dyDescent="0.35">
      <c r="A51308">
        <v>538</v>
      </c>
      <c r="B51308">
        <v>20130215</v>
      </c>
      <c r="C51308">
        <v>20130227</v>
      </c>
      <c r="D51308">
        <v>20130222</v>
      </c>
      <c r="E51308">
        <v>12503</v>
      </c>
      <c r="F51308">
        <v>1</v>
      </c>
      <c r="G51308">
        <v>98</v>
      </c>
      <c r="H51308">
        <v>10</v>
      </c>
      <c r="I51308">
        <v>1</v>
      </c>
      <c r="J51308">
        <v>21.49</v>
      </c>
      <c r="K51308">
        <v>8.0373000000000001</v>
      </c>
      <c r="L51308">
        <v>21.49</v>
      </c>
      <c r="M51308">
        <v>1.7192000000000001</v>
      </c>
      <c r="N51308" s="1">
        <v>41320</v>
      </c>
      <c r="O51308" t="s">
        <v>49791</v>
      </c>
      <c r="P51308" t="s">
        <v>32803</v>
      </c>
      <c r="Q51308">
        <v>21.49</v>
      </c>
      <c r="R51308">
        <v>13.4527</v>
      </c>
    </row>
    <row r="51309" spans="1:18" x14ac:dyDescent="0.35">
      <c r="A51309">
        <v>529</v>
      </c>
      <c r="B51309">
        <v>20130215</v>
      </c>
      <c r="C51309">
        <v>20130227</v>
      </c>
      <c r="D51309">
        <v>20130222</v>
      </c>
      <c r="E51309">
        <v>12503</v>
      </c>
      <c r="F51309">
        <v>1</v>
      </c>
      <c r="G51309">
        <v>98</v>
      </c>
      <c r="H51309">
        <v>10</v>
      </c>
      <c r="I51309">
        <v>1</v>
      </c>
      <c r="J51309">
        <v>3.99</v>
      </c>
      <c r="K51309">
        <v>1.4923</v>
      </c>
      <c r="L51309">
        <v>3.99</v>
      </c>
      <c r="M51309">
        <v>0.31919999999999998</v>
      </c>
      <c r="N51309" s="1">
        <v>41320</v>
      </c>
      <c r="O51309" t="s">
        <v>49792</v>
      </c>
      <c r="P51309" t="s">
        <v>32803</v>
      </c>
      <c r="Q51309">
        <v>3.99</v>
      </c>
      <c r="R51309">
        <v>2.4977</v>
      </c>
    </row>
    <row r="51310" spans="1:18" x14ac:dyDescent="0.35">
      <c r="A51310">
        <v>530</v>
      </c>
      <c r="B51310">
        <v>20130215</v>
      </c>
      <c r="C51310">
        <v>20130227</v>
      </c>
      <c r="D51310">
        <v>20130222</v>
      </c>
      <c r="E51310">
        <v>25672</v>
      </c>
      <c r="F51310">
        <v>1</v>
      </c>
      <c r="G51310">
        <v>100</v>
      </c>
      <c r="H51310">
        <v>7</v>
      </c>
      <c r="I51310">
        <v>1</v>
      </c>
      <c r="J51310">
        <v>4.99</v>
      </c>
      <c r="K51310">
        <v>1.8663000000000001</v>
      </c>
      <c r="L51310">
        <v>4.99</v>
      </c>
      <c r="M51310">
        <v>0.3992</v>
      </c>
      <c r="N51310" s="1">
        <v>41320</v>
      </c>
      <c r="O51310" t="s">
        <v>49798</v>
      </c>
      <c r="P51310" t="s">
        <v>45965</v>
      </c>
      <c r="Q51310">
        <v>4.99</v>
      </c>
      <c r="R51310">
        <v>3.1236999999999999</v>
      </c>
    </row>
    <row r="51311" spans="1:18" x14ac:dyDescent="0.35">
      <c r="A51311">
        <v>480</v>
      </c>
      <c r="B51311">
        <v>20130215</v>
      </c>
      <c r="C51311">
        <v>20130227</v>
      </c>
      <c r="D51311">
        <v>20130222</v>
      </c>
      <c r="E51311">
        <v>25672</v>
      </c>
      <c r="F51311">
        <v>2</v>
      </c>
      <c r="G51311">
        <v>100</v>
      </c>
      <c r="H51311">
        <v>7</v>
      </c>
      <c r="I51311">
        <v>1</v>
      </c>
      <c r="J51311">
        <v>2.29</v>
      </c>
      <c r="K51311">
        <v>0.85650000000000004</v>
      </c>
      <c r="L51311">
        <v>2.29</v>
      </c>
      <c r="M51311">
        <v>0.1832</v>
      </c>
      <c r="N51311" s="1">
        <v>41320</v>
      </c>
      <c r="O51311" t="s">
        <v>49797</v>
      </c>
      <c r="P51311" t="s">
        <v>45965</v>
      </c>
      <c r="Q51311">
        <v>2.29</v>
      </c>
      <c r="R51311">
        <v>1.4335</v>
      </c>
    </row>
    <row r="51312" spans="1:18" x14ac:dyDescent="0.35">
      <c r="A51312">
        <v>530</v>
      </c>
      <c r="B51312">
        <v>20130215</v>
      </c>
      <c r="C51312">
        <v>20130227</v>
      </c>
      <c r="D51312">
        <v>20130222</v>
      </c>
      <c r="E51312">
        <v>16593</v>
      </c>
      <c r="F51312">
        <v>1</v>
      </c>
      <c r="G51312">
        <v>98</v>
      </c>
      <c r="H51312">
        <v>10</v>
      </c>
      <c r="I51312">
        <v>1</v>
      </c>
      <c r="J51312">
        <v>4.99</v>
      </c>
      <c r="K51312">
        <v>1.8663000000000001</v>
      </c>
      <c r="L51312">
        <v>4.99</v>
      </c>
      <c r="M51312">
        <v>0.3992</v>
      </c>
      <c r="N51312" s="1">
        <v>41320</v>
      </c>
      <c r="O51312" t="s">
        <v>49798</v>
      </c>
      <c r="P51312" t="s">
        <v>36892</v>
      </c>
      <c r="Q51312">
        <v>4.99</v>
      </c>
      <c r="R51312">
        <v>3.1236999999999999</v>
      </c>
    </row>
    <row r="51313" spans="1:18" x14ac:dyDescent="0.35">
      <c r="A51313">
        <v>480</v>
      </c>
      <c r="B51313">
        <v>20130215</v>
      </c>
      <c r="C51313">
        <v>20130227</v>
      </c>
      <c r="D51313">
        <v>20130222</v>
      </c>
      <c r="E51313">
        <v>16593</v>
      </c>
      <c r="F51313">
        <v>2</v>
      </c>
      <c r="G51313">
        <v>98</v>
      </c>
      <c r="H51313">
        <v>10</v>
      </c>
      <c r="I51313">
        <v>1</v>
      </c>
      <c r="J51313">
        <v>2.29</v>
      </c>
      <c r="K51313">
        <v>0.85650000000000004</v>
      </c>
      <c r="L51313">
        <v>2.29</v>
      </c>
      <c r="M51313">
        <v>0.1832</v>
      </c>
      <c r="N51313" s="1">
        <v>41320</v>
      </c>
      <c r="O51313" t="s">
        <v>49797</v>
      </c>
      <c r="P51313" t="s">
        <v>36892</v>
      </c>
      <c r="Q51313">
        <v>2.29</v>
      </c>
      <c r="R51313">
        <v>1.4335</v>
      </c>
    </row>
    <row r="51314" spans="1:18" x14ac:dyDescent="0.35">
      <c r="A51314">
        <v>537</v>
      </c>
      <c r="B51314">
        <v>20130215</v>
      </c>
      <c r="C51314">
        <v>20130227</v>
      </c>
      <c r="D51314">
        <v>20130222</v>
      </c>
      <c r="E51314">
        <v>11650</v>
      </c>
      <c r="F51314">
        <v>1</v>
      </c>
      <c r="G51314">
        <v>100</v>
      </c>
      <c r="H51314">
        <v>4</v>
      </c>
      <c r="I51314">
        <v>1</v>
      </c>
      <c r="J51314">
        <v>35</v>
      </c>
      <c r="K51314">
        <v>13.09</v>
      </c>
      <c r="L51314">
        <v>35</v>
      </c>
      <c r="M51314">
        <v>2.8</v>
      </c>
      <c r="N51314" s="1">
        <v>41320</v>
      </c>
      <c r="O51314" t="s">
        <v>49807</v>
      </c>
      <c r="P51314" t="s">
        <v>31950</v>
      </c>
      <c r="Q51314">
        <v>35</v>
      </c>
      <c r="R51314">
        <v>21.91</v>
      </c>
    </row>
    <row r="51315" spans="1:18" x14ac:dyDescent="0.35">
      <c r="A51315">
        <v>528</v>
      </c>
      <c r="B51315">
        <v>20130215</v>
      </c>
      <c r="C51315">
        <v>20130227</v>
      </c>
      <c r="D51315">
        <v>20130222</v>
      </c>
      <c r="E51315">
        <v>11650</v>
      </c>
      <c r="F51315">
        <v>1</v>
      </c>
      <c r="G51315">
        <v>100</v>
      </c>
      <c r="H51315">
        <v>4</v>
      </c>
      <c r="I51315">
        <v>1</v>
      </c>
      <c r="J51315">
        <v>4.99</v>
      </c>
      <c r="K51315">
        <v>1.8663000000000001</v>
      </c>
      <c r="L51315">
        <v>4.99</v>
      </c>
      <c r="M51315">
        <v>0.3992</v>
      </c>
      <c r="N51315" s="1">
        <v>41320</v>
      </c>
      <c r="O51315" t="s">
        <v>49800</v>
      </c>
      <c r="P51315" t="s">
        <v>31950</v>
      </c>
      <c r="Q51315">
        <v>4.99</v>
      </c>
      <c r="R51315">
        <v>3.1236999999999999</v>
      </c>
    </row>
    <row r="51316" spans="1:18" x14ac:dyDescent="0.35">
      <c r="A51316">
        <v>222</v>
      </c>
      <c r="B51316">
        <v>20130215</v>
      </c>
      <c r="C51316">
        <v>20130227</v>
      </c>
      <c r="D51316">
        <v>20130222</v>
      </c>
      <c r="E51316">
        <v>11650</v>
      </c>
      <c r="F51316">
        <v>1</v>
      </c>
      <c r="G51316">
        <v>100</v>
      </c>
      <c r="H51316">
        <v>4</v>
      </c>
      <c r="I51316">
        <v>1</v>
      </c>
      <c r="J51316">
        <v>34.99</v>
      </c>
      <c r="K51316">
        <v>13.0863</v>
      </c>
      <c r="L51316">
        <v>34.99</v>
      </c>
      <c r="M51316">
        <v>2.7991999999999999</v>
      </c>
      <c r="N51316" s="1">
        <v>41320</v>
      </c>
      <c r="O51316" t="s">
        <v>49812</v>
      </c>
      <c r="P51316" t="s">
        <v>31950</v>
      </c>
      <c r="Q51316">
        <v>34.99</v>
      </c>
      <c r="R51316">
        <v>21.903700000000001</v>
      </c>
    </row>
    <row r="51317" spans="1:18" x14ac:dyDescent="0.35">
      <c r="A51317">
        <v>528</v>
      </c>
      <c r="B51317">
        <v>20130215</v>
      </c>
      <c r="C51317">
        <v>20130227</v>
      </c>
      <c r="D51317">
        <v>20130222</v>
      </c>
      <c r="E51317">
        <v>11819</v>
      </c>
      <c r="F51317">
        <v>1</v>
      </c>
      <c r="G51317">
        <v>100</v>
      </c>
      <c r="H51317">
        <v>1</v>
      </c>
      <c r="I51317">
        <v>1</v>
      </c>
      <c r="J51317">
        <v>4.99</v>
      </c>
      <c r="K51317">
        <v>1.8663000000000001</v>
      </c>
      <c r="L51317">
        <v>4.99</v>
      </c>
      <c r="M51317">
        <v>0.3992</v>
      </c>
      <c r="N51317" s="1">
        <v>41320</v>
      </c>
      <c r="O51317" t="s">
        <v>49800</v>
      </c>
      <c r="P51317" t="s">
        <v>32119</v>
      </c>
      <c r="Q51317">
        <v>4.99</v>
      </c>
      <c r="R51317">
        <v>3.1236999999999999</v>
      </c>
    </row>
    <row r="51318" spans="1:18" x14ac:dyDescent="0.35">
      <c r="A51318">
        <v>537</v>
      </c>
      <c r="B51318">
        <v>20130215</v>
      </c>
      <c r="C51318">
        <v>20130227</v>
      </c>
      <c r="D51318">
        <v>20130222</v>
      </c>
      <c r="E51318">
        <v>11819</v>
      </c>
      <c r="F51318">
        <v>1</v>
      </c>
      <c r="G51318">
        <v>100</v>
      </c>
      <c r="H51318">
        <v>1</v>
      </c>
      <c r="I51318">
        <v>1</v>
      </c>
      <c r="J51318">
        <v>35</v>
      </c>
      <c r="K51318">
        <v>13.09</v>
      </c>
      <c r="L51318">
        <v>35</v>
      </c>
      <c r="M51318">
        <v>2.8</v>
      </c>
      <c r="N51318" s="1">
        <v>41320</v>
      </c>
      <c r="O51318" t="s">
        <v>49807</v>
      </c>
      <c r="P51318" t="s">
        <v>32119</v>
      </c>
      <c r="Q51318">
        <v>35</v>
      </c>
      <c r="R51318">
        <v>21.91</v>
      </c>
    </row>
    <row r="51319" spans="1:18" x14ac:dyDescent="0.35">
      <c r="A51319">
        <v>480</v>
      </c>
      <c r="B51319">
        <v>20130215</v>
      </c>
      <c r="C51319">
        <v>20130227</v>
      </c>
      <c r="D51319">
        <v>20130222</v>
      </c>
      <c r="E51319">
        <v>11819</v>
      </c>
      <c r="F51319">
        <v>1</v>
      </c>
      <c r="G51319">
        <v>100</v>
      </c>
      <c r="H51319">
        <v>1</v>
      </c>
      <c r="I51319">
        <v>1</v>
      </c>
      <c r="J51319">
        <v>2.29</v>
      </c>
      <c r="K51319">
        <v>0.85650000000000004</v>
      </c>
      <c r="L51319">
        <v>2.29</v>
      </c>
      <c r="M51319">
        <v>0.1832</v>
      </c>
      <c r="N51319" s="1">
        <v>41320</v>
      </c>
      <c r="O51319" t="s">
        <v>49797</v>
      </c>
      <c r="P51319" t="s">
        <v>32119</v>
      </c>
      <c r="Q51319">
        <v>2.29</v>
      </c>
      <c r="R51319">
        <v>1.4335</v>
      </c>
    </row>
    <row r="51320" spans="1:18" x14ac:dyDescent="0.35">
      <c r="A51320">
        <v>485</v>
      </c>
      <c r="B51320">
        <v>20130215</v>
      </c>
      <c r="C51320">
        <v>20130227</v>
      </c>
      <c r="D51320">
        <v>20130222</v>
      </c>
      <c r="E51320">
        <v>13341</v>
      </c>
      <c r="F51320">
        <v>1</v>
      </c>
      <c r="G51320">
        <v>100</v>
      </c>
      <c r="H51320">
        <v>4</v>
      </c>
      <c r="I51320">
        <v>1</v>
      </c>
      <c r="J51320">
        <v>21.98</v>
      </c>
      <c r="K51320">
        <v>8.2204999999999995</v>
      </c>
      <c r="L51320">
        <v>21.98</v>
      </c>
      <c r="M51320">
        <v>1.7584</v>
      </c>
      <c r="N51320" s="1">
        <v>41320</v>
      </c>
      <c r="O51320" t="s">
        <v>49803</v>
      </c>
      <c r="P51320" t="s">
        <v>33641</v>
      </c>
      <c r="Q51320">
        <v>21.98</v>
      </c>
      <c r="R51320">
        <v>13.759499999999999</v>
      </c>
    </row>
    <row r="51321" spans="1:18" x14ac:dyDescent="0.35">
      <c r="A51321">
        <v>483</v>
      </c>
      <c r="B51321">
        <v>20130215</v>
      </c>
      <c r="C51321">
        <v>20130227</v>
      </c>
      <c r="D51321">
        <v>20130222</v>
      </c>
      <c r="E51321">
        <v>13341</v>
      </c>
      <c r="F51321">
        <v>1</v>
      </c>
      <c r="G51321">
        <v>100</v>
      </c>
      <c r="H51321">
        <v>4</v>
      </c>
      <c r="I51321">
        <v>1</v>
      </c>
      <c r="J51321">
        <v>120</v>
      </c>
      <c r="K51321">
        <v>44.88</v>
      </c>
      <c r="L51321">
        <v>120</v>
      </c>
      <c r="M51321">
        <v>9.6</v>
      </c>
      <c r="N51321" s="1">
        <v>41320</v>
      </c>
      <c r="O51321" t="s">
        <v>49787</v>
      </c>
      <c r="P51321" t="s">
        <v>33641</v>
      </c>
      <c r="Q51321">
        <v>120</v>
      </c>
      <c r="R51321">
        <v>75.12</v>
      </c>
    </row>
    <row r="51322" spans="1:18" x14ac:dyDescent="0.35">
      <c r="A51322">
        <v>353</v>
      </c>
      <c r="B51322">
        <v>20130215</v>
      </c>
      <c r="C51322">
        <v>20130227</v>
      </c>
      <c r="D51322">
        <v>20130222</v>
      </c>
      <c r="E51322">
        <v>11826</v>
      </c>
      <c r="F51322">
        <v>2</v>
      </c>
      <c r="G51322">
        <v>100</v>
      </c>
      <c r="H51322">
        <v>4</v>
      </c>
      <c r="I51322">
        <v>1</v>
      </c>
      <c r="J51322">
        <v>2319.9899999999998</v>
      </c>
      <c r="K51322">
        <v>1265.6195</v>
      </c>
      <c r="L51322">
        <v>2319.9899999999998</v>
      </c>
      <c r="M51322">
        <v>185.5992</v>
      </c>
      <c r="N51322" s="1">
        <v>41320</v>
      </c>
      <c r="O51322" t="s">
        <v>49838</v>
      </c>
      <c r="P51322" t="s">
        <v>32126</v>
      </c>
      <c r="Q51322">
        <v>2319.9899999999998</v>
      </c>
      <c r="R51322">
        <v>1054.3705</v>
      </c>
    </row>
    <row r="51323" spans="1:18" x14ac:dyDescent="0.35">
      <c r="A51323">
        <v>357</v>
      </c>
      <c r="B51323">
        <v>20130215</v>
      </c>
      <c r="C51323">
        <v>20130227</v>
      </c>
      <c r="D51323">
        <v>20130222</v>
      </c>
      <c r="E51323">
        <v>11647</v>
      </c>
      <c r="F51323">
        <v>1</v>
      </c>
      <c r="G51323">
        <v>19</v>
      </c>
      <c r="H51323">
        <v>6</v>
      </c>
      <c r="I51323">
        <v>1</v>
      </c>
      <c r="J51323">
        <v>2319.9899999999998</v>
      </c>
      <c r="K51323">
        <v>1265.6195</v>
      </c>
      <c r="L51323">
        <v>2319.9899999999998</v>
      </c>
      <c r="M51323">
        <v>185.5992</v>
      </c>
      <c r="N51323" s="1">
        <v>41320</v>
      </c>
      <c r="O51323" t="s">
        <v>49839</v>
      </c>
      <c r="P51323" t="s">
        <v>31947</v>
      </c>
      <c r="Q51323">
        <v>2319.9899999999998</v>
      </c>
      <c r="R51323">
        <v>1054.3705</v>
      </c>
    </row>
    <row r="51324" spans="1:18" x14ac:dyDescent="0.35">
      <c r="A51324">
        <v>485</v>
      </c>
      <c r="B51324">
        <v>20130215</v>
      </c>
      <c r="C51324">
        <v>20130227</v>
      </c>
      <c r="D51324">
        <v>20130222</v>
      </c>
      <c r="E51324">
        <v>11647</v>
      </c>
      <c r="F51324">
        <v>1</v>
      </c>
      <c r="G51324">
        <v>19</v>
      </c>
      <c r="H51324">
        <v>6</v>
      </c>
      <c r="I51324">
        <v>1</v>
      </c>
      <c r="J51324">
        <v>21.98</v>
      </c>
      <c r="K51324">
        <v>8.2204999999999995</v>
      </c>
      <c r="L51324">
        <v>21.98</v>
      </c>
      <c r="M51324">
        <v>1.7584</v>
      </c>
      <c r="N51324" s="1">
        <v>41320</v>
      </c>
      <c r="O51324" t="s">
        <v>49803</v>
      </c>
      <c r="P51324" t="s">
        <v>31947</v>
      </c>
      <c r="Q51324">
        <v>21.98</v>
      </c>
      <c r="R51324">
        <v>13.759499999999999</v>
      </c>
    </row>
    <row r="51325" spans="1:18" x14ac:dyDescent="0.35">
      <c r="A51325">
        <v>478</v>
      </c>
      <c r="B51325">
        <v>20130215</v>
      </c>
      <c r="C51325">
        <v>20130227</v>
      </c>
      <c r="D51325">
        <v>20130222</v>
      </c>
      <c r="E51325">
        <v>11647</v>
      </c>
      <c r="F51325">
        <v>1</v>
      </c>
      <c r="G51325">
        <v>19</v>
      </c>
      <c r="H51325">
        <v>6</v>
      </c>
      <c r="I51325">
        <v>1</v>
      </c>
      <c r="J51325">
        <v>9.99</v>
      </c>
      <c r="K51325">
        <v>3.7363</v>
      </c>
      <c r="L51325">
        <v>9.99</v>
      </c>
      <c r="M51325">
        <v>0.79920000000000002</v>
      </c>
      <c r="N51325" s="1">
        <v>41320</v>
      </c>
      <c r="O51325" t="s">
        <v>49816</v>
      </c>
      <c r="P51325" t="s">
        <v>31947</v>
      </c>
      <c r="Q51325">
        <v>9.99</v>
      </c>
      <c r="R51325">
        <v>6.2537000000000003</v>
      </c>
    </row>
    <row r="51326" spans="1:18" x14ac:dyDescent="0.35">
      <c r="A51326">
        <v>477</v>
      </c>
      <c r="B51326">
        <v>20130215</v>
      </c>
      <c r="C51326">
        <v>20130227</v>
      </c>
      <c r="D51326">
        <v>20130222</v>
      </c>
      <c r="E51326">
        <v>11647</v>
      </c>
      <c r="F51326">
        <v>1</v>
      </c>
      <c r="G51326">
        <v>19</v>
      </c>
      <c r="H51326">
        <v>6</v>
      </c>
      <c r="I51326">
        <v>1</v>
      </c>
      <c r="J51326">
        <v>4.99</v>
      </c>
      <c r="K51326">
        <v>1.8663000000000001</v>
      </c>
      <c r="L51326">
        <v>4.99</v>
      </c>
      <c r="M51326">
        <v>0.3992</v>
      </c>
      <c r="N51326" s="1">
        <v>41320</v>
      </c>
      <c r="O51326" t="s">
        <v>49789</v>
      </c>
      <c r="P51326" t="s">
        <v>31947</v>
      </c>
      <c r="Q51326">
        <v>4.99</v>
      </c>
      <c r="R51326">
        <v>3.1236999999999999</v>
      </c>
    </row>
    <row r="51327" spans="1:18" x14ac:dyDescent="0.35">
      <c r="A51327">
        <v>225</v>
      </c>
      <c r="B51327">
        <v>20130215</v>
      </c>
      <c r="C51327">
        <v>20130227</v>
      </c>
      <c r="D51327">
        <v>20130222</v>
      </c>
      <c r="E51327">
        <v>11647</v>
      </c>
      <c r="F51327">
        <v>1</v>
      </c>
      <c r="G51327">
        <v>19</v>
      </c>
      <c r="H51327">
        <v>6</v>
      </c>
      <c r="I51327">
        <v>1</v>
      </c>
      <c r="J51327">
        <v>8.99</v>
      </c>
      <c r="K51327">
        <v>6.9222999999999999</v>
      </c>
      <c r="L51327">
        <v>8.99</v>
      </c>
      <c r="M51327">
        <v>0.71919999999999995</v>
      </c>
      <c r="N51327" s="1">
        <v>41320</v>
      </c>
      <c r="O51327" t="s">
        <v>49806</v>
      </c>
      <c r="P51327" t="s">
        <v>31947</v>
      </c>
      <c r="Q51327">
        <v>8.99</v>
      </c>
      <c r="R51327">
        <v>2.0676999999999999</v>
      </c>
    </row>
    <row r="51328" spans="1:18" x14ac:dyDescent="0.35">
      <c r="A51328">
        <v>359</v>
      </c>
      <c r="B51328">
        <v>20130215</v>
      </c>
      <c r="C51328">
        <v>20130227</v>
      </c>
      <c r="D51328">
        <v>20130222</v>
      </c>
      <c r="E51328">
        <v>11663</v>
      </c>
      <c r="F51328">
        <v>1</v>
      </c>
      <c r="G51328">
        <v>100</v>
      </c>
      <c r="H51328">
        <v>1</v>
      </c>
      <c r="I51328">
        <v>1</v>
      </c>
      <c r="J51328">
        <v>2294.9899999999998</v>
      </c>
      <c r="K51328">
        <v>1251.9812999999999</v>
      </c>
      <c r="L51328">
        <v>2294.9899999999998</v>
      </c>
      <c r="M51328">
        <v>183.5992</v>
      </c>
      <c r="N51328" s="1">
        <v>41320</v>
      </c>
      <c r="O51328" t="s">
        <v>49862</v>
      </c>
      <c r="P51328" t="s">
        <v>31963</v>
      </c>
      <c r="Q51328">
        <v>2294.9899999999998</v>
      </c>
      <c r="R51328">
        <v>1043.0087000000001</v>
      </c>
    </row>
    <row r="51329" spans="1:18" x14ac:dyDescent="0.35">
      <c r="A51329">
        <v>537</v>
      </c>
      <c r="B51329">
        <v>20130215</v>
      </c>
      <c r="C51329">
        <v>20130227</v>
      </c>
      <c r="D51329">
        <v>20130222</v>
      </c>
      <c r="E51329">
        <v>11663</v>
      </c>
      <c r="F51329">
        <v>1</v>
      </c>
      <c r="G51329">
        <v>100</v>
      </c>
      <c r="H51329">
        <v>1</v>
      </c>
      <c r="I51329">
        <v>1</v>
      </c>
      <c r="J51329">
        <v>35</v>
      </c>
      <c r="K51329">
        <v>13.09</v>
      </c>
      <c r="L51329">
        <v>35</v>
      </c>
      <c r="M51329">
        <v>2.8</v>
      </c>
      <c r="N51329" s="1">
        <v>41320</v>
      </c>
      <c r="O51329" t="s">
        <v>49807</v>
      </c>
      <c r="P51329" t="s">
        <v>31963</v>
      </c>
      <c r="Q51329">
        <v>35</v>
      </c>
      <c r="R51329">
        <v>21.91</v>
      </c>
    </row>
    <row r="51330" spans="1:18" x14ac:dyDescent="0.35">
      <c r="A51330">
        <v>528</v>
      </c>
      <c r="B51330">
        <v>20130215</v>
      </c>
      <c r="C51330">
        <v>20130227</v>
      </c>
      <c r="D51330">
        <v>20130222</v>
      </c>
      <c r="E51330">
        <v>11663</v>
      </c>
      <c r="F51330">
        <v>1</v>
      </c>
      <c r="G51330">
        <v>100</v>
      </c>
      <c r="H51330">
        <v>1</v>
      </c>
      <c r="I51330">
        <v>1</v>
      </c>
      <c r="J51330">
        <v>4.99</v>
      </c>
      <c r="K51330">
        <v>1.8663000000000001</v>
      </c>
      <c r="L51330">
        <v>4.99</v>
      </c>
      <c r="M51330">
        <v>0.3992</v>
      </c>
      <c r="N51330" s="1">
        <v>41320</v>
      </c>
      <c r="O51330" t="s">
        <v>49800</v>
      </c>
      <c r="P51330" t="s">
        <v>31963</v>
      </c>
      <c r="Q51330">
        <v>4.99</v>
      </c>
      <c r="R51330">
        <v>3.1236999999999999</v>
      </c>
    </row>
    <row r="51331" spans="1:18" x14ac:dyDescent="0.35">
      <c r="A51331">
        <v>217</v>
      </c>
      <c r="B51331">
        <v>20130215</v>
      </c>
      <c r="C51331">
        <v>20130227</v>
      </c>
      <c r="D51331">
        <v>20130222</v>
      </c>
      <c r="E51331">
        <v>11663</v>
      </c>
      <c r="F51331">
        <v>1</v>
      </c>
      <c r="G51331">
        <v>100</v>
      </c>
      <c r="H51331">
        <v>1</v>
      </c>
      <c r="I51331">
        <v>1</v>
      </c>
      <c r="J51331">
        <v>34.99</v>
      </c>
      <c r="K51331">
        <v>13.0863</v>
      </c>
      <c r="L51331">
        <v>34.99</v>
      </c>
      <c r="M51331">
        <v>2.7991999999999999</v>
      </c>
      <c r="N51331" s="1">
        <v>41320</v>
      </c>
      <c r="O51331" t="s">
        <v>49790</v>
      </c>
      <c r="P51331" t="s">
        <v>31963</v>
      </c>
      <c r="Q51331">
        <v>34.99</v>
      </c>
      <c r="R51331">
        <v>21.903700000000001</v>
      </c>
    </row>
    <row r="51332" spans="1:18" x14ac:dyDescent="0.35">
      <c r="A51332">
        <v>353</v>
      </c>
      <c r="B51332">
        <v>20130215</v>
      </c>
      <c r="C51332">
        <v>20130227</v>
      </c>
      <c r="D51332">
        <v>20130222</v>
      </c>
      <c r="E51332">
        <v>11523</v>
      </c>
      <c r="F51332">
        <v>1</v>
      </c>
      <c r="G51332">
        <v>19</v>
      </c>
      <c r="H51332">
        <v>6</v>
      </c>
      <c r="I51332">
        <v>1</v>
      </c>
      <c r="J51332">
        <v>2319.9899999999998</v>
      </c>
      <c r="K51332">
        <v>1265.6195</v>
      </c>
      <c r="L51332">
        <v>2319.9899999999998</v>
      </c>
      <c r="M51332">
        <v>185.5992</v>
      </c>
      <c r="N51332" s="1">
        <v>41320</v>
      </c>
      <c r="O51332" t="s">
        <v>49838</v>
      </c>
      <c r="P51332" t="s">
        <v>31823</v>
      </c>
      <c r="Q51332">
        <v>2319.9899999999998</v>
      </c>
      <c r="R51332">
        <v>1054.3705</v>
      </c>
    </row>
    <row r="51333" spans="1:18" x14ac:dyDescent="0.35">
      <c r="A51333">
        <v>485</v>
      </c>
      <c r="B51333">
        <v>20130215</v>
      </c>
      <c r="C51333">
        <v>20130227</v>
      </c>
      <c r="D51333">
        <v>20130222</v>
      </c>
      <c r="E51333">
        <v>11523</v>
      </c>
      <c r="F51333">
        <v>1</v>
      </c>
      <c r="G51333">
        <v>19</v>
      </c>
      <c r="H51333">
        <v>6</v>
      </c>
      <c r="I51333">
        <v>1</v>
      </c>
      <c r="J51333">
        <v>21.98</v>
      </c>
      <c r="K51333">
        <v>8.2204999999999995</v>
      </c>
      <c r="L51333">
        <v>21.98</v>
      </c>
      <c r="M51333">
        <v>1.7584</v>
      </c>
      <c r="N51333" s="1">
        <v>41320</v>
      </c>
      <c r="O51333" t="s">
        <v>49803</v>
      </c>
      <c r="P51333" t="s">
        <v>31823</v>
      </c>
      <c r="Q51333">
        <v>21.98</v>
      </c>
      <c r="R51333">
        <v>13.759499999999999</v>
      </c>
    </row>
    <row r="51334" spans="1:18" x14ac:dyDescent="0.35">
      <c r="A51334">
        <v>217</v>
      </c>
      <c r="B51334">
        <v>20130215</v>
      </c>
      <c r="C51334">
        <v>20130227</v>
      </c>
      <c r="D51334">
        <v>20130222</v>
      </c>
      <c r="E51334">
        <v>11523</v>
      </c>
      <c r="F51334">
        <v>1</v>
      </c>
      <c r="G51334">
        <v>19</v>
      </c>
      <c r="H51334">
        <v>6</v>
      </c>
      <c r="I51334">
        <v>1</v>
      </c>
      <c r="J51334">
        <v>34.99</v>
      </c>
      <c r="K51334">
        <v>13.0863</v>
      </c>
      <c r="L51334">
        <v>34.99</v>
      </c>
      <c r="M51334">
        <v>2.7991999999999999</v>
      </c>
      <c r="N51334" s="1">
        <v>41320</v>
      </c>
      <c r="O51334" t="s">
        <v>49790</v>
      </c>
      <c r="P51334" t="s">
        <v>31823</v>
      </c>
      <c r="Q51334">
        <v>34.99</v>
      </c>
      <c r="R51334">
        <v>21.903700000000001</v>
      </c>
    </row>
    <row r="51335" spans="1:18" x14ac:dyDescent="0.35">
      <c r="A51335">
        <v>361</v>
      </c>
      <c r="B51335">
        <v>20130215</v>
      </c>
      <c r="C51335">
        <v>20130227</v>
      </c>
      <c r="D51335">
        <v>20130222</v>
      </c>
      <c r="E51335">
        <v>11984</v>
      </c>
      <c r="F51335">
        <v>1</v>
      </c>
      <c r="G51335">
        <v>19</v>
      </c>
      <c r="H51335">
        <v>6</v>
      </c>
      <c r="I51335">
        <v>1</v>
      </c>
      <c r="J51335">
        <v>2294.9899999999998</v>
      </c>
      <c r="K51335">
        <v>1251.9812999999999</v>
      </c>
      <c r="L51335">
        <v>2294.9899999999998</v>
      </c>
      <c r="M51335">
        <v>183.5992</v>
      </c>
      <c r="N51335" s="1">
        <v>41320</v>
      </c>
      <c r="O51335" t="s">
        <v>49840</v>
      </c>
      <c r="P51335" t="s">
        <v>32284</v>
      </c>
      <c r="Q51335">
        <v>2294.9899999999998</v>
      </c>
      <c r="R51335">
        <v>1043.0087000000001</v>
      </c>
    </row>
    <row r="51336" spans="1:18" x14ac:dyDescent="0.35">
      <c r="A51336">
        <v>217</v>
      </c>
      <c r="B51336">
        <v>20130215</v>
      </c>
      <c r="C51336">
        <v>20130227</v>
      </c>
      <c r="D51336">
        <v>20130222</v>
      </c>
      <c r="E51336">
        <v>11984</v>
      </c>
      <c r="F51336">
        <v>1</v>
      </c>
      <c r="G51336">
        <v>19</v>
      </c>
      <c r="H51336">
        <v>6</v>
      </c>
      <c r="I51336">
        <v>1</v>
      </c>
      <c r="J51336">
        <v>34.99</v>
      </c>
      <c r="K51336">
        <v>13.0863</v>
      </c>
      <c r="L51336">
        <v>34.99</v>
      </c>
      <c r="M51336">
        <v>2.7991999999999999</v>
      </c>
      <c r="N51336" s="1">
        <v>41320</v>
      </c>
      <c r="O51336" t="s">
        <v>49790</v>
      </c>
      <c r="P51336" t="s">
        <v>32284</v>
      </c>
      <c r="Q51336">
        <v>34.99</v>
      </c>
      <c r="R51336">
        <v>21.903700000000001</v>
      </c>
    </row>
    <row r="51337" spans="1:18" x14ac:dyDescent="0.35">
      <c r="A51337">
        <v>575</v>
      </c>
      <c r="B51337">
        <v>20130215</v>
      </c>
      <c r="C51337">
        <v>20130227</v>
      </c>
      <c r="D51337">
        <v>20130222</v>
      </c>
      <c r="E51337">
        <v>28327</v>
      </c>
      <c r="F51337">
        <v>1</v>
      </c>
      <c r="G51337">
        <v>6</v>
      </c>
      <c r="H51337">
        <v>9</v>
      </c>
      <c r="I51337">
        <v>1</v>
      </c>
      <c r="J51337">
        <v>2384.0700000000002</v>
      </c>
      <c r="K51337">
        <v>1481.9378999999999</v>
      </c>
      <c r="L51337">
        <v>2384.0700000000002</v>
      </c>
      <c r="M51337">
        <v>190.72559999999999</v>
      </c>
      <c r="N51337" s="1">
        <v>41320</v>
      </c>
      <c r="O51337" t="s">
        <v>49855</v>
      </c>
      <c r="P51337" t="s">
        <v>48617</v>
      </c>
      <c r="Q51337">
        <v>2384.0700000000002</v>
      </c>
      <c r="R51337">
        <v>902.13210000000004</v>
      </c>
    </row>
    <row r="51338" spans="1:18" x14ac:dyDescent="0.35">
      <c r="A51338">
        <v>479</v>
      </c>
      <c r="B51338">
        <v>20130215</v>
      </c>
      <c r="C51338">
        <v>20130227</v>
      </c>
      <c r="D51338">
        <v>20130222</v>
      </c>
      <c r="E51338">
        <v>28327</v>
      </c>
      <c r="F51338">
        <v>1</v>
      </c>
      <c r="G51338">
        <v>6</v>
      </c>
      <c r="H51338">
        <v>9</v>
      </c>
      <c r="I51338">
        <v>1</v>
      </c>
      <c r="J51338">
        <v>8.99</v>
      </c>
      <c r="K51338">
        <v>3.3622999999999998</v>
      </c>
      <c r="L51338">
        <v>8.99</v>
      </c>
      <c r="M51338">
        <v>0.71919999999999995</v>
      </c>
      <c r="N51338" s="1">
        <v>41320</v>
      </c>
      <c r="O51338" t="s">
        <v>49788</v>
      </c>
      <c r="P51338" t="s">
        <v>48617</v>
      </c>
      <c r="Q51338">
        <v>8.99</v>
      </c>
      <c r="R51338">
        <v>5.6276999999999999</v>
      </c>
    </row>
    <row r="51339" spans="1:18" x14ac:dyDescent="0.35">
      <c r="A51339">
        <v>225</v>
      </c>
      <c r="B51339">
        <v>20130215</v>
      </c>
      <c r="C51339">
        <v>20130227</v>
      </c>
      <c r="D51339">
        <v>20130222</v>
      </c>
      <c r="E51339">
        <v>28327</v>
      </c>
      <c r="F51339">
        <v>1</v>
      </c>
      <c r="G51339">
        <v>6</v>
      </c>
      <c r="H51339">
        <v>9</v>
      </c>
      <c r="I51339">
        <v>1</v>
      </c>
      <c r="J51339">
        <v>8.99</v>
      </c>
      <c r="K51339">
        <v>6.9222999999999999</v>
      </c>
      <c r="L51339">
        <v>8.99</v>
      </c>
      <c r="M51339">
        <v>0.71919999999999995</v>
      </c>
      <c r="N51339" s="1">
        <v>41320</v>
      </c>
      <c r="O51339" t="s">
        <v>49806</v>
      </c>
      <c r="P51339" t="s">
        <v>48617</v>
      </c>
      <c r="Q51339">
        <v>8.99</v>
      </c>
      <c r="R51339">
        <v>2.0676999999999999</v>
      </c>
    </row>
    <row r="51340" spans="1:18" x14ac:dyDescent="0.35">
      <c r="A51340">
        <v>477</v>
      </c>
      <c r="B51340">
        <v>20130215</v>
      </c>
      <c r="C51340">
        <v>20130227</v>
      </c>
      <c r="D51340">
        <v>20130222</v>
      </c>
      <c r="E51340">
        <v>28327</v>
      </c>
      <c r="F51340">
        <v>1</v>
      </c>
      <c r="G51340">
        <v>6</v>
      </c>
      <c r="H51340">
        <v>9</v>
      </c>
      <c r="I51340">
        <v>1</v>
      </c>
      <c r="J51340">
        <v>4.99</v>
      </c>
      <c r="K51340">
        <v>1.8663000000000001</v>
      </c>
      <c r="L51340">
        <v>4.99</v>
      </c>
      <c r="M51340">
        <v>0.3992</v>
      </c>
      <c r="N51340" s="1">
        <v>41320</v>
      </c>
      <c r="O51340" t="s">
        <v>49789</v>
      </c>
      <c r="P51340" t="s">
        <v>48617</v>
      </c>
      <c r="Q51340">
        <v>4.99</v>
      </c>
      <c r="R51340">
        <v>3.1236999999999999</v>
      </c>
    </row>
    <row r="51341" spans="1:18" x14ac:dyDescent="0.35">
      <c r="A51341">
        <v>604</v>
      </c>
      <c r="B51341">
        <v>20130215</v>
      </c>
      <c r="C51341">
        <v>20130227</v>
      </c>
      <c r="D51341">
        <v>20130222</v>
      </c>
      <c r="E51341">
        <v>26673</v>
      </c>
      <c r="F51341">
        <v>1</v>
      </c>
      <c r="G51341">
        <v>6</v>
      </c>
      <c r="H51341">
        <v>9</v>
      </c>
      <c r="I51341">
        <v>1</v>
      </c>
      <c r="J51341">
        <v>539.99</v>
      </c>
      <c r="K51341">
        <v>343.64960000000002</v>
      </c>
      <c r="L51341">
        <v>539.99</v>
      </c>
      <c r="M51341">
        <v>43.199199999999998</v>
      </c>
      <c r="N51341" s="1">
        <v>41320</v>
      </c>
      <c r="O51341" t="s">
        <v>49795</v>
      </c>
      <c r="P51341" t="s">
        <v>46965</v>
      </c>
      <c r="Q51341">
        <v>539.99</v>
      </c>
      <c r="R51341">
        <v>196.34039999999999</v>
      </c>
    </row>
    <row r="51342" spans="1:18" x14ac:dyDescent="0.35">
      <c r="A51342">
        <v>538</v>
      </c>
      <c r="B51342">
        <v>20130215</v>
      </c>
      <c r="C51342">
        <v>20130227</v>
      </c>
      <c r="D51342">
        <v>20130222</v>
      </c>
      <c r="E51342">
        <v>26673</v>
      </c>
      <c r="F51342">
        <v>1</v>
      </c>
      <c r="G51342">
        <v>6</v>
      </c>
      <c r="H51342">
        <v>9</v>
      </c>
      <c r="I51342">
        <v>1</v>
      </c>
      <c r="J51342">
        <v>21.49</v>
      </c>
      <c r="K51342">
        <v>8.0373000000000001</v>
      </c>
      <c r="L51342">
        <v>21.49</v>
      </c>
      <c r="M51342">
        <v>1.7192000000000001</v>
      </c>
      <c r="N51342" s="1">
        <v>41320</v>
      </c>
      <c r="O51342" t="s">
        <v>49791</v>
      </c>
      <c r="P51342" t="s">
        <v>46965</v>
      </c>
      <c r="Q51342">
        <v>21.49</v>
      </c>
      <c r="R51342">
        <v>13.4527</v>
      </c>
    </row>
    <row r="51343" spans="1:18" x14ac:dyDescent="0.35">
      <c r="A51343">
        <v>480</v>
      </c>
      <c r="B51343">
        <v>20130215</v>
      </c>
      <c r="C51343">
        <v>20130227</v>
      </c>
      <c r="D51343">
        <v>20130222</v>
      </c>
      <c r="E51343">
        <v>26673</v>
      </c>
      <c r="F51343">
        <v>1</v>
      </c>
      <c r="G51343">
        <v>6</v>
      </c>
      <c r="H51343">
        <v>9</v>
      </c>
      <c r="I51343">
        <v>1</v>
      </c>
      <c r="J51343">
        <v>2.29</v>
      </c>
      <c r="K51343">
        <v>0.85650000000000004</v>
      </c>
      <c r="L51343">
        <v>2.29</v>
      </c>
      <c r="M51343">
        <v>0.1832</v>
      </c>
      <c r="N51343" s="1">
        <v>41320</v>
      </c>
      <c r="O51343" t="s">
        <v>49797</v>
      </c>
      <c r="P51343" t="s">
        <v>46965</v>
      </c>
      <c r="Q51343">
        <v>2.29</v>
      </c>
      <c r="R51343">
        <v>1.4335</v>
      </c>
    </row>
    <row r="51344" spans="1:18" x14ac:dyDescent="0.35">
      <c r="A51344">
        <v>486</v>
      </c>
      <c r="B51344">
        <v>20130215</v>
      </c>
      <c r="C51344">
        <v>20130227</v>
      </c>
      <c r="D51344">
        <v>20130222</v>
      </c>
      <c r="E51344">
        <v>26673</v>
      </c>
      <c r="F51344">
        <v>1</v>
      </c>
      <c r="G51344">
        <v>6</v>
      </c>
      <c r="H51344">
        <v>9</v>
      </c>
      <c r="I51344">
        <v>1</v>
      </c>
      <c r="J51344">
        <v>159</v>
      </c>
      <c r="K51344">
        <v>59.466000000000001</v>
      </c>
      <c r="L51344">
        <v>159</v>
      </c>
      <c r="M51344">
        <v>12.72</v>
      </c>
      <c r="N51344" s="1">
        <v>41320</v>
      </c>
      <c r="O51344" t="s">
        <v>49811</v>
      </c>
      <c r="P51344" t="s">
        <v>46965</v>
      </c>
      <c r="Q51344">
        <v>159</v>
      </c>
      <c r="R51344">
        <v>99.534000000000006</v>
      </c>
    </row>
    <row r="51345" spans="1:18" x14ac:dyDescent="0.35">
      <c r="A51345">
        <v>573</v>
      </c>
      <c r="B51345">
        <v>20130215</v>
      </c>
      <c r="C51345">
        <v>20130227</v>
      </c>
      <c r="D51345">
        <v>20130222</v>
      </c>
      <c r="E51345">
        <v>29247</v>
      </c>
      <c r="F51345">
        <v>1</v>
      </c>
      <c r="G51345">
        <v>19</v>
      </c>
      <c r="H51345">
        <v>6</v>
      </c>
      <c r="I51345">
        <v>1</v>
      </c>
      <c r="J51345">
        <v>2384.0700000000002</v>
      </c>
      <c r="K51345">
        <v>1481.9378999999999</v>
      </c>
      <c r="L51345">
        <v>2384.0700000000002</v>
      </c>
      <c r="M51345">
        <v>190.72559999999999</v>
      </c>
      <c r="N51345" s="1">
        <v>41320</v>
      </c>
      <c r="O51345" t="s">
        <v>49846</v>
      </c>
      <c r="P51345" t="s">
        <v>49533</v>
      </c>
      <c r="Q51345">
        <v>2384.0700000000002</v>
      </c>
      <c r="R51345">
        <v>902.13210000000004</v>
      </c>
    </row>
    <row r="51346" spans="1:18" x14ac:dyDescent="0.35">
      <c r="A51346">
        <v>225</v>
      </c>
      <c r="B51346">
        <v>20130215</v>
      </c>
      <c r="C51346">
        <v>20130227</v>
      </c>
      <c r="D51346">
        <v>20130222</v>
      </c>
      <c r="E51346">
        <v>29247</v>
      </c>
      <c r="F51346">
        <v>1</v>
      </c>
      <c r="G51346">
        <v>19</v>
      </c>
      <c r="H51346">
        <v>6</v>
      </c>
      <c r="I51346">
        <v>1</v>
      </c>
      <c r="J51346">
        <v>8.99</v>
      </c>
      <c r="K51346">
        <v>6.9222999999999999</v>
      </c>
      <c r="L51346">
        <v>8.99</v>
      </c>
      <c r="M51346">
        <v>0.71919999999999995</v>
      </c>
      <c r="N51346" s="1">
        <v>41320</v>
      </c>
      <c r="O51346" t="s">
        <v>49806</v>
      </c>
      <c r="P51346" t="s">
        <v>49533</v>
      </c>
      <c r="Q51346">
        <v>8.99</v>
      </c>
      <c r="R51346">
        <v>2.0676999999999999</v>
      </c>
    </row>
    <row r="51347" spans="1:18" x14ac:dyDescent="0.35">
      <c r="A51347">
        <v>489</v>
      </c>
      <c r="B51347">
        <v>20130215</v>
      </c>
      <c r="C51347">
        <v>20130227</v>
      </c>
      <c r="D51347">
        <v>20130222</v>
      </c>
      <c r="E51347">
        <v>29247</v>
      </c>
      <c r="F51347">
        <v>1</v>
      </c>
      <c r="G51347">
        <v>19</v>
      </c>
      <c r="H51347">
        <v>6</v>
      </c>
      <c r="I51347">
        <v>1</v>
      </c>
      <c r="J51347">
        <v>53.99</v>
      </c>
      <c r="K51347">
        <v>41.572299999999998</v>
      </c>
      <c r="L51347">
        <v>53.99</v>
      </c>
      <c r="M51347">
        <v>4.3192000000000004</v>
      </c>
      <c r="N51347" s="1">
        <v>41320</v>
      </c>
      <c r="O51347" t="s">
        <v>49817</v>
      </c>
      <c r="P51347" t="s">
        <v>49533</v>
      </c>
      <c r="Q51347">
        <v>53.99</v>
      </c>
      <c r="R51347">
        <v>12.4177</v>
      </c>
    </row>
    <row r="51348" spans="1:18" x14ac:dyDescent="0.35">
      <c r="A51348">
        <v>605</v>
      </c>
      <c r="B51348">
        <v>20130215</v>
      </c>
      <c r="C51348">
        <v>20130227</v>
      </c>
      <c r="D51348">
        <v>20130222</v>
      </c>
      <c r="E51348">
        <v>21650</v>
      </c>
      <c r="F51348">
        <v>1</v>
      </c>
      <c r="G51348">
        <v>100</v>
      </c>
      <c r="H51348">
        <v>4</v>
      </c>
      <c r="I51348">
        <v>1</v>
      </c>
      <c r="J51348">
        <v>539.99</v>
      </c>
      <c r="K51348">
        <v>343.64960000000002</v>
      </c>
      <c r="L51348">
        <v>539.99</v>
      </c>
      <c r="M51348">
        <v>43.199199999999998</v>
      </c>
      <c r="N51348" s="1">
        <v>41320</v>
      </c>
      <c r="O51348" t="s">
        <v>49864</v>
      </c>
      <c r="P51348" t="s">
        <v>41948</v>
      </c>
      <c r="Q51348">
        <v>539.99</v>
      </c>
      <c r="R51348">
        <v>196.34039999999999</v>
      </c>
    </row>
    <row r="51349" spans="1:18" x14ac:dyDescent="0.35">
      <c r="A51349">
        <v>479</v>
      </c>
      <c r="B51349">
        <v>20130215</v>
      </c>
      <c r="C51349">
        <v>20130227</v>
      </c>
      <c r="D51349">
        <v>20130222</v>
      </c>
      <c r="E51349">
        <v>21650</v>
      </c>
      <c r="F51349">
        <v>1</v>
      </c>
      <c r="G51349">
        <v>100</v>
      </c>
      <c r="H51349">
        <v>4</v>
      </c>
      <c r="I51349">
        <v>1</v>
      </c>
      <c r="J51349">
        <v>8.99</v>
      </c>
      <c r="K51349">
        <v>3.3622999999999998</v>
      </c>
      <c r="L51349">
        <v>8.99</v>
      </c>
      <c r="M51349">
        <v>0.71919999999999995</v>
      </c>
      <c r="N51349" s="1">
        <v>41320</v>
      </c>
      <c r="O51349" t="s">
        <v>49788</v>
      </c>
      <c r="P51349" t="s">
        <v>41948</v>
      </c>
      <c r="Q51349">
        <v>8.99</v>
      </c>
      <c r="R51349">
        <v>5.6276999999999999</v>
      </c>
    </row>
    <row r="51350" spans="1:18" x14ac:dyDescent="0.35">
      <c r="A51350">
        <v>477</v>
      </c>
      <c r="B51350">
        <v>20130215</v>
      </c>
      <c r="C51350">
        <v>20130227</v>
      </c>
      <c r="D51350">
        <v>20130222</v>
      </c>
      <c r="E51350">
        <v>21650</v>
      </c>
      <c r="F51350">
        <v>1</v>
      </c>
      <c r="G51350">
        <v>100</v>
      </c>
      <c r="H51350">
        <v>4</v>
      </c>
      <c r="I51350">
        <v>1</v>
      </c>
      <c r="J51350">
        <v>4.99</v>
      </c>
      <c r="K51350">
        <v>1.8663000000000001</v>
      </c>
      <c r="L51350">
        <v>4.99</v>
      </c>
      <c r="M51350">
        <v>0.3992</v>
      </c>
      <c r="N51350" s="1">
        <v>41320</v>
      </c>
      <c r="O51350" t="s">
        <v>49789</v>
      </c>
      <c r="P51350" t="s">
        <v>41948</v>
      </c>
      <c r="Q51350">
        <v>4.99</v>
      </c>
      <c r="R51350">
        <v>3.1236999999999999</v>
      </c>
    </row>
    <row r="51351" spans="1:18" x14ac:dyDescent="0.35">
      <c r="A51351">
        <v>606</v>
      </c>
      <c r="B51351">
        <v>20130215</v>
      </c>
      <c r="C51351">
        <v>20130227</v>
      </c>
      <c r="D51351">
        <v>20130222</v>
      </c>
      <c r="E51351">
        <v>16221</v>
      </c>
      <c r="F51351">
        <v>1</v>
      </c>
      <c r="G51351">
        <v>100</v>
      </c>
      <c r="H51351">
        <v>1</v>
      </c>
      <c r="I51351">
        <v>1</v>
      </c>
      <c r="J51351">
        <v>539.99</v>
      </c>
      <c r="K51351">
        <v>343.64960000000002</v>
      </c>
      <c r="L51351">
        <v>539.99</v>
      </c>
      <c r="M51351">
        <v>43.199199999999998</v>
      </c>
      <c r="N51351" s="1">
        <v>41320</v>
      </c>
      <c r="O51351" t="s">
        <v>49858</v>
      </c>
      <c r="P51351" t="s">
        <v>36520</v>
      </c>
      <c r="Q51351">
        <v>539.99</v>
      </c>
      <c r="R51351">
        <v>196.34039999999999</v>
      </c>
    </row>
    <row r="51352" spans="1:18" x14ac:dyDescent="0.35">
      <c r="A51352">
        <v>477</v>
      </c>
      <c r="B51352">
        <v>20130215</v>
      </c>
      <c r="C51352">
        <v>20130227</v>
      </c>
      <c r="D51352">
        <v>20130222</v>
      </c>
      <c r="E51352">
        <v>16221</v>
      </c>
      <c r="F51352">
        <v>1</v>
      </c>
      <c r="G51352">
        <v>100</v>
      </c>
      <c r="H51352">
        <v>1</v>
      </c>
      <c r="I51352">
        <v>1</v>
      </c>
      <c r="J51352">
        <v>4.99</v>
      </c>
      <c r="K51352">
        <v>1.8663000000000001</v>
      </c>
      <c r="L51352">
        <v>4.99</v>
      </c>
      <c r="M51352">
        <v>0.3992</v>
      </c>
      <c r="N51352" s="1">
        <v>41320</v>
      </c>
      <c r="O51352" t="s">
        <v>49789</v>
      </c>
      <c r="P51352" t="s">
        <v>36520</v>
      </c>
      <c r="Q51352">
        <v>4.99</v>
      </c>
      <c r="R51352">
        <v>3.1236999999999999</v>
      </c>
    </row>
    <row r="51353" spans="1:18" x14ac:dyDescent="0.35">
      <c r="A51353">
        <v>479</v>
      </c>
      <c r="B51353">
        <v>20130215</v>
      </c>
      <c r="C51353">
        <v>20130227</v>
      </c>
      <c r="D51353">
        <v>20130222</v>
      </c>
      <c r="E51353">
        <v>16221</v>
      </c>
      <c r="F51353">
        <v>1</v>
      </c>
      <c r="G51353">
        <v>100</v>
      </c>
      <c r="H51353">
        <v>1</v>
      </c>
      <c r="I51353">
        <v>1</v>
      </c>
      <c r="J51353">
        <v>8.99</v>
      </c>
      <c r="K51353">
        <v>3.3622999999999998</v>
      </c>
      <c r="L51353">
        <v>8.99</v>
      </c>
      <c r="M51353">
        <v>0.71919999999999995</v>
      </c>
      <c r="N51353" s="1">
        <v>41320</v>
      </c>
      <c r="O51353" t="s">
        <v>49788</v>
      </c>
      <c r="P51353" t="s">
        <v>36520</v>
      </c>
      <c r="Q51353">
        <v>8.99</v>
      </c>
      <c r="R51353">
        <v>5.6276999999999999</v>
      </c>
    </row>
    <row r="51354" spans="1:18" x14ac:dyDescent="0.35">
      <c r="A51354">
        <v>217</v>
      </c>
      <c r="B51354">
        <v>20130215</v>
      </c>
      <c r="C51354">
        <v>20130227</v>
      </c>
      <c r="D51354">
        <v>20130222</v>
      </c>
      <c r="E51354">
        <v>16221</v>
      </c>
      <c r="F51354">
        <v>1</v>
      </c>
      <c r="G51354">
        <v>100</v>
      </c>
      <c r="H51354">
        <v>1</v>
      </c>
      <c r="I51354">
        <v>1</v>
      </c>
      <c r="J51354">
        <v>34.99</v>
      </c>
      <c r="K51354">
        <v>13.0863</v>
      </c>
      <c r="L51354">
        <v>34.99</v>
      </c>
      <c r="M51354">
        <v>2.7991999999999999</v>
      </c>
      <c r="N51354" s="1">
        <v>41320</v>
      </c>
      <c r="O51354" t="s">
        <v>49790</v>
      </c>
      <c r="P51354" t="s">
        <v>36520</v>
      </c>
      <c r="Q51354">
        <v>34.99</v>
      </c>
      <c r="R51354">
        <v>21.903700000000001</v>
      </c>
    </row>
    <row r="51355" spans="1:18" x14ac:dyDescent="0.35">
      <c r="A51355">
        <v>606</v>
      </c>
      <c r="B51355">
        <v>20130215</v>
      </c>
      <c r="C51355">
        <v>20130227</v>
      </c>
      <c r="D51355">
        <v>20130222</v>
      </c>
      <c r="E51355">
        <v>22281</v>
      </c>
      <c r="F51355">
        <v>1</v>
      </c>
      <c r="G51355">
        <v>100</v>
      </c>
      <c r="H51355">
        <v>4</v>
      </c>
      <c r="I51355">
        <v>1</v>
      </c>
      <c r="J51355">
        <v>539.99</v>
      </c>
      <c r="K51355">
        <v>343.64960000000002</v>
      </c>
      <c r="L51355">
        <v>539.99</v>
      </c>
      <c r="M51355">
        <v>43.199199999999998</v>
      </c>
      <c r="N51355" s="1">
        <v>41320</v>
      </c>
      <c r="O51355" t="s">
        <v>49858</v>
      </c>
      <c r="P51355" t="s">
        <v>42578</v>
      </c>
      <c r="Q51355">
        <v>539.99</v>
      </c>
      <c r="R51355">
        <v>196.34039999999999</v>
      </c>
    </row>
    <row r="51356" spans="1:18" x14ac:dyDescent="0.35">
      <c r="A51356">
        <v>390</v>
      </c>
      <c r="B51356">
        <v>20130215</v>
      </c>
      <c r="C51356">
        <v>20130227</v>
      </c>
      <c r="D51356">
        <v>20130222</v>
      </c>
      <c r="E51356">
        <v>19535</v>
      </c>
      <c r="F51356">
        <v>1</v>
      </c>
      <c r="G51356">
        <v>100</v>
      </c>
      <c r="H51356">
        <v>4</v>
      </c>
      <c r="I51356">
        <v>1</v>
      </c>
      <c r="J51356">
        <v>1120.49</v>
      </c>
      <c r="K51356">
        <v>713.07979999999998</v>
      </c>
      <c r="L51356">
        <v>1120.49</v>
      </c>
      <c r="M51356">
        <v>89.639200000000002</v>
      </c>
      <c r="N51356" s="1">
        <v>41320</v>
      </c>
      <c r="O51356" t="s">
        <v>49869</v>
      </c>
      <c r="P51356" t="s">
        <v>39834</v>
      </c>
      <c r="Q51356">
        <v>1120.49</v>
      </c>
      <c r="R51356">
        <v>407.41019999999997</v>
      </c>
    </row>
    <row r="51357" spans="1:18" x14ac:dyDescent="0.35">
      <c r="A51357">
        <v>234</v>
      </c>
      <c r="B51357">
        <v>20130215</v>
      </c>
      <c r="C51357">
        <v>20130227</v>
      </c>
      <c r="D51357">
        <v>20130222</v>
      </c>
      <c r="E51357">
        <v>19535</v>
      </c>
      <c r="F51357">
        <v>1</v>
      </c>
      <c r="G51357">
        <v>100</v>
      </c>
      <c r="H51357">
        <v>4</v>
      </c>
      <c r="I51357">
        <v>1</v>
      </c>
      <c r="J51357">
        <v>49.99</v>
      </c>
      <c r="K51357">
        <v>38.4923</v>
      </c>
      <c r="L51357">
        <v>49.99</v>
      </c>
      <c r="M51357">
        <v>3.9992000000000001</v>
      </c>
      <c r="N51357" s="1">
        <v>41320</v>
      </c>
      <c r="O51357" t="s">
        <v>49805</v>
      </c>
      <c r="P51357" t="s">
        <v>39834</v>
      </c>
      <c r="Q51357">
        <v>49.99</v>
      </c>
      <c r="R51357">
        <v>11.4977</v>
      </c>
    </row>
    <row r="51358" spans="1:18" x14ac:dyDescent="0.35">
      <c r="A51358">
        <v>386</v>
      </c>
      <c r="B51358">
        <v>20130215</v>
      </c>
      <c r="C51358">
        <v>20130227</v>
      </c>
      <c r="D51358">
        <v>20130222</v>
      </c>
      <c r="E51358">
        <v>23223</v>
      </c>
      <c r="F51358">
        <v>1</v>
      </c>
      <c r="G51358">
        <v>98</v>
      </c>
      <c r="H51358">
        <v>10</v>
      </c>
      <c r="I51358">
        <v>1</v>
      </c>
      <c r="J51358">
        <v>1120.49</v>
      </c>
      <c r="K51358">
        <v>713.07979999999998</v>
      </c>
      <c r="L51358">
        <v>1120.49</v>
      </c>
      <c r="M51358">
        <v>89.639200000000002</v>
      </c>
      <c r="N51358" s="1">
        <v>41320</v>
      </c>
      <c r="O51358" t="s">
        <v>49886</v>
      </c>
      <c r="P51358" t="s">
        <v>43519</v>
      </c>
      <c r="Q51358">
        <v>1120.49</v>
      </c>
      <c r="R51358">
        <v>407.41019999999997</v>
      </c>
    </row>
    <row r="51359" spans="1:18" x14ac:dyDescent="0.35">
      <c r="A51359">
        <v>217</v>
      </c>
      <c r="B51359">
        <v>20130215</v>
      </c>
      <c r="C51359">
        <v>20130227</v>
      </c>
      <c r="D51359">
        <v>20130222</v>
      </c>
      <c r="E51359">
        <v>23223</v>
      </c>
      <c r="F51359">
        <v>1</v>
      </c>
      <c r="G51359">
        <v>98</v>
      </c>
      <c r="H51359">
        <v>10</v>
      </c>
      <c r="I51359">
        <v>1</v>
      </c>
      <c r="J51359">
        <v>34.99</v>
      </c>
      <c r="K51359">
        <v>13.0863</v>
      </c>
      <c r="L51359">
        <v>34.99</v>
      </c>
      <c r="M51359">
        <v>2.7991999999999999</v>
      </c>
      <c r="N51359" s="1">
        <v>41320</v>
      </c>
      <c r="O51359" t="s">
        <v>49790</v>
      </c>
      <c r="P51359" t="s">
        <v>43519</v>
      </c>
      <c r="Q51359">
        <v>34.99</v>
      </c>
      <c r="R51359">
        <v>21.903700000000001</v>
      </c>
    </row>
    <row r="51360" spans="1:18" x14ac:dyDescent="0.35">
      <c r="A51360">
        <v>388</v>
      </c>
      <c r="B51360">
        <v>20130215</v>
      </c>
      <c r="C51360">
        <v>20130227</v>
      </c>
      <c r="D51360">
        <v>20130222</v>
      </c>
      <c r="E51360">
        <v>19432</v>
      </c>
      <c r="F51360">
        <v>1</v>
      </c>
      <c r="G51360">
        <v>100</v>
      </c>
      <c r="H51360">
        <v>8</v>
      </c>
      <c r="I51360">
        <v>1</v>
      </c>
      <c r="J51360">
        <v>1120.49</v>
      </c>
      <c r="K51360">
        <v>713.07979999999998</v>
      </c>
      <c r="L51360">
        <v>1120.49</v>
      </c>
      <c r="M51360">
        <v>89.639200000000002</v>
      </c>
      <c r="N51360" s="1">
        <v>41320</v>
      </c>
      <c r="O51360" t="s">
        <v>49883</v>
      </c>
      <c r="P51360" t="s">
        <v>39731</v>
      </c>
      <c r="Q51360">
        <v>1120.49</v>
      </c>
      <c r="R51360">
        <v>407.41019999999997</v>
      </c>
    </row>
    <row r="51361" spans="1:18" x14ac:dyDescent="0.35">
      <c r="A51361">
        <v>231</v>
      </c>
      <c r="B51361">
        <v>20130215</v>
      </c>
      <c r="C51361">
        <v>20130227</v>
      </c>
      <c r="D51361">
        <v>20130222</v>
      </c>
      <c r="E51361">
        <v>19432</v>
      </c>
      <c r="F51361">
        <v>1</v>
      </c>
      <c r="G51361">
        <v>100</v>
      </c>
      <c r="H51361">
        <v>8</v>
      </c>
      <c r="I51361">
        <v>1</v>
      </c>
      <c r="J51361">
        <v>49.99</v>
      </c>
      <c r="K51361">
        <v>38.4923</v>
      </c>
      <c r="L51361">
        <v>49.99</v>
      </c>
      <c r="M51361">
        <v>3.9992000000000001</v>
      </c>
      <c r="N51361" s="1">
        <v>41320</v>
      </c>
      <c r="O51361" t="s">
        <v>49814</v>
      </c>
      <c r="P51361" t="s">
        <v>39731</v>
      </c>
      <c r="Q51361">
        <v>49.99</v>
      </c>
      <c r="R51361">
        <v>11.4977</v>
      </c>
    </row>
    <row r="51362" spans="1:18" x14ac:dyDescent="0.35">
      <c r="A51362">
        <v>584</v>
      </c>
      <c r="B51362">
        <v>20130215</v>
      </c>
      <c r="C51362">
        <v>20130227</v>
      </c>
      <c r="D51362">
        <v>20130222</v>
      </c>
      <c r="E51362">
        <v>25675</v>
      </c>
      <c r="F51362">
        <v>1</v>
      </c>
      <c r="G51362">
        <v>98</v>
      </c>
      <c r="H51362">
        <v>10</v>
      </c>
      <c r="I51362">
        <v>1</v>
      </c>
      <c r="J51362">
        <v>539.99</v>
      </c>
      <c r="K51362">
        <v>343.64960000000002</v>
      </c>
      <c r="L51362">
        <v>539.99</v>
      </c>
      <c r="M51362">
        <v>43.199199999999998</v>
      </c>
      <c r="N51362" s="1">
        <v>41320</v>
      </c>
      <c r="O51362" t="s">
        <v>49854</v>
      </c>
      <c r="P51362" t="s">
        <v>45968</v>
      </c>
      <c r="Q51362">
        <v>539.99</v>
      </c>
      <c r="R51362">
        <v>196.34039999999999</v>
      </c>
    </row>
    <row r="51363" spans="1:18" x14ac:dyDescent="0.35">
      <c r="A51363">
        <v>225</v>
      </c>
      <c r="B51363">
        <v>20130215</v>
      </c>
      <c r="C51363">
        <v>20130227</v>
      </c>
      <c r="D51363">
        <v>20130222</v>
      </c>
      <c r="E51363">
        <v>25675</v>
      </c>
      <c r="F51363">
        <v>1</v>
      </c>
      <c r="G51363">
        <v>98</v>
      </c>
      <c r="H51363">
        <v>10</v>
      </c>
      <c r="I51363">
        <v>1</v>
      </c>
      <c r="J51363">
        <v>8.99</v>
      </c>
      <c r="K51363">
        <v>6.9222999999999999</v>
      </c>
      <c r="L51363">
        <v>8.99</v>
      </c>
      <c r="M51363">
        <v>0.71919999999999995</v>
      </c>
      <c r="N51363" s="1">
        <v>41320</v>
      </c>
      <c r="O51363" t="s">
        <v>49806</v>
      </c>
      <c r="P51363" t="s">
        <v>45968</v>
      </c>
      <c r="Q51363">
        <v>8.99</v>
      </c>
      <c r="R51363">
        <v>2.0676999999999999</v>
      </c>
    </row>
    <row r="51364" spans="1:18" x14ac:dyDescent="0.35">
      <c r="A51364">
        <v>564</v>
      </c>
      <c r="B51364">
        <v>20130215</v>
      </c>
      <c r="C51364">
        <v>20130227</v>
      </c>
      <c r="D51364">
        <v>20130222</v>
      </c>
      <c r="E51364">
        <v>24083</v>
      </c>
      <c r="F51364">
        <v>1</v>
      </c>
      <c r="G51364">
        <v>100</v>
      </c>
      <c r="H51364">
        <v>7</v>
      </c>
      <c r="I51364">
        <v>1</v>
      </c>
      <c r="J51364">
        <v>2384.0700000000002</v>
      </c>
      <c r="K51364">
        <v>1481.9378999999999</v>
      </c>
      <c r="L51364">
        <v>2384.0700000000002</v>
      </c>
      <c r="M51364">
        <v>190.72559999999999</v>
      </c>
      <c r="N51364" s="1">
        <v>41320</v>
      </c>
      <c r="O51364" t="s">
        <v>49852</v>
      </c>
      <c r="P51364" t="s">
        <v>44378</v>
      </c>
      <c r="Q51364">
        <v>2384.0700000000002</v>
      </c>
      <c r="R51364">
        <v>902.13210000000004</v>
      </c>
    </row>
    <row r="51365" spans="1:18" x14ac:dyDescent="0.35">
      <c r="A51365">
        <v>214</v>
      </c>
      <c r="B51365">
        <v>20130215</v>
      </c>
      <c r="C51365">
        <v>20130227</v>
      </c>
      <c r="D51365">
        <v>20130222</v>
      </c>
      <c r="E51365">
        <v>24083</v>
      </c>
      <c r="F51365">
        <v>1</v>
      </c>
      <c r="G51365">
        <v>100</v>
      </c>
      <c r="H51365">
        <v>7</v>
      </c>
      <c r="I51365">
        <v>1</v>
      </c>
      <c r="J51365">
        <v>34.99</v>
      </c>
      <c r="K51365">
        <v>13.0863</v>
      </c>
      <c r="L51365">
        <v>34.99</v>
      </c>
      <c r="M51365">
        <v>2.7991999999999999</v>
      </c>
      <c r="N51365" s="1">
        <v>41320</v>
      </c>
      <c r="O51365" t="s">
        <v>49808</v>
      </c>
      <c r="P51365" t="s">
        <v>44378</v>
      </c>
      <c r="Q51365">
        <v>34.99</v>
      </c>
      <c r="R51365">
        <v>21.903700000000001</v>
      </c>
    </row>
    <row r="51366" spans="1:18" x14ac:dyDescent="0.35">
      <c r="A51366">
        <v>374</v>
      </c>
      <c r="B51366">
        <v>20130214</v>
      </c>
      <c r="C51366">
        <v>20130226</v>
      </c>
      <c r="D51366">
        <v>20130221</v>
      </c>
      <c r="E51366">
        <v>16740</v>
      </c>
      <c r="F51366">
        <v>1</v>
      </c>
      <c r="G51366">
        <v>6</v>
      </c>
      <c r="H51366">
        <v>9</v>
      </c>
      <c r="I51366">
        <v>1</v>
      </c>
      <c r="J51366">
        <v>2443.35</v>
      </c>
      <c r="K51366">
        <v>1554.9478999999999</v>
      </c>
      <c r="L51366">
        <v>2443.35</v>
      </c>
      <c r="M51366">
        <v>195.46799999999999</v>
      </c>
      <c r="N51366" s="1">
        <v>41319</v>
      </c>
      <c r="O51366" t="s">
        <v>49848</v>
      </c>
      <c r="P51366" t="s">
        <v>37039</v>
      </c>
      <c r="Q51366">
        <v>2443.35</v>
      </c>
      <c r="R51366">
        <v>888.40210000000002</v>
      </c>
    </row>
    <row r="51367" spans="1:18" x14ac:dyDescent="0.35">
      <c r="A51367">
        <v>479</v>
      </c>
      <c r="B51367">
        <v>20130214</v>
      </c>
      <c r="C51367">
        <v>20130226</v>
      </c>
      <c r="D51367">
        <v>20130221</v>
      </c>
      <c r="E51367">
        <v>16740</v>
      </c>
      <c r="F51367">
        <v>1</v>
      </c>
      <c r="G51367">
        <v>6</v>
      </c>
      <c r="H51367">
        <v>9</v>
      </c>
      <c r="I51367">
        <v>1</v>
      </c>
      <c r="J51367">
        <v>8.99</v>
      </c>
      <c r="K51367">
        <v>3.3622999999999998</v>
      </c>
      <c r="L51367">
        <v>8.99</v>
      </c>
      <c r="M51367">
        <v>0.71919999999999995</v>
      </c>
      <c r="N51367" s="1">
        <v>41319</v>
      </c>
      <c r="O51367" t="s">
        <v>49788</v>
      </c>
      <c r="P51367" t="s">
        <v>37039</v>
      </c>
      <c r="Q51367">
        <v>8.99</v>
      </c>
      <c r="R51367">
        <v>5.6276999999999999</v>
      </c>
    </row>
    <row r="51368" spans="1:18" x14ac:dyDescent="0.35">
      <c r="A51368">
        <v>472</v>
      </c>
      <c r="B51368">
        <v>20130214</v>
      </c>
      <c r="C51368">
        <v>20130226</v>
      </c>
      <c r="D51368">
        <v>20130221</v>
      </c>
      <c r="E51368">
        <v>16740</v>
      </c>
      <c r="F51368">
        <v>1</v>
      </c>
      <c r="G51368">
        <v>6</v>
      </c>
      <c r="H51368">
        <v>9</v>
      </c>
      <c r="I51368">
        <v>1</v>
      </c>
      <c r="J51368">
        <v>63.5</v>
      </c>
      <c r="K51368">
        <v>23.748999999999999</v>
      </c>
      <c r="L51368">
        <v>63.5</v>
      </c>
      <c r="M51368">
        <v>5.08</v>
      </c>
      <c r="N51368" s="1">
        <v>41319</v>
      </c>
      <c r="O51368" t="s">
        <v>49841</v>
      </c>
      <c r="P51368" t="s">
        <v>37039</v>
      </c>
      <c r="Q51368">
        <v>63.5</v>
      </c>
      <c r="R51368">
        <v>39.750999999999998</v>
      </c>
    </row>
    <row r="51369" spans="1:18" x14ac:dyDescent="0.35">
      <c r="A51369">
        <v>477</v>
      </c>
      <c r="B51369">
        <v>20130214</v>
      </c>
      <c r="C51369">
        <v>20130226</v>
      </c>
      <c r="D51369">
        <v>20130221</v>
      </c>
      <c r="E51369">
        <v>16740</v>
      </c>
      <c r="F51369">
        <v>1</v>
      </c>
      <c r="G51369">
        <v>6</v>
      </c>
      <c r="H51369">
        <v>9</v>
      </c>
      <c r="I51369">
        <v>1</v>
      </c>
      <c r="J51369">
        <v>4.99</v>
      </c>
      <c r="K51369">
        <v>1.8663000000000001</v>
      </c>
      <c r="L51369">
        <v>4.99</v>
      </c>
      <c r="M51369">
        <v>0.3992</v>
      </c>
      <c r="N51369" s="1">
        <v>41319</v>
      </c>
      <c r="O51369" t="s">
        <v>49789</v>
      </c>
      <c r="P51369" t="s">
        <v>37039</v>
      </c>
      <c r="Q51369">
        <v>4.99</v>
      </c>
      <c r="R51369">
        <v>3.1236999999999999</v>
      </c>
    </row>
    <row r="51370" spans="1:18" x14ac:dyDescent="0.35">
      <c r="A51370">
        <v>528</v>
      </c>
      <c r="B51370">
        <v>20130214</v>
      </c>
      <c r="C51370">
        <v>20130226</v>
      </c>
      <c r="D51370">
        <v>20130221</v>
      </c>
      <c r="E51370">
        <v>25815</v>
      </c>
      <c r="F51370">
        <v>1</v>
      </c>
      <c r="G51370">
        <v>6</v>
      </c>
      <c r="H51370">
        <v>9</v>
      </c>
      <c r="I51370">
        <v>1</v>
      </c>
      <c r="J51370">
        <v>4.99</v>
      </c>
      <c r="K51370">
        <v>1.8663000000000001</v>
      </c>
      <c r="L51370">
        <v>4.99</v>
      </c>
      <c r="M51370">
        <v>0.3992</v>
      </c>
      <c r="N51370" s="1">
        <v>41319</v>
      </c>
      <c r="O51370" t="s">
        <v>49800</v>
      </c>
      <c r="P51370" t="s">
        <v>46108</v>
      </c>
      <c r="Q51370">
        <v>4.99</v>
      </c>
      <c r="R51370">
        <v>3.1236999999999999</v>
      </c>
    </row>
    <row r="51371" spans="1:18" x14ac:dyDescent="0.35">
      <c r="A51371">
        <v>214</v>
      </c>
      <c r="B51371">
        <v>20130214</v>
      </c>
      <c r="C51371">
        <v>20130226</v>
      </c>
      <c r="D51371">
        <v>20130221</v>
      </c>
      <c r="E51371">
        <v>25815</v>
      </c>
      <c r="F51371">
        <v>1</v>
      </c>
      <c r="G51371">
        <v>6</v>
      </c>
      <c r="H51371">
        <v>9</v>
      </c>
      <c r="I51371">
        <v>1</v>
      </c>
      <c r="J51371">
        <v>34.99</v>
      </c>
      <c r="K51371">
        <v>13.0863</v>
      </c>
      <c r="L51371">
        <v>34.99</v>
      </c>
      <c r="M51371">
        <v>2.7991999999999999</v>
      </c>
      <c r="N51371" s="1">
        <v>41319</v>
      </c>
      <c r="O51371" t="s">
        <v>49808</v>
      </c>
      <c r="P51371" t="s">
        <v>46108</v>
      </c>
      <c r="Q51371">
        <v>34.99</v>
      </c>
      <c r="R51371">
        <v>21.903700000000001</v>
      </c>
    </row>
    <row r="51372" spans="1:18" x14ac:dyDescent="0.35">
      <c r="A51372">
        <v>529</v>
      </c>
      <c r="B51372">
        <v>20130214</v>
      </c>
      <c r="C51372">
        <v>20130226</v>
      </c>
      <c r="D51372">
        <v>20130221</v>
      </c>
      <c r="E51372">
        <v>13639</v>
      </c>
      <c r="F51372">
        <v>1</v>
      </c>
      <c r="G51372">
        <v>6</v>
      </c>
      <c r="H51372">
        <v>9</v>
      </c>
      <c r="I51372">
        <v>1</v>
      </c>
      <c r="J51372">
        <v>3.99</v>
      </c>
      <c r="K51372">
        <v>1.4923</v>
      </c>
      <c r="L51372">
        <v>3.99</v>
      </c>
      <c r="M51372">
        <v>0.31919999999999998</v>
      </c>
      <c r="N51372" s="1">
        <v>41319</v>
      </c>
      <c r="O51372" t="s">
        <v>49792</v>
      </c>
      <c r="P51372" t="s">
        <v>33939</v>
      </c>
      <c r="Q51372">
        <v>3.99</v>
      </c>
      <c r="R51372">
        <v>2.4977</v>
      </c>
    </row>
    <row r="51373" spans="1:18" x14ac:dyDescent="0.35">
      <c r="A51373">
        <v>582</v>
      </c>
      <c r="B51373">
        <v>20130214</v>
      </c>
      <c r="C51373">
        <v>20130226</v>
      </c>
      <c r="D51373">
        <v>20130221</v>
      </c>
      <c r="E51373">
        <v>23758</v>
      </c>
      <c r="F51373">
        <v>1</v>
      </c>
      <c r="G51373">
        <v>100</v>
      </c>
      <c r="H51373">
        <v>7</v>
      </c>
      <c r="I51373">
        <v>1</v>
      </c>
      <c r="J51373">
        <v>1700.99</v>
      </c>
      <c r="K51373">
        <v>1082.51</v>
      </c>
      <c r="L51373">
        <v>1700.99</v>
      </c>
      <c r="M51373">
        <v>136.07919999999999</v>
      </c>
      <c r="N51373" s="1">
        <v>41319</v>
      </c>
      <c r="O51373" t="s">
        <v>49884</v>
      </c>
      <c r="P51373" t="s">
        <v>44054</v>
      </c>
      <c r="Q51373">
        <v>1700.99</v>
      </c>
      <c r="R51373">
        <v>618.48</v>
      </c>
    </row>
    <row r="51374" spans="1:18" x14ac:dyDescent="0.35">
      <c r="A51374">
        <v>489</v>
      </c>
      <c r="B51374">
        <v>20130214</v>
      </c>
      <c r="C51374">
        <v>20130226</v>
      </c>
      <c r="D51374">
        <v>20130221</v>
      </c>
      <c r="E51374">
        <v>23758</v>
      </c>
      <c r="F51374">
        <v>1</v>
      </c>
      <c r="G51374">
        <v>100</v>
      </c>
      <c r="H51374">
        <v>7</v>
      </c>
      <c r="I51374">
        <v>1</v>
      </c>
      <c r="J51374">
        <v>53.99</v>
      </c>
      <c r="K51374">
        <v>41.572299999999998</v>
      </c>
      <c r="L51374">
        <v>53.99</v>
      </c>
      <c r="M51374">
        <v>4.3192000000000004</v>
      </c>
      <c r="N51374" s="1">
        <v>41319</v>
      </c>
      <c r="O51374" t="s">
        <v>49817</v>
      </c>
      <c r="P51374" t="s">
        <v>44054</v>
      </c>
      <c r="Q51374">
        <v>53.99</v>
      </c>
      <c r="R51374">
        <v>12.4177</v>
      </c>
    </row>
    <row r="51375" spans="1:18" x14ac:dyDescent="0.35">
      <c r="A51375">
        <v>581</v>
      </c>
      <c r="B51375">
        <v>20130214</v>
      </c>
      <c r="C51375">
        <v>20130226</v>
      </c>
      <c r="D51375">
        <v>20130221</v>
      </c>
      <c r="E51375">
        <v>20838</v>
      </c>
      <c r="F51375">
        <v>1</v>
      </c>
      <c r="G51375">
        <v>98</v>
      </c>
      <c r="H51375">
        <v>10</v>
      </c>
      <c r="I51375">
        <v>1</v>
      </c>
      <c r="J51375">
        <v>1700.99</v>
      </c>
      <c r="K51375">
        <v>1082.51</v>
      </c>
      <c r="L51375">
        <v>1700.99</v>
      </c>
      <c r="M51375">
        <v>136.07919999999999</v>
      </c>
      <c r="N51375" s="1">
        <v>41319</v>
      </c>
      <c r="O51375" t="s">
        <v>49885</v>
      </c>
      <c r="P51375" t="s">
        <v>41136</v>
      </c>
      <c r="Q51375">
        <v>1700.99</v>
      </c>
      <c r="R51375">
        <v>618.48</v>
      </c>
    </row>
    <row r="51376" spans="1:18" x14ac:dyDescent="0.35">
      <c r="A51376">
        <v>477</v>
      </c>
      <c r="B51376">
        <v>20130214</v>
      </c>
      <c r="C51376">
        <v>20130226</v>
      </c>
      <c r="D51376">
        <v>20130221</v>
      </c>
      <c r="E51376">
        <v>20838</v>
      </c>
      <c r="F51376">
        <v>1</v>
      </c>
      <c r="G51376">
        <v>98</v>
      </c>
      <c r="H51376">
        <v>10</v>
      </c>
      <c r="I51376">
        <v>1</v>
      </c>
      <c r="J51376">
        <v>4.99</v>
      </c>
      <c r="K51376">
        <v>1.8663000000000001</v>
      </c>
      <c r="L51376">
        <v>4.99</v>
      </c>
      <c r="M51376">
        <v>0.3992</v>
      </c>
      <c r="N51376" s="1">
        <v>41319</v>
      </c>
      <c r="O51376" t="s">
        <v>49789</v>
      </c>
      <c r="P51376" t="s">
        <v>41136</v>
      </c>
      <c r="Q51376">
        <v>4.99</v>
      </c>
      <c r="R51376">
        <v>3.1236999999999999</v>
      </c>
    </row>
    <row r="51377" spans="1:18" x14ac:dyDescent="0.35">
      <c r="A51377">
        <v>479</v>
      </c>
      <c r="B51377">
        <v>20130214</v>
      </c>
      <c r="C51377">
        <v>20130226</v>
      </c>
      <c r="D51377">
        <v>20130221</v>
      </c>
      <c r="E51377">
        <v>20838</v>
      </c>
      <c r="F51377">
        <v>1</v>
      </c>
      <c r="G51377">
        <v>98</v>
      </c>
      <c r="H51377">
        <v>10</v>
      </c>
      <c r="I51377">
        <v>1</v>
      </c>
      <c r="J51377">
        <v>8.99</v>
      </c>
      <c r="K51377">
        <v>3.3622999999999998</v>
      </c>
      <c r="L51377">
        <v>8.99</v>
      </c>
      <c r="M51377">
        <v>0.71919999999999995</v>
      </c>
      <c r="N51377" s="1">
        <v>41319</v>
      </c>
      <c r="O51377" t="s">
        <v>49788</v>
      </c>
      <c r="P51377" t="s">
        <v>41136</v>
      </c>
      <c r="Q51377">
        <v>8.99</v>
      </c>
      <c r="R51377">
        <v>5.6276999999999999</v>
      </c>
    </row>
    <row r="51378" spans="1:18" x14ac:dyDescent="0.35">
      <c r="A51378">
        <v>225</v>
      </c>
      <c r="B51378">
        <v>20130214</v>
      </c>
      <c r="C51378">
        <v>20130226</v>
      </c>
      <c r="D51378">
        <v>20130221</v>
      </c>
      <c r="E51378">
        <v>20838</v>
      </c>
      <c r="F51378">
        <v>1</v>
      </c>
      <c r="G51378">
        <v>98</v>
      </c>
      <c r="H51378">
        <v>10</v>
      </c>
      <c r="I51378">
        <v>1</v>
      </c>
      <c r="J51378">
        <v>8.99</v>
      </c>
      <c r="K51378">
        <v>6.9222999999999999</v>
      </c>
      <c r="L51378">
        <v>8.99</v>
      </c>
      <c r="M51378">
        <v>0.71919999999999995</v>
      </c>
      <c r="N51378" s="1">
        <v>41319</v>
      </c>
      <c r="O51378" t="s">
        <v>49806</v>
      </c>
      <c r="P51378" t="s">
        <v>41136</v>
      </c>
      <c r="Q51378">
        <v>8.99</v>
      </c>
      <c r="R51378">
        <v>2.0676999999999999</v>
      </c>
    </row>
    <row r="51379" spans="1:18" x14ac:dyDescent="0.35">
      <c r="A51379">
        <v>222</v>
      </c>
      <c r="B51379">
        <v>20130214</v>
      </c>
      <c r="C51379">
        <v>20130226</v>
      </c>
      <c r="D51379">
        <v>20130221</v>
      </c>
      <c r="E51379">
        <v>20838</v>
      </c>
      <c r="F51379">
        <v>1</v>
      </c>
      <c r="G51379">
        <v>98</v>
      </c>
      <c r="H51379">
        <v>10</v>
      </c>
      <c r="I51379">
        <v>1</v>
      </c>
      <c r="J51379">
        <v>34.99</v>
      </c>
      <c r="K51379">
        <v>13.0863</v>
      </c>
      <c r="L51379">
        <v>34.99</v>
      </c>
      <c r="M51379">
        <v>2.7991999999999999</v>
      </c>
      <c r="N51379" s="1">
        <v>41319</v>
      </c>
      <c r="O51379" t="s">
        <v>49812</v>
      </c>
      <c r="P51379" t="s">
        <v>41136</v>
      </c>
      <c r="Q51379">
        <v>34.99</v>
      </c>
      <c r="R51379">
        <v>21.903700000000001</v>
      </c>
    </row>
    <row r="51380" spans="1:18" x14ac:dyDescent="0.35">
      <c r="A51380">
        <v>353</v>
      </c>
      <c r="B51380">
        <v>20130214</v>
      </c>
      <c r="C51380">
        <v>20130226</v>
      </c>
      <c r="D51380">
        <v>20130221</v>
      </c>
      <c r="E51380">
        <v>11378</v>
      </c>
      <c r="F51380">
        <v>1</v>
      </c>
      <c r="G51380">
        <v>100</v>
      </c>
      <c r="H51380">
        <v>7</v>
      </c>
      <c r="I51380">
        <v>1</v>
      </c>
      <c r="J51380">
        <v>2319.9899999999998</v>
      </c>
      <c r="K51380">
        <v>1265.6195</v>
      </c>
      <c r="L51380">
        <v>2319.9899999999998</v>
      </c>
      <c r="M51380">
        <v>185.5992</v>
      </c>
      <c r="N51380" s="1">
        <v>41319</v>
      </c>
      <c r="O51380" t="s">
        <v>49838</v>
      </c>
      <c r="P51380" t="s">
        <v>31678</v>
      </c>
      <c r="Q51380">
        <v>2319.9899999999998</v>
      </c>
      <c r="R51380">
        <v>1054.3705</v>
      </c>
    </row>
    <row r="51381" spans="1:18" x14ac:dyDescent="0.35">
      <c r="A51381">
        <v>478</v>
      </c>
      <c r="B51381">
        <v>20130214</v>
      </c>
      <c r="C51381">
        <v>20130226</v>
      </c>
      <c r="D51381">
        <v>20130221</v>
      </c>
      <c r="E51381">
        <v>11378</v>
      </c>
      <c r="F51381">
        <v>1</v>
      </c>
      <c r="G51381">
        <v>100</v>
      </c>
      <c r="H51381">
        <v>7</v>
      </c>
      <c r="I51381">
        <v>1</v>
      </c>
      <c r="J51381">
        <v>9.99</v>
      </c>
      <c r="K51381">
        <v>3.7363</v>
      </c>
      <c r="L51381">
        <v>9.99</v>
      </c>
      <c r="M51381">
        <v>0.79920000000000002</v>
      </c>
      <c r="N51381" s="1">
        <v>41319</v>
      </c>
      <c r="O51381" t="s">
        <v>49816</v>
      </c>
      <c r="P51381" t="s">
        <v>31678</v>
      </c>
      <c r="Q51381">
        <v>9.99</v>
      </c>
      <c r="R51381">
        <v>6.2537000000000003</v>
      </c>
    </row>
    <row r="51382" spans="1:18" x14ac:dyDescent="0.35">
      <c r="A51382">
        <v>217</v>
      </c>
      <c r="B51382">
        <v>20130214</v>
      </c>
      <c r="C51382">
        <v>20130226</v>
      </c>
      <c r="D51382">
        <v>20130221</v>
      </c>
      <c r="E51382">
        <v>11378</v>
      </c>
      <c r="F51382">
        <v>1</v>
      </c>
      <c r="G51382">
        <v>100</v>
      </c>
      <c r="H51382">
        <v>7</v>
      </c>
      <c r="I51382">
        <v>1</v>
      </c>
      <c r="J51382">
        <v>34.99</v>
      </c>
      <c r="K51382">
        <v>13.0863</v>
      </c>
      <c r="L51382">
        <v>34.99</v>
      </c>
      <c r="M51382">
        <v>2.7991999999999999</v>
      </c>
      <c r="N51382" s="1">
        <v>41319</v>
      </c>
      <c r="O51382" t="s">
        <v>49790</v>
      </c>
      <c r="P51382" t="s">
        <v>31678</v>
      </c>
      <c r="Q51382">
        <v>34.99</v>
      </c>
      <c r="R51382">
        <v>21.903700000000001</v>
      </c>
    </row>
    <row r="51383" spans="1:18" x14ac:dyDescent="0.35">
      <c r="A51383">
        <v>378</v>
      </c>
      <c r="B51383">
        <v>20130214</v>
      </c>
      <c r="C51383">
        <v>20130226</v>
      </c>
      <c r="D51383">
        <v>20130221</v>
      </c>
      <c r="E51383">
        <v>23630</v>
      </c>
      <c r="F51383">
        <v>1</v>
      </c>
      <c r="G51383">
        <v>98</v>
      </c>
      <c r="H51383">
        <v>10</v>
      </c>
      <c r="I51383">
        <v>1</v>
      </c>
      <c r="J51383">
        <v>2443.35</v>
      </c>
      <c r="K51383">
        <v>1554.9478999999999</v>
      </c>
      <c r="L51383">
        <v>2443.35</v>
      </c>
      <c r="M51383">
        <v>195.46799999999999</v>
      </c>
      <c r="N51383" s="1">
        <v>41319</v>
      </c>
      <c r="O51383" t="s">
        <v>49847</v>
      </c>
      <c r="P51383" t="s">
        <v>43926</v>
      </c>
      <c r="Q51383">
        <v>2443.35</v>
      </c>
      <c r="R51383">
        <v>888.40210000000002</v>
      </c>
    </row>
    <row r="51384" spans="1:18" x14ac:dyDescent="0.35">
      <c r="A51384">
        <v>479</v>
      </c>
      <c r="B51384">
        <v>20130214</v>
      </c>
      <c r="C51384">
        <v>20130226</v>
      </c>
      <c r="D51384">
        <v>20130221</v>
      </c>
      <c r="E51384">
        <v>23630</v>
      </c>
      <c r="F51384">
        <v>1</v>
      </c>
      <c r="G51384">
        <v>98</v>
      </c>
      <c r="H51384">
        <v>10</v>
      </c>
      <c r="I51384">
        <v>1</v>
      </c>
      <c r="J51384">
        <v>8.99</v>
      </c>
      <c r="K51384">
        <v>3.3622999999999998</v>
      </c>
      <c r="L51384">
        <v>8.99</v>
      </c>
      <c r="M51384">
        <v>0.71919999999999995</v>
      </c>
      <c r="N51384" s="1">
        <v>41319</v>
      </c>
      <c r="O51384" t="s">
        <v>49788</v>
      </c>
      <c r="P51384" t="s">
        <v>43926</v>
      </c>
      <c r="Q51384">
        <v>8.99</v>
      </c>
      <c r="R51384">
        <v>5.6276999999999999</v>
      </c>
    </row>
    <row r="51385" spans="1:18" x14ac:dyDescent="0.35">
      <c r="A51385">
        <v>465</v>
      </c>
      <c r="B51385">
        <v>20130214</v>
      </c>
      <c r="C51385">
        <v>20130226</v>
      </c>
      <c r="D51385">
        <v>20130221</v>
      </c>
      <c r="E51385">
        <v>23630</v>
      </c>
      <c r="F51385">
        <v>1</v>
      </c>
      <c r="G51385">
        <v>98</v>
      </c>
      <c r="H51385">
        <v>10</v>
      </c>
      <c r="I51385">
        <v>1</v>
      </c>
      <c r="J51385">
        <v>24.49</v>
      </c>
      <c r="K51385">
        <v>9.1593</v>
      </c>
      <c r="L51385">
        <v>24.49</v>
      </c>
      <c r="M51385">
        <v>1.9592000000000001</v>
      </c>
      <c r="N51385" s="1">
        <v>41319</v>
      </c>
      <c r="O51385" t="s">
        <v>49804</v>
      </c>
      <c r="P51385" t="s">
        <v>43926</v>
      </c>
      <c r="Q51385">
        <v>24.49</v>
      </c>
      <c r="R51385">
        <v>15.3307</v>
      </c>
    </row>
    <row r="51386" spans="1:18" x14ac:dyDescent="0.35">
      <c r="A51386">
        <v>477</v>
      </c>
      <c r="B51386">
        <v>20130214</v>
      </c>
      <c r="C51386">
        <v>20130226</v>
      </c>
      <c r="D51386">
        <v>20130221</v>
      </c>
      <c r="E51386">
        <v>23630</v>
      </c>
      <c r="F51386">
        <v>1</v>
      </c>
      <c r="G51386">
        <v>98</v>
      </c>
      <c r="H51386">
        <v>10</v>
      </c>
      <c r="I51386">
        <v>1</v>
      </c>
      <c r="J51386">
        <v>4.99</v>
      </c>
      <c r="K51386">
        <v>1.8663000000000001</v>
      </c>
      <c r="L51386">
        <v>4.99</v>
      </c>
      <c r="M51386">
        <v>0.3992</v>
      </c>
      <c r="N51386" s="1">
        <v>41319</v>
      </c>
      <c r="O51386" t="s">
        <v>49789</v>
      </c>
      <c r="P51386" t="s">
        <v>43926</v>
      </c>
      <c r="Q51386">
        <v>4.99</v>
      </c>
      <c r="R51386">
        <v>3.1236999999999999</v>
      </c>
    </row>
    <row r="51387" spans="1:18" x14ac:dyDescent="0.35">
      <c r="A51387">
        <v>374</v>
      </c>
      <c r="B51387">
        <v>20130214</v>
      </c>
      <c r="C51387">
        <v>20130226</v>
      </c>
      <c r="D51387">
        <v>20130221</v>
      </c>
      <c r="E51387">
        <v>19459</v>
      </c>
      <c r="F51387">
        <v>1</v>
      </c>
      <c r="G51387">
        <v>98</v>
      </c>
      <c r="H51387">
        <v>10</v>
      </c>
      <c r="I51387">
        <v>1</v>
      </c>
      <c r="J51387">
        <v>2443.35</v>
      </c>
      <c r="K51387">
        <v>1554.9478999999999</v>
      </c>
      <c r="L51387">
        <v>2443.35</v>
      </c>
      <c r="M51387">
        <v>195.46799999999999</v>
      </c>
      <c r="N51387" s="1">
        <v>41319</v>
      </c>
      <c r="O51387" t="s">
        <v>49848</v>
      </c>
      <c r="P51387" t="s">
        <v>39758</v>
      </c>
      <c r="Q51387">
        <v>2443.35</v>
      </c>
      <c r="R51387">
        <v>888.40210000000002</v>
      </c>
    </row>
    <row r="51388" spans="1:18" x14ac:dyDescent="0.35">
      <c r="A51388">
        <v>217</v>
      </c>
      <c r="B51388">
        <v>20130214</v>
      </c>
      <c r="C51388">
        <v>20130226</v>
      </c>
      <c r="D51388">
        <v>20130221</v>
      </c>
      <c r="E51388">
        <v>19459</v>
      </c>
      <c r="F51388">
        <v>1</v>
      </c>
      <c r="G51388">
        <v>98</v>
      </c>
      <c r="H51388">
        <v>10</v>
      </c>
      <c r="I51388">
        <v>1</v>
      </c>
      <c r="J51388">
        <v>34.99</v>
      </c>
      <c r="K51388">
        <v>13.0863</v>
      </c>
      <c r="L51388">
        <v>34.99</v>
      </c>
      <c r="M51388">
        <v>2.7991999999999999</v>
      </c>
      <c r="N51388" s="1">
        <v>41319</v>
      </c>
      <c r="O51388" t="s">
        <v>49790</v>
      </c>
      <c r="P51388" t="s">
        <v>39758</v>
      </c>
      <c r="Q51388">
        <v>34.99</v>
      </c>
      <c r="R51388">
        <v>21.903700000000001</v>
      </c>
    </row>
    <row r="51389" spans="1:18" x14ac:dyDescent="0.35">
      <c r="A51389">
        <v>217</v>
      </c>
      <c r="B51389">
        <v>20130214</v>
      </c>
      <c r="C51389">
        <v>20130226</v>
      </c>
      <c r="D51389">
        <v>20130221</v>
      </c>
      <c r="E51389">
        <v>11737</v>
      </c>
      <c r="F51389">
        <v>1</v>
      </c>
      <c r="G51389">
        <v>100</v>
      </c>
      <c r="H51389">
        <v>4</v>
      </c>
      <c r="I51389">
        <v>1</v>
      </c>
      <c r="J51389">
        <v>34.99</v>
      </c>
      <c r="K51389">
        <v>13.0863</v>
      </c>
      <c r="L51389">
        <v>34.99</v>
      </c>
      <c r="M51389">
        <v>2.7991999999999999</v>
      </c>
      <c r="N51389" s="1">
        <v>41319</v>
      </c>
      <c r="O51389" t="s">
        <v>49790</v>
      </c>
      <c r="P51389" t="s">
        <v>32037</v>
      </c>
      <c r="Q51389">
        <v>34.99</v>
      </c>
      <c r="R51389">
        <v>21.903700000000001</v>
      </c>
    </row>
    <row r="51390" spans="1:18" x14ac:dyDescent="0.35">
      <c r="A51390">
        <v>541</v>
      </c>
      <c r="B51390">
        <v>20130214</v>
      </c>
      <c r="C51390">
        <v>20130226</v>
      </c>
      <c r="D51390">
        <v>20130221</v>
      </c>
      <c r="E51390">
        <v>26250</v>
      </c>
      <c r="F51390">
        <v>1</v>
      </c>
      <c r="G51390">
        <v>100</v>
      </c>
      <c r="H51390">
        <v>1</v>
      </c>
      <c r="I51390">
        <v>1</v>
      </c>
      <c r="J51390">
        <v>28.99</v>
      </c>
      <c r="K51390">
        <v>10.8423</v>
      </c>
      <c r="L51390">
        <v>28.99</v>
      </c>
      <c r="M51390">
        <v>2.3191999999999999</v>
      </c>
      <c r="N51390" s="1">
        <v>41319</v>
      </c>
      <c r="O51390" t="s">
        <v>49823</v>
      </c>
      <c r="P51390" t="s">
        <v>46543</v>
      </c>
      <c r="Q51390">
        <v>28.99</v>
      </c>
      <c r="R51390">
        <v>18.1477</v>
      </c>
    </row>
    <row r="51391" spans="1:18" x14ac:dyDescent="0.35">
      <c r="A51391">
        <v>530</v>
      </c>
      <c r="B51391">
        <v>20130214</v>
      </c>
      <c r="C51391">
        <v>20130226</v>
      </c>
      <c r="D51391">
        <v>20130221</v>
      </c>
      <c r="E51391">
        <v>26250</v>
      </c>
      <c r="F51391">
        <v>1</v>
      </c>
      <c r="G51391">
        <v>100</v>
      </c>
      <c r="H51391">
        <v>1</v>
      </c>
      <c r="I51391">
        <v>1</v>
      </c>
      <c r="J51391">
        <v>4.99</v>
      </c>
      <c r="K51391">
        <v>1.8663000000000001</v>
      </c>
      <c r="L51391">
        <v>4.99</v>
      </c>
      <c r="M51391">
        <v>0.3992</v>
      </c>
      <c r="N51391" s="1">
        <v>41319</v>
      </c>
      <c r="O51391" t="s">
        <v>49798</v>
      </c>
      <c r="P51391" t="s">
        <v>46543</v>
      </c>
      <c r="Q51391">
        <v>4.99</v>
      </c>
      <c r="R51391">
        <v>3.1236999999999999</v>
      </c>
    </row>
    <row r="51392" spans="1:18" x14ac:dyDescent="0.35">
      <c r="A51392">
        <v>480</v>
      </c>
      <c r="B51392">
        <v>20130214</v>
      </c>
      <c r="C51392">
        <v>20130226</v>
      </c>
      <c r="D51392">
        <v>20130221</v>
      </c>
      <c r="E51392">
        <v>26250</v>
      </c>
      <c r="F51392">
        <v>1</v>
      </c>
      <c r="G51392">
        <v>100</v>
      </c>
      <c r="H51392">
        <v>1</v>
      </c>
      <c r="I51392">
        <v>1</v>
      </c>
      <c r="J51392">
        <v>2.29</v>
      </c>
      <c r="K51392">
        <v>0.85650000000000004</v>
      </c>
      <c r="L51392">
        <v>2.29</v>
      </c>
      <c r="M51392">
        <v>0.1832</v>
      </c>
      <c r="N51392" s="1">
        <v>41319</v>
      </c>
      <c r="O51392" t="s">
        <v>49797</v>
      </c>
      <c r="P51392" t="s">
        <v>46543</v>
      </c>
      <c r="Q51392">
        <v>2.29</v>
      </c>
      <c r="R51392">
        <v>1.4335</v>
      </c>
    </row>
    <row r="51393" spans="1:18" x14ac:dyDescent="0.35">
      <c r="A51393">
        <v>483</v>
      </c>
      <c r="B51393">
        <v>20130214</v>
      </c>
      <c r="C51393">
        <v>20130226</v>
      </c>
      <c r="D51393">
        <v>20130221</v>
      </c>
      <c r="E51393">
        <v>26250</v>
      </c>
      <c r="F51393">
        <v>1</v>
      </c>
      <c r="G51393">
        <v>100</v>
      </c>
      <c r="H51393">
        <v>1</v>
      </c>
      <c r="I51393">
        <v>1</v>
      </c>
      <c r="J51393">
        <v>120</v>
      </c>
      <c r="K51393">
        <v>44.88</v>
      </c>
      <c r="L51393">
        <v>120</v>
      </c>
      <c r="M51393">
        <v>9.6</v>
      </c>
      <c r="N51393" s="1">
        <v>41319</v>
      </c>
      <c r="O51393" t="s">
        <v>49787</v>
      </c>
      <c r="P51393" t="s">
        <v>46543</v>
      </c>
      <c r="Q51393">
        <v>120</v>
      </c>
      <c r="R51393">
        <v>75.12</v>
      </c>
    </row>
    <row r="51394" spans="1:18" x14ac:dyDescent="0.35">
      <c r="A51394">
        <v>541</v>
      </c>
      <c r="B51394">
        <v>20130214</v>
      </c>
      <c r="C51394">
        <v>20130226</v>
      </c>
      <c r="D51394">
        <v>20130221</v>
      </c>
      <c r="E51394">
        <v>12892</v>
      </c>
      <c r="F51394">
        <v>1</v>
      </c>
      <c r="G51394">
        <v>19</v>
      </c>
      <c r="H51394">
        <v>6</v>
      </c>
      <c r="I51394">
        <v>1</v>
      </c>
      <c r="J51394">
        <v>28.99</v>
      </c>
      <c r="K51394">
        <v>10.8423</v>
      </c>
      <c r="L51394">
        <v>28.99</v>
      </c>
      <c r="M51394">
        <v>2.3191999999999999</v>
      </c>
      <c r="N51394" s="1">
        <v>41319</v>
      </c>
      <c r="O51394" t="s">
        <v>49823</v>
      </c>
      <c r="P51394" t="s">
        <v>33192</v>
      </c>
      <c r="Q51394">
        <v>28.99</v>
      </c>
      <c r="R51394">
        <v>18.1477</v>
      </c>
    </row>
    <row r="51395" spans="1:18" x14ac:dyDescent="0.35">
      <c r="A51395">
        <v>530</v>
      </c>
      <c r="B51395">
        <v>20130214</v>
      </c>
      <c r="C51395">
        <v>20130226</v>
      </c>
      <c r="D51395">
        <v>20130221</v>
      </c>
      <c r="E51395">
        <v>12892</v>
      </c>
      <c r="F51395">
        <v>1</v>
      </c>
      <c r="G51395">
        <v>19</v>
      </c>
      <c r="H51395">
        <v>6</v>
      </c>
      <c r="I51395">
        <v>1</v>
      </c>
      <c r="J51395">
        <v>4.99</v>
      </c>
      <c r="K51395">
        <v>1.8663000000000001</v>
      </c>
      <c r="L51395">
        <v>4.99</v>
      </c>
      <c r="M51395">
        <v>0.3992</v>
      </c>
      <c r="N51395" s="1">
        <v>41319</v>
      </c>
      <c r="O51395" t="s">
        <v>49798</v>
      </c>
      <c r="P51395" t="s">
        <v>33192</v>
      </c>
      <c r="Q51395">
        <v>4.99</v>
      </c>
      <c r="R51395">
        <v>3.1236999999999999</v>
      </c>
    </row>
    <row r="51396" spans="1:18" x14ac:dyDescent="0.35">
      <c r="A51396">
        <v>480</v>
      </c>
      <c r="B51396">
        <v>20130214</v>
      </c>
      <c r="C51396">
        <v>20130226</v>
      </c>
      <c r="D51396">
        <v>20130221</v>
      </c>
      <c r="E51396">
        <v>12892</v>
      </c>
      <c r="F51396">
        <v>1</v>
      </c>
      <c r="G51396">
        <v>19</v>
      </c>
      <c r="H51396">
        <v>6</v>
      </c>
      <c r="I51396">
        <v>1</v>
      </c>
      <c r="J51396">
        <v>2.29</v>
      </c>
      <c r="K51396">
        <v>0.85650000000000004</v>
      </c>
      <c r="L51396">
        <v>2.29</v>
      </c>
      <c r="M51396">
        <v>0.1832</v>
      </c>
      <c r="N51396" s="1">
        <v>41319</v>
      </c>
      <c r="O51396" t="s">
        <v>49797</v>
      </c>
      <c r="P51396" t="s">
        <v>33192</v>
      </c>
      <c r="Q51396">
        <v>2.29</v>
      </c>
      <c r="R51396">
        <v>1.4335</v>
      </c>
    </row>
    <row r="51397" spans="1:18" x14ac:dyDescent="0.35">
      <c r="A51397">
        <v>483</v>
      </c>
      <c r="B51397">
        <v>20130214</v>
      </c>
      <c r="C51397">
        <v>20130226</v>
      </c>
      <c r="D51397">
        <v>20130221</v>
      </c>
      <c r="E51397">
        <v>12892</v>
      </c>
      <c r="F51397">
        <v>1</v>
      </c>
      <c r="G51397">
        <v>19</v>
      </c>
      <c r="H51397">
        <v>6</v>
      </c>
      <c r="I51397">
        <v>1</v>
      </c>
      <c r="J51397">
        <v>120</v>
      </c>
      <c r="K51397">
        <v>44.88</v>
      </c>
      <c r="L51397">
        <v>120</v>
      </c>
      <c r="M51397">
        <v>9.6</v>
      </c>
      <c r="N51397" s="1">
        <v>41319</v>
      </c>
      <c r="O51397" t="s">
        <v>49787</v>
      </c>
      <c r="P51397" t="s">
        <v>33192</v>
      </c>
      <c r="Q51397">
        <v>120</v>
      </c>
      <c r="R51397">
        <v>75.12</v>
      </c>
    </row>
    <row r="51398" spans="1:18" x14ac:dyDescent="0.35">
      <c r="A51398">
        <v>529</v>
      </c>
      <c r="B51398">
        <v>20130214</v>
      </c>
      <c r="C51398">
        <v>20130226</v>
      </c>
      <c r="D51398">
        <v>20130221</v>
      </c>
      <c r="E51398">
        <v>24389</v>
      </c>
      <c r="F51398">
        <v>1</v>
      </c>
      <c r="G51398">
        <v>100</v>
      </c>
      <c r="H51398">
        <v>1</v>
      </c>
      <c r="I51398">
        <v>1</v>
      </c>
      <c r="J51398">
        <v>3.99</v>
      </c>
      <c r="K51398">
        <v>1.4923</v>
      </c>
      <c r="L51398">
        <v>3.99</v>
      </c>
      <c r="M51398">
        <v>0.31919999999999998</v>
      </c>
      <c r="N51398" s="1">
        <v>41319</v>
      </c>
      <c r="O51398" t="s">
        <v>49792</v>
      </c>
      <c r="P51398" t="s">
        <v>44684</v>
      </c>
      <c r="Q51398">
        <v>3.99</v>
      </c>
      <c r="R51398">
        <v>2.4977</v>
      </c>
    </row>
    <row r="51399" spans="1:18" x14ac:dyDescent="0.35">
      <c r="A51399">
        <v>540</v>
      </c>
      <c r="B51399">
        <v>20130214</v>
      </c>
      <c r="C51399">
        <v>20130226</v>
      </c>
      <c r="D51399">
        <v>20130221</v>
      </c>
      <c r="E51399">
        <v>24389</v>
      </c>
      <c r="F51399">
        <v>1</v>
      </c>
      <c r="G51399">
        <v>100</v>
      </c>
      <c r="H51399">
        <v>1</v>
      </c>
      <c r="I51399">
        <v>1</v>
      </c>
      <c r="J51399">
        <v>32.6</v>
      </c>
      <c r="K51399">
        <v>12.192399999999999</v>
      </c>
      <c r="L51399">
        <v>32.6</v>
      </c>
      <c r="M51399">
        <v>2.6080000000000001</v>
      </c>
      <c r="N51399" s="1">
        <v>41319</v>
      </c>
      <c r="O51399" t="s">
        <v>49794</v>
      </c>
      <c r="P51399" t="s">
        <v>44684</v>
      </c>
      <c r="Q51399">
        <v>32.6</v>
      </c>
      <c r="R51399">
        <v>20.407599999999999</v>
      </c>
    </row>
    <row r="51400" spans="1:18" x14ac:dyDescent="0.35">
      <c r="A51400">
        <v>481</v>
      </c>
      <c r="B51400">
        <v>20130214</v>
      </c>
      <c r="C51400">
        <v>20130226</v>
      </c>
      <c r="D51400">
        <v>20130221</v>
      </c>
      <c r="E51400">
        <v>24389</v>
      </c>
      <c r="F51400">
        <v>1</v>
      </c>
      <c r="G51400">
        <v>100</v>
      </c>
      <c r="H51400">
        <v>1</v>
      </c>
      <c r="I51400">
        <v>1</v>
      </c>
      <c r="J51400">
        <v>8.99</v>
      </c>
      <c r="K51400">
        <v>3.3622999999999998</v>
      </c>
      <c r="L51400">
        <v>8.99</v>
      </c>
      <c r="M51400">
        <v>0.71919999999999995</v>
      </c>
      <c r="N51400" s="1">
        <v>41319</v>
      </c>
      <c r="O51400" t="s">
        <v>49842</v>
      </c>
      <c r="P51400" t="s">
        <v>44684</v>
      </c>
      <c r="Q51400">
        <v>8.99</v>
      </c>
      <c r="R51400">
        <v>5.6276999999999999</v>
      </c>
    </row>
    <row r="51401" spans="1:18" x14ac:dyDescent="0.35">
      <c r="A51401">
        <v>536</v>
      </c>
      <c r="B51401">
        <v>20130214</v>
      </c>
      <c r="C51401">
        <v>20130226</v>
      </c>
      <c r="D51401">
        <v>20130221</v>
      </c>
      <c r="E51401">
        <v>23069</v>
      </c>
      <c r="F51401">
        <v>1</v>
      </c>
      <c r="G51401">
        <v>100</v>
      </c>
      <c r="H51401">
        <v>4</v>
      </c>
      <c r="I51401">
        <v>1</v>
      </c>
      <c r="J51401">
        <v>29.99</v>
      </c>
      <c r="K51401">
        <v>11.2163</v>
      </c>
      <c r="L51401">
        <v>29.99</v>
      </c>
      <c r="M51401">
        <v>2.3992</v>
      </c>
      <c r="N51401" s="1">
        <v>41319</v>
      </c>
      <c r="O51401" t="s">
        <v>49799</v>
      </c>
      <c r="P51401" t="s">
        <v>43365</v>
      </c>
      <c r="Q51401">
        <v>29.99</v>
      </c>
      <c r="R51401">
        <v>18.773700000000002</v>
      </c>
    </row>
    <row r="51402" spans="1:18" x14ac:dyDescent="0.35">
      <c r="A51402">
        <v>528</v>
      </c>
      <c r="B51402">
        <v>20130214</v>
      </c>
      <c r="C51402">
        <v>20130226</v>
      </c>
      <c r="D51402">
        <v>20130221</v>
      </c>
      <c r="E51402">
        <v>23069</v>
      </c>
      <c r="F51402">
        <v>1</v>
      </c>
      <c r="G51402">
        <v>100</v>
      </c>
      <c r="H51402">
        <v>4</v>
      </c>
      <c r="I51402">
        <v>1</v>
      </c>
      <c r="J51402">
        <v>4.99</v>
      </c>
      <c r="K51402">
        <v>1.8663000000000001</v>
      </c>
      <c r="L51402">
        <v>4.99</v>
      </c>
      <c r="M51402">
        <v>0.3992</v>
      </c>
      <c r="N51402" s="1">
        <v>41319</v>
      </c>
      <c r="O51402" t="s">
        <v>49800</v>
      </c>
      <c r="P51402" t="s">
        <v>43365</v>
      </c>
      <c r="Q51402">
        <v>4.99</v>
      </c>
      <c r="R51402">
        <v>3.1236999999999999</v>
      </c>
    </row>
    <row r="51403" spans="1:18" x14ac:dyDescent="0.35">
      <c r="A51403">
        <v>222</v>
      </c>
      <c r="B51403">
        <v>20130214</v>
      </c>
      <c r="C51403">
        <v>20130226</v>
      </c>
      <c r="D51403">
        <v>20130221</v>
      </c>
      <c r="E51403">
        <v>23069</v>
      </c>
      <c r="F51403">
        <v>1</v>
      </c>
      <c r="G51403">
        <v>100</v>
      </c>
      <c r="H51403">
        <v>4</v>
      </c>
      <c r="I51403">
        <v>1</v>
      </c>
      <c r="J51403">
        <v>34.99</v>
      </c>
      <c r="K51403">
        <v>13.0863</v>
      </c>
      <c r="L51403">
        <v>34.99</v>
      </c>
      <c r="M51403">
        <v>2.7991999999999999</v>
      </c>
      <c r="N51403" s="1">
        <v>41319</v>
      </c>
      <c r="O51403" t="s">
        <v>49812</v>
      </c>
      <c r="P51403" t="s">
        <v>43365</v>
      </c>
      <c r="Q51403">
        <v>34.99</v>
      </c>
      <c r="R51403">
        <v>21.903700000000001</v>
      </c>
    </row>
    <row r="51404" spans="1:18" x14ac:dyDescent="0.35">
      <c r="A51404">
        <v>536</v>
      </c>
      <c r="B51404">
        <v>20130214</v>
      </c>
      <c r="C51404">
        <v>20130226</v>
      </c>
      <c r="D51404">
        <v>20130221</v>
      </c>
      <c r="E51404">
        <v>19726</v>
      </c>
      <c r="F51404">
        <v>1</v>
      </c>
      <c r="G51404">
        <v>19</v>
      </c>
      <c r="H51404">
        <v>6</v>
      </c>
      <c r="I51404">
        <v>1</v>
      </c>
      <c r="J51404">
        <v>29.99</v>
      </c>
      <c r="K51404">
        <v>11.2163</v>
      </c>
      <c r="L51404">
        <v>29.99</v>
      </c>
      <c r="M51404">
        <v>2.3992</v>
      </c>
      <c r="N51404" s="1">
        <v>41319</v>
      </c>
      <c r="O51404" t="s">
        <v>49799</v>
      </c>
      <c r="P51404" t="s">
        <v>40025</v>
      </c>
      <c r="Q51404">
        <v>29.99</v>
      </c>
      <c r="R51404">
        <v>18.773700000000002</v>
      </c>
    </row>
    <row r="51405" spans="1:18" x14ac:dyDescent="0.35">
      <c r="A51405">
        <v>528</v>
      </c>
      <c r="B51405">
        <v>20130214</v>
      </c>
      <c r="C51405">
        <v>20130226</v>
      </c>
      <c r="D51405">
        <v>20130221</v>
      </c>
      <c r="E51405">
        <v>19726</v>
      </c>
      <c r="F51405">
        <v>1</v>
      </c>
      <c r="G51405">
        <v>19</v>
      </c>
      <c r="H51405">
        <v>6</v>
      </c>
      <c r="I51405">
        <v>1</v>
      </c>
      <c r="J51405">
        <v>4.99</v>
      </c>
      <c r="K51405">
        <v>1.8663000000000001</v>
      </c>
      <c r="L51405">
        <v>4.99</v>
      </c>
      <c r="M51405">
        <v>0.3992</v>
      </c>
      <c r="N51405" s="1">
        <v>41319</v>
      </c>
      <c r="O51405" t="s">
        <v>49800</v>
      </c>
      <c r="P51405" t="s">
        <v>40025</v>
      </c>
      <c r="Q51405">
        <v>4.99</v>
      </c>
      <c r="R51405">
        <v>3.1236999999999999</v>
      </c>
    </row>
    <row r="51406" spans="1:18" x14ac:dyDescent="0.35">
      <c r="A51406">
        <v>480</v>
      </c>
      <c r="B51406">
        <v>20130214</v>
      </c>
      <c r="C51406">
        <v>20130226</v>
      </c>
      <c r="D51406">
        <v>20130221</v>
      </c>
      <c r="E51406">
        <v>19726</v>
      </c>
      <c r="F51406">
        <v>1</v>
      </c>
      <c r="G51406">
        <v>19</v>
      </c>
      <c r="H51406">
        <v>6</v>
      </c>
      <c r="I51406">
        <v>1</v>
      </c>
      <c r="J51406">
        <v>2.29</v>
      </c>
      <c r="K51406">
        <v>0.85650000000000004</v>
      </c>
      <c r="L51406">
        <v>2.29</v>
      </c>
      <c r="M51406">
        <v>0.1832</v>
      </c>
      <c r="N51406" s="1">
        <v>41319</v>
      </c>
      <c r="O51406" t="s">
        <v>49797</v>
      </c>
      <c r="P51406" t="s">
        <v>40025</v>
      </c>
      <c r="Q51406">
        <v>2.29</v>
      </c>
      <c r="R51406">
        <v>1.4335</v>
      </c>
    </row>
    <row r="51407" spans="1:18" x14ac:dyDescent="0.35">
      <c r="A51407">
        <v>536</v>
      </c>
      <c r="B51407">
        <v>20130214</v>
      </c>
      <c r="C51407">
        <v>20130226</v>
      </c>
      <c r="D51407">
        <v>20130221</v>
      </c>
      <c r="E51407">
        <v>11723</v>
      </c>
      <c r="F51407">
        <v>1</v>
      </c>
      <c r="G51407">
        <v>19</v>
      </c>
      <c r="H51407">
        <v>6</v>
      </c>
      <c r="I51407">
        <v>1</v>
      </c>
      <c r="J51407">
        <v>29.99</v>
      </c>
      <c r="K51407">
        <v>11.2163</v>
      </c>
      <c r="L51407">
        <v>29.99</v>
      </c>
      <c r="M51407">
        <v>2.3992</v>
      </c>
      <c r="N51407" s="1">
        <v>41319</v>
      </c>
      <c r="O51407" t="s">
        <v>49799</v>
      </c>
      <c r="P51407" t="s">
        <v>32023</v>
      </c>
      <c r="Q51407">
        <v>29.99</v>
      </c>
      <c r="R51407">
        <v>18.773700000000002</v>
      </c>
    </row>
    <row r="51408" spans="1:18" x14ac:dyDescent="0.35">
      <c r="A51408">
        <v>478</v>
      </c>
      <c r="B51408">
        <v>20130214</v>
      </c>
      <c r="C51408">
        <v>20130226</v>
      </c>
      <c r="D51408">
        <v>20130221</v>
      </c>
      <c r="E51408">
        <v>12054</v>
      </c>
      <c r="F51408">
        <v>1</v>
      </c>
      <c r="G51408">
        <v>19</v>
      </c>
      <c r="H51408">
        <v>6</v>
      </c>
      <c r="I51408">
        <v>1</v>
      </c>
      <c r="J51408">
        <v>9.99</v>
      </c>
      <c r="K51408">
        <v>3.7363</v>
      </c>
      <c r="L51408">
        <v>9.99</v>
      </c>
      <c r="M51408">
        <v>0.79920000000000002</v>
      </c>
      <c r="N51408" s="1">
        <v>41319</v>
      </c>
      <c r="O51408" t="s">
        <v>49816</v>
      </c>
      <c r="P51408" t="s">
        <v>32354</v>
      </c>
      <c r="Q51408">
        <v>9.99</v>
      </c>
      <c r="R51408">
        <v>6.2537000000000003</v>
      </c>
    </row>
    <row r="51409" spans="1:18" x14ac:dyDescent="0.35">
      <c r="A51409">
        <v>477</v>
      </c>
      <c r="B51409">
        <v>20130214</v>
      </c>
      <c r="C51409">
        <v>20130226</v>
      </c>
      <c r="D51409">
        <v>20130221</v>
      </c>
      <c r="E51409">
        <v>12054</v>
      </c>
      <c r="F51409">
        <v>1</v>
      </c>
      <c r="G51409">
        <v>19</v>
      </c>
      <c r="H51409">
        <v>6</v>
      </c>
      <c r="I51409">
        <v>1</v>
      </c>
      <c r="J51409">
        <v>4.99</v>
      </c>
      <c r="K51409">
        <v>1.8663000000000001</v>
      </c>
      <c r="L51409">
        <v>4.99</v>
      </c>
      <c r="M51409">
        <v>0.3992</v>
      </c>
      <c r="N51409" s="1">
        <v>41319</v>
      </c>
      <c r="O51409" t="s">
        <v>49789</v>
      </c>
      <c r="P51409" t="s">
        <v>32354</v>
      </c>
      <c r="Q51409">
        <v>4.99</v>
      </c>
      <c r="R51409">
        <v>3.1236999999999999</v>
      </c>
    </row>
    <row r="51410" spans="1:18" x14ac:dyDescent="0.35">
      <c r="A51410">
        <v>476</v>
      </c>
      <c r="B51410">
        <v>20130214</v>
      </c>
      <c r="C51410">
        <v>20130226</v>
      </c>
      <c r="D51410">
        <v>20130221</v>
      </c>
      <c r="E51410">
        <v>20361</v>
      </c>
      <c r="F51410">
        <v>1</v>
      </c>
      <c r="G51410">
        <v>100</v>
      </c>
      <c r="H51410">
        <v>1</v>
      </c>
      <c r="I51410">
        <v>1</v>
      </c>
      <c r="J51410">
        <v>69.989999999999995</v>
      </c>
      <c r="K51410">
        <v>26.176300000000001</v>
      </c>
      <c r="L51410">
        <v>69.989999999999995</v>
      </c>
      <c r="M51410">
        <v>5.5991999999999997</v>
      </c>
      <c r="N51410" s="1">
        <v>41319</v>
      </c>
      <c r="O51410" t="s">
        <v>49825</v>
      </c>
      <c r="P51410" t="s">
        <v>40659</v>
      </c>
      <c r="Q51410">
        <v>69.989999999999995</v>
      </c>
      <c r="R51410">
        <v>43.813699999999997</v>
      </c>
    </row>
    <row r="51411" spans="1:18" x14ac:dyDescent="0.35">
      <c r="A51411">
        <v>474</v>
      </c>
      <c r="B51411">
        <v>20130214</v>
      </c>
      <c r="C51411">
        <v>20130226</v>
      </c>
      <c r="D51411">
        <v>20130221</v>
      </c>
      <c r="E51411">
        <v>19544</v>
      </c>
      <c r="F51411">
        <v>1</v>
      </c>
      <c r="G51411">
        <v>100</v>
      </c>
      <c r="H51411">
        <v>4</v>
      </c>
      <c r="I51411">
        <v>1</v>
      </c>
      <c r="J51411">
        <v>69.989999999999995</v>
      </c>
      <c r="K51411">
        <v>26.176300000000001</v>
      </c>
      <c r="L51411">
        <v>69.989999999999995</v>
      </c>
      <c r="M51411">
        <v>5.5991999999999997</v>
      </c>
      <c r="N51411" s="1">
        <v>41319</v>
      </c>
      <c r="O51411" t="s">
        <v>49793</v>
      </c>
      <c r="P51411" t="s">
        <v>39843</v>
      </c>
      <c r="Q51411">
        <v>69.989999999999995</v>
      </c>
      <c r="R51411">
        <v>43.813699999999997</v>
      </c>
    </row>
    <row r="51412" spans="1:18" x14ac:dyDescent="0.35">
      <c r="A51412">
        <v>491</v>
      </c>
      <c r="B51412">
        <v>20130214</v>
      </c>
      <c r="C51412">
        <v>20130226</v>
      </c>
      <c r="D51412">
        <v>20130221</v>
      </c>
      <c r="E51412">
        <v>19544</v>
      </c>
      <c r="F51412">
        <v>1</v>
      </c>
      <c r="G51412">
        <v>100</v>
      </c>
      <c r="H51412">
        <v>4</v>
      </c>
      <c r="I51412">
        <v>1</v>
      </c>
      <c r="J51412">
        <v>53.99</v>
      </c>
      <c r="K51412">
        <v>41.572299999999998</v>
      </c>
      <c r="L51412">
        <v>53.99</v>
      </c>
      <c r="M51412">
        <v>4.3192000000000004</v>
      </c>
      <c r="N51412" s="1">
        <v>41319</v>
      </c>
      <c r="O51412" t="s">
        <v>49809</v>
      </c>
      <c r="P51412" t="s">
        <v>39843</v>
      </c>
      <c r="Q51412">
        <v>53.99</v>
      </c>
      <c r="R51412">
        <v>12.4177</v>
      </c>
    </row>
    <row r="51413" spans="1:18" x14ac:dyDescent="0.35">
      <c r="A51413">
        <v>225</v>
      </c>
      <c r="B51413">
        <v>20130214</v>
      </c>
      <c r="C51413">
        <v>20130226</v>
      </c>
      <c r="D51413">
        <v>20130221</v>
      </c>
      <c r="E51413">
        <v>19544</v>
      </c>
      <c r="F51413">
        <v>1</v>
      </c>
      <c r="G51413">
        <v>100</v>
      </c>
      <c r="H51413">
        <v>4</v>
      </c>
      <c r="I51413">
        <v>1</v>
      </c>
      <c r="J51413">
        <v>8.99</v>
      </c>
      <c r="K51413">
        <v>6.9222999999999999</v>
      </c>
      <c r="L51413">
        <v>8.99</v>
      </c>
      <c r="M51413">
        <v>0.71919999999999995</v>
      </c>
      <c r="N51413" s="1">
        <v>41319</v>
      </c>
      <c r="O51413" t="s">
        <v>49806</v>
      </c>
      <c r="P51413" t="s">
        <v>39843</v>
      </c>
      <c r="Q51413">
        <v>8.99</v>
      </c>
      <c r="R51413">
        <v>2.0676999999999999</v>
      </c>
    </row>
    <row r="51414" spans="1:18" x14ac:dyDescent="0.35">
      <c r="A51414">
        <v>477</v>
      </c>
      <c r="B51414">
        <v>20130214</v>
      </c>
      <c r="C51414">
        <v>20130226</v>
      </c>
      <c r="D51414">
        <v>20130221</v>
      </c>
      <c r="E51414">
        <v>17583</v>
      </c>
      <c r="F51414">
        <v>1</v>
      </c>
      <c r="G51414">
        <v>100</v>
      </c>
      <c r="H51414">
        <v>1</v>
      </c>
      <c r="I51414">
        <v>1</v>
      </c>
      <c r="J51414">
        <v>4.99</v>
      </c>
      <c r="K51414">
        <v>1.8663000000000001</v>
      </c>
      <c r="L51414">
        <v>4.99</v>
      </c>
      <c r="M51414">
        <v>0.3992</v>
      </c>
      <c r="N51414" s="1">
        <v>41319</v>
      </c>
      <c r="O51414" t="s">
        <v>49789</v>
      </c>
      <c r="P51414" t="s">
        <v>37882</v>
      </c>
      <c r="Q51414">
        <v>4.99</v>
      </c>
      <c r="R51414">
        <v>3.1236999999999999</v>
      </c>
    </row>
    <row r="51415" spans="1:18" x14ac:dyDescent="0.35">
      <c r="A51415">
        <v>214</v>
      </c>
      <c r="B51415">
        <v>20130214</v>
      </c>
      <c r="C51415">
        <v>20130226</v>
      </c>
      <c r="D51415">
        <v>20130221</v>
      </c>
      <c r="E51415">
        <v>17583</v>
      </c>
      <c r="F51415">
        <v>1</v>
      </c>
      <c r="G51415">
        <v>100</v>
      </c>
      <c r="H51415">
        <v>1</v>
      </c>
      <c r="I51415">
        <v>1</v>
      </c>
      <c r="J51415">
        <v>34.99</v>
      </c>
      <c r="K51415">
        <v>13.0863</v>
      </c>
      <c r="L51415">
        <v>34.99</v>
      </c>
      <c r="M51415">
        <v>2.7991999999999999</v>
      </c>
      <c r="N51415" s="1">
        <v>41319</v>
      </c>
      <c r="O51415" t="s">
        <v>49808</v>
      </c>
      <c r="P51415" t="s">
        <v>37882</v>
      </c>
      <c r="Q51415">
        <v>34.99</v>
      </c>
      <c r="R51415">
        <v>21.903700000000001</v>
      </c>
    </row>
    <row r="51416" spans="1:18" x14ac:dyDescent="0.35">
      <c r="A51416">
        <v>477</v>
      </c>
      <c r="B51416">
        <v>20130214</v>
      </c>
      <c r="C51416">
        <v>20130226</v>
      </c>
      <c r="D51416">
        <v>20130221</v>
      </c>
      <c r="E51416">
        <v>19639</v>
      </c>
      <c r="F51416">
        <v>1</v>
      </c>
      <c r="G51416">
        <v>100</v>
      </c>
      <c r="H51416">
        <v>4</v>
      </c>
      <c r="I51416">
        <v>1</v>
      </c>
      <c r="J51416">
        <v>4.99</v>
      </c>
      <c r="K51416">
        <v>1.8663000000000001</v>
      </c>
      <c r="L51416">
        <v>4.99</v>
      </c>
      <c r="M51416">
        <v>0.3992</v>
      </c>
      <c r="N51416" s="1">
        <v>41319</v>
      </c>
      <c r="O51416" t="s">
        <v>49789</v>
      </c>
      <c r="P51416" t="s">
        <v>39938</v>
      </c>
      <c r="Q51416">
        <v>4.99</v>
      </c>
      <c r="R51416">
        <v>3.1236999999999999</v>
      </c>
    </row>
    <row r="51417" spans="1:18" x14ac:dyDescent="0.35">
      <c r="A51417">
        <v>222</v>
      </c>
      <c r="B51417">
        <v>20130214</v>
      </c>
      <c r="C51417">
        <v>20130226</v>
      </c>
      <c r="D51417">
        <v>20130221</v>
      </c>
      <c r="E51417">
        <v>19639</v>
      </c>
      <c r="F51417">
        <v>1</v>
      </c>
      <c r="G51417">
        <v>100</v>
      </c>
      <c r="H51417">
        <v>4</v>
      </c>
      <c r="I51417">
        <v>1</v>
      </c>
      <c r="J51417">
        <v>34.99</v>
      </c>
      <c r="K51417">
        <v>13.0863</v>
      </c>
      <c r="L51417">
        <v>34.99</v>
      </c>
      <c r="M51417">
        <v>2.7991999999999999</v>
      </c>
      <c r="N51417" s="1">
        <v>41319</v>
      </c>
      <c r="O51417" t="s">
        <v>49812</v>
      </c>
      <c r="P51417" t="s">
        <v>39938</v>
      </c>
      <c r="Q51417">
        <v>34.99</v>
      </c>
      <c r="R51417">
        <v>21.903700000000001</v>
      </c>
    </row>
    <row r="51418" spans="1:18" x14ac:dyDescent="0.35">
      <c r="A51418">
        <v>465</v>
      </c>
      <c r="B51418">
        <v>20130214</v>
      </c>
      <c r="C51418">
        <v>20130226</v>
      </c>
      <c r="D51418">
        <v>20130221</v>
      </c>
      <c r="E51418">
        <v>19639</v>
      </c>
      <c r="F51418">
        <v>1</v>
      </c>
      <c r="G51418">
        <v>100</v>
      </c>
      <c r="H51418">
        <v>4</v>
      </c>
      <c r="I51418">
        <v>1</v>
      </c>
      <c r="J51418">
        <v>24.49</v>
      </c>
      <c r="K51418">
        <v>9.1593</v>
      </c>
      <c r="L51418">
        <v>24.49</v>
      </c>
      <c r="M51418">
        <v>1.9592000000000001</v>
      </c>
      <c r="N51418" s="1">
        <v>41319</v>
      </c>
      <c r="O51418" t="s">
        <v>49804</v>
      </c>
      <c r="P51418" t="s">
        <v>39938</v>
      </c>
      <c r="Q51418">
        <v>24.49</v>
      </c>
      <c r="R51418">
        <v>15.3307</v>
      </c>
    </row>
    <row r="51419" spans="1:18" x14ac:dyDescent="0.35">
      <c r="A51419">
        <v>528</v>
      </c>
      <c r="B51419">
        <v>20130214</v>
      </c>
      <c r="C51419">
        <v>20130226</v>
      </c>
      <c r="D51419">
        <v>20130221</v>
      </c>
      <c r="E51419">
        <v>14505</v>
      </c>
      <c r="F51419">
        <v>1</v>
      </c>
      <c r="G51419">
        <v>100</v>
      </c>
      <c r="H51419">
        <v>4</v>
      </c>
      <c r="I51419">
        <v>1</v>
      </c>
      <c r="J51419">
        <v>4.99</v>
      </c>
      <c r="K51419">
        <v>1.8663000000000001</v>
      </c>
      <c r="L51419">
        <v>4.99</v>
      </c>
      <c r="M51419">
        <v>0.3992</v>
      </c>
      <c r="N51419" s="1">
        <v>41319</v>
      </c>
      <c r="O51419" t="s">
        <v>49800</v>
      </c>
      <c r="P51419" t="s">
        <v>34805</v>
      </c>
      <c r="Q51419">
        <v>4.99</v>
      </c>
      <c r="R51419">
        <v>3.1236999999999999</v>
      </c>
    </row>
    <row r="51420" spans="1:18" x14ac:dyDescent="0.35">
      <c r="A51420">
        <v>485</v>
      </c>
      <c r="B51420">
        <v>20130214</v>
      </c>
      <c r="C51420">
        <v>20130226</v>
      </c>
      <c r="D51420">
        <v>20130221</v>
      </c>
      <c r="E51420">
        <v>14505</v>
      </c>
      <c r="F51420">
        <v>1</v>
      </c>
      <c r="G51420">
        <v>100</v>
      </c>
      <c r="H51420">
        <v>4</v>
      </c>
      <c r="I51420">
        <v>1</v>
      </c>
      <c r="J51420">
        <v>21.98</v>
      </c>
      <c r="K51420">
        <v>8.2204999999999995</v>
      </c>
      <c r="L51420">
        <v>21.98</v>
      </c>
      <c r="M51420">
        <v>1.7584</v>
      </c>
      <c r="N51420" s="1">
        <v>41319</v>
      </c>
      <c r="O51420" t="s">
        <v>49803</v>
      </c>
      <c r="P51420" t="s">
        <v>34805</v>
      </c>
      <c r="Q51420">
        <v>21.98</v>
      </c>
      <c r="R51420">
        <v>13.759499999999999</v>
      </c>
    </row>
    <row r="51421" spans="1:18" x14ac:dyDescent="0.35">
      <c r="A51421">
        <v>222</v>
      </c>
      <c r="B51421">
        <v>20130214</v>
      </c>
      <c r="C51421">
        <v>20130226</v>
      </c>
      <c r="D51421">
        <v>20130221</v>
      </c>
      <c r="E51421">
        <v>14505</v>
      </c>
      <c r="F51421">
        <v>1</v>
      </c>
      <c r="G51421">
        <v>100</v>
      </c>
      <c r="H51421">
        <v>4</v>
      </c>
      <c r="I51421">
        <v>1</v>
      </c>
      <c r="J51421">
        <v>34.99</v>
      </c>
      <c r="K51421">
        <v>13.0863</v>
      </c>
      <c r="L51421">
        <v>34.99</v>
      </c>
      <c r="M51421">
        <v>2.7991999999999999</v>
      </c>
      <c r="N51421" s="1">
        <v>41319</v>
      </c>
      <c r="O51421" t="s">
        <v>49812</v>
      </c>
      <c r="P51421" t="s">
        <v>34805</v>
      </c>
      <c r="Q51421">
        <v>34.99</v>
      </c>
      <c r="R51421">
        <v>21.903700000000001</v>
      </c>
    </row>
    <row r="51422" spans="1:18" x14ac:dyDescent="0.35">
      <c r="A51422">
        <v>485</v>
      </c>
      <c r="B51422">
        <v>20130214</v>
      </c>
      <c r="C51422">
        <v>20130226</v>
      </c>
      <c r="D51422">
        <v>20130221</v>
      </c>
      <c r="E51422">
        <v>18644</v>
      </c>
      <c r="F51422">
        <v>1</v>
      </c>
      <c r="G51422">
        <v>19</v>
      </c>
      <c r="H51422">
        <v>6</v>
      </c>
      <c r="I51422">
        <v>1</v>
      </c>
      <c r="J51422">
        <v>21.98</v>
      </c>
      <c r="K51422">
        <v>8.2204999999999995</v>
      </c>
      <c r="L51422">
        <v>21.98</v>
      </c>
      <c r="M51422">
        <v>1.7584</v>
      </c>
      <c r="N51422" s="1">
        <v>41319</v>
      </c>
      <c r="O51422" t="s">
        <v>49803</v>
      </c>
      <c r="P51422" t="s">
        <v>38943</v>
      </c>
      <c r="Q51422">
        <v>21.98</v>
      </c>
      <c r="R51422">
        <v>13.759499999999999</v>
      </c>
    </row>
    <row r="51423" spans="1:18" x14ac:dyDescent="0.35">
      <c r="A51423">
        <v>477</v>
      </c>
      <c r="B51423">
        <v>20130214</v>
      </c>
      <c r="C51423">
        <v>20130226</v>
      </c>
      <c r="D51423">
        <v>20130221</v>
      </c>
      <c r="E51423">
        <v>18644</v>
      </c>
      <c r="F51423">
        <v>1</v>
      </c>
      <c r="G51423">
        <v>19</v>
      </c>
      <c r="H51423">
        <v>6</v>
      </c>
      <c r="I51423">
        <v>1</v>
      </c>
      <c r="J51423">
        <v>4.99</v>
      </c>
      <c r="K51423">
        <v>1.8663000000000001</v>
      </c>
      <c r="L51423">
        <v>4.99</v>
      </c>
      <c r="M51423">
        <v>0.3992</v>
      </c>
      <c r="N51423" s="1">
        <v>41319</v>
      </c>
      <c r="O51423" t="s">
        <v>49789</v>
      </c>
      <c r="P51423" t="s">
        <v>38943</v>
      </c>
      <c r="Q51423">
        <v>4.99</v>
      </c>
      <c r="R51423">
        <v>3.1236999999999999</v>
      </c>
    </row>
    <row r="51424" spans="1:18" x14ac:dyDescent="0.35">
      <c r="A51424">
        <v>478</v>
      </c>
      <c r="B51424">
        <v>20130214</v>
      </c>
      <c r="C51424">
        <v>20130226</v>
      </c>
      <c r="D51424">
        <v>20130221</v>
      </c>
      <c r="E51424">
        <v>18644</v>
      </c>
      <c r="F51424">
        <v>1</v>
      </c>
      <c r="G51424">
        <v>19</v>
      </c>
      <c r="H51424">
        <v>6</v>
      </c>
      <c r="I51424">
        <v>1</v>
      </c>
      <c r="J51424">
        <v>9.99</v>
      </c>
      <c r="K51424">
        <v>3.7363</v>
      </c>
      <c r="L51424">
        <v>9.99</v>
      </c>
      <c r="M51424">
        <v>0.79920000000000002</v>
      </c>
      <c r="N51424" s="1">
        <v>41319</v>
      </c>
      <c r="O51424" t="s">
        <v>49816</v>
      </c>
      <c r="P51424" t="s">
        <v>38943</v>
      </c>
      <c r="Q51424">
        <v>9.99</v>
      </c>
      <c r="R51424">
        <v>6.2537000000000003</v>
      </c>
    </row>
    <row r="51425" spans="1:18" x14ac:dyDescent="0.35">
      <c r="A51425">
        <v>472</v>
      </c>
      <c r="B51425">
        <v>20130214</v>
      </c>
      <c r="C51425">
        <v>20130226</v>
      </c>
      <c r="D51425">
        <v>20130221</v>
      </c>
      <c r="E51425">
        <v>18644</v>
      </c>
      <c r="F51425">
        <v>1</v>
      </c>
      <c r="G51425">
        <v>19</v>
      </c>
      <c r="H51425">
        <v>6</v>
      </c>
      <c r="I51425">
        <v>1</v>
      </c>
      <c r="J51425">
        <v>63.5</v>
      </c>
      <c r="K51425">
        <v>23.748999999999999</v>
      </c>
      <c r="L51425">
        <v>63.5</v>
      </c>
      <c r="M51425">
        <v>5.08</v>
      </c>
      <c r="N51425" s="1">
        <v>41319</v>
      </c>
      <c r="O51425" t="s">
        <v>49841</v>
      </c>
      <c r="P51425" t="s">
        <v>38943</v>
      </c>
      <c r="Q51425">
        <v>63.5</v>
      </c>
      <c r="R51425">
        <v>39.750999999999998</v>
      </c>
    </row>
    <row r="51426" spans="1:18" x14ac:dyDescent="0.35">
      <c r="A51426">
        <v>528</v>
      </c>
      <c r="B51426">
        <v>20130214</v>
      </c>
      <c r="C51426">
        <v>20130226</v>
      </c>
      <c r="D51426">
        <v>20130221</v>
      </c>
      <c r="E51426">
        <v>17211</v>
      </c>
      <c r="F51426">
        <v>1</v>
      </c>
      <c r="G51426">
        <v>100</v>
      </c>
      <c r="H51426">
        <v>7</v>
      </c>
      <c r="I51426">
        <v>1</v>
      </c>
      <c r="J51426">
        <v>4.99</v>
      </c>
      <c r="K51426">
        <v>1.8663000000000001</v>
      </c>
      <c r="L51426">
        <v>4.99</v>
      </c>
      <c r="M51426">
        <v>0.3992</v>
      </c>
      <c r="N51426" s="1">
        <v>41319</v>
      </c>
      <c r="O51426" t="s">
        <v>49800</v>
      </c>
      <c r="P51426" t="s">
        <v>37510</v>
      </c>
      <c r="Q51426">
        <v>4.99</v>
      </c>
      <c r="R51426">
        <v>3.1236999999999999</v>
      </c>
    </row>
    <row r="51427" spans="1:18" x14ac:dyDescent="0.35">
      <c r="A51427">
        <v>537</v>
      </c>
      <c r="B51427">
        <v>20130214</v>
      </c>
      <c r="C51427">
        <v>20130226</v>
      </c>
      <c r="D51427">
        <v>20130221</v>
      </c>
      <c r="E51427">
        <v>17211</v>
      </c>
      <c r="F51427">
        <v>1</v>
      </c>
      <c r="G51427">
        <v>100</v>
      </c>
      <c r="H51427">
        <v>7</v>
      </c>
      <c r="I51427">
        <v>1</v>
      </c>
      <c r="J51427">
        <v>35</v>
      </c>
      <c r="K51427">
        <v>13.09</v>
      </c>
      <c r="L51427">
        <v>35</v>
      </c>
      <c r="M51427">
        <v>2.8</v>
      </c>
      <c r="N51427" s="1">
        <v>41319</v>
      </c>
      <c r="O51427" t="s">
        <v>49807</v>
      </c>
      <c r="P51427" t="s">
        <v>37510</v>
      </c>
      <c r="Q51427">
        <v>35</v>
      </c>
      <c r="R51427">
        <v>21.91</v>
      </c>
    </row>
    <row r="51428" spans="1:18" x14ac:dyDescent="0.35">
      <c r="A51428">
        <v>484</v>
      </c>
      <c r="B51428">
        <v>20130214</v>
      </c>
      <c r="C51428">
        <v>20130226</v>
      </c>
      <c r="D51428">
        <v>20130221</v>
      </c>
      <c r="E51428">
        <v>17211</v>
      </c>
      <c r="F51428">
        <v>1</v>
      </c>
      <c r="G51428">
        <v>100</v>
      </c>
      <c r="H51428">
        <v>7</v>
      </c>
      <c r="I51428">
        <v>1</v>
      </c>
      <c r="J51428">
        <v>7.95</v>
      </c>
      <c r="K51428">
        <v>2.9733000000000001</v>
      </c>
      <c r="L51428">
        <v>7.95</v>
      </c>
      <c r="M51428">
        <v>0.63600000000000001</v>
      </c>
      <c r="N51428" s="1">
        <v>41319</v>
      </c>
      <c r="O51428" t="s">
        <v>49796</v>
      </c>
      <c r="P51428" t="s">
        <v>37510</v>
      </c>
      <c r="Q51428">
        <v>7.95</v>
      </c>
      <c r="R51428">
        <v>4.9767000000000001</v>
      </c>
    </row>
    <row r="51429" spans="1:18" x14ac:dyDescent="0.35">
      <c r="A51429">
        <v>485</v>
      </c>
      <c r="B51429">
        <v>20130214</v>
      </c>
      <c r="C51429">
        <v>20130226</v>
      </c>
      <c r="D51429">
        <v>20130221</v>
      </c>
      <c r="E51429">
        <v>14166</v>
      </c>
      <c r="F51429">
        <v>1</v>
      </c>
      <c r="G51429">
        <v>100</v>
      </c>
      <c r="H51429">
        <v>7</v>
      </c>
      <c r="I51429">
        <v>1</v>
      </c>
      <c r="J51429">
        <v>21.98</v>
      </c>
      <c r="K51429">
        <v>8.2204999999999995</v>
      </c>
      <c r="L51429">
        <v>21.98</v>
      </c>
      <c r="M51429">
        <v>1.7584</v>
      </c>
      <c r="N51429" s="1">
        <v>41319</v>
      </c>
      <c r="O51429" t="s">
        <v>49803</v>
      </c>
      <c r="P51429" t="s">
        <v>34466</v>
      </c>
      <c r="Q51429">
        <v>21.98</v>
      </c>
      <c r="R51429">
        <v>13.759499999999999</v>
      </c>
    </row>
    <row r="51430" spans="1:18" x14ac:dyDescent="0.35">
      <c r="A51430">
        <v>237</v>
      </c>
      <c r="B51430">
        <v>20130214</v>
      </c>
      <c r="C51430">
        <v>20130226</v>
      </c>
      <c r="D51430">
        <v>20130221</v>
      </c>
      <c r="E51430">
        <v>14166</v>
      </c>
      <c r="F51430">
        <v>2</v>
      </c>
      <c r="G51430">
        <v>100</v>
      </c>
      <c r="H51430">
        <v>7</v>
      </c>
      <c r="I51430">
        <v>1</v>
      </c>
      <c r="J51430">
        <v>49.99</v>
      </c>
      <c r="K51430">
        <v>38.4923</v>
      </c>
      <c r="L51430">
        <v>49.99</v>
      </c>
      <c r="M51430">
        <v>3.9992000000000001</v>
      </c>
      <c r="N51430" s="1">
        <v>41319</v>
      </c>
      <c r="O51430" t="s">
        <v>49813</v>
      </c>
      <c r="P51430" t="s">
        <v>34466</v>
      </c>
      <c r="Q51430">
        <v>49.99</v>
      </c>
      <c r="R51430">
        <v>11.4977</v>
      </c>
    </row>
    <row r="51431" spans="1:18" x14ac:dyDescent="0.35">
      <c r="A51431">
        <v>536</v>
      </c>
      <c r="B51431">
        <v>20130214</v>
      </c>
      <c r="C51431">
        <v>20130226</v>
      </c>
      <c r="D51431">
        <v>20130221</v>
      </c>
      <c r="E51431">
        <v>21110</v>
      </c>
      <c r="F51431">
        <v>1</v>
      </c>
      <c r="G51431">
        <v>98</v>
      </c>
      <c r="H51431">
        <v>10</v>
      </c>
      <c r="I51431">
        <v>1</v>
      </c>
      <c r="J51431">
        <v>29.99</v>
      </c>
      <c r="K51431">
        <v>11.2163</v>
      </c>
      <c r="L51431">
        <v>29.99</v>
      </c>
      <c r="M51431">
        <v>2.3992</v>
      </c>
      <c r="N51431" s="1">
        <v>41319</v>
      </c>
      <c r="O51431" t="s">
        <v>49799</v>
      </c>
      <c r="P51431" t="s">
        <v>41408</v>
      </c>
      <c r="Q51431">
        <v>29.99</v>
      </c>
      <c r="R51431">
        <v>18.773700000000002</v>
      </c>
    </row>
    <row r="51432" spans="1:18" x14ac:dyDescent="0.35">
      <c r="A51432">
        <v>528</v>
      </c>
      <c r="B51432">
        <v>20130214</v>
      </c>
      <c r="C51432">
        <v>20130226</v>
      </c>
      <c r="D51432">
        <v>20130221</v>
      </c>
      <c r="E51432">
        <v>21110</v>
      </c>
      <c r="F51432">
        <v>1</v>
      </c>
      <c r="G51432">
        <v>98</v>
      </c>
      <c r="H51432">
        <v>10</v>
      </c>
      <c r="I51432">
        <v>1</v>
      </c>
      <c r="J51432">
        <v>4.99</v>
      </c>
      <c r="K51432">
        <v>1.8663000000000001</v>
      </c>
      <c r="L51432">
        <v>4.99</v>
      </c>
      <c r="M51432">
        <v>0.3992</v>
      </c>
      <c r="N51432" s="1">
        <v>41319</v>
      </c>
      <c r="O51432" t="s">
        <v>49800</v>
      </c>
      <c r="P51432" t="s">
        <v>41408</v>
      </c>
      <c r="Q51432">
        <v>4.99</v>
      </c>
      <c r="R51432">
        <v>3.1236999999999999</v>
      </c>
    </row>
    <row r="51433" spans="1:18" x14ac:dyDescent="0.35">
      <c r="A51433">
        <v>529</v>
      </c>
      <c r="B51433">
        <v>20130214</v>
      </c>
      <c r="C51433">
        <v>20130226</v>
      </c>
      <c r="D51433">
        <v>20130221</v>
      </c>
      <c r="E51433">
        <v>17649</v>
      </c>
      <c r="F51433">
        <v>1</v>
      </c>
      <c r="G51433">
        <v>98</v>
      </c>
      <c r="H51433">
        <v>10</v>
      </c>
      <c r="I51433">
        <v>1</v>
      </c>
      <c r="J51433">
        <v>3.99</v>
      </c>
      <c r="K51433">
        <v>1.4923</v>
      </c>
      <c r="L51433">
        <v>3.99</v>
      </c>
      <c r="M51433">
        <v>0.31919999999999998</v>
      </c>
      <c r="N51433" s="1">
        <v>41319</v>
      </c>
      <c r="O51433" t="s">
        <v>49792</v>
      </c>
      <c r="P51433" t="s">
        <v>37948</v>
      </c>
      <c r="Q51433">
        <v>3.99</v>
      </c>
      <c r="R51433">
        <v>2.4977</v>
      </c>
    </row>
    <row r="51434" spans="1:18" x14ac:dyDescent="0.35">
      <c r="A51434">
        <v>529</v>
      </c>
      <c r="B51434">
        <v>20130214</v>
      </c>
      <c r="C51434">
        <v>20130226</v>
      </c>
      <c r="D51434">
        <v>20130221</v>
      </c>
      <c r="E51434">
        <v>19521</v>
      </c>
      <c r="F51434">
        <v>1</v>
      </c>
      <c r="G51434">
        <v>100</v>
      </c>
      <c r="H51434">
        <v>7</v>
      </c>
      <c r="I51434">
        <v>1</v>
      </c>
      <c r="J51434">
        <v>3.99</v>
      </c>
      <c r="K51434">
        <v>1.4923</v>
      </c>
      <c r="L51434">
        <v>3.99</v>
      </c>
      <c r="M51434">
        <v>0.31919999999999998</v>
      </c>
      <c r="N51434" s="1">
        <v>41319</v>
      </c>
      <c r="O51434" t="s">
        <v>49792</v>
      </c>
      <c r="P51434" t="s">
        <v>39820</v>
      </c>
      <c r="Q51434">
        <v>3.99</v>
      </c>
      <c r="R51434">
        <v>2.4977</v>
      </c>
    </row>
    <row r="51435" spans="1:18" x14ac:dyDescent="0.35">
      <c r="A51435">
        <v>228</v>
      </c>
      <c r="B51435">
        <v>20130214</v>
      </c>
      <c r="C51435">
        <v>20130226</v>
      </c>
      <c r="D51435">
        <v>20130221</v>
      </c>
      <c r="E51435">
        <v>19521</v>
      </c>
      <c r="F51435">
        <v>1</v>
      </c>
      <c r="G51435">
        <v>100</v>
      </c>
      <c r="H51435">
        <v>7</v>
      </c>
      <c r="I51435">
        <v>1</v>
      </c>
      <c r="J51435">
        <v>49.99</v>
      </c>
      <c r="K51435">
        <v>38.4923</v>
      </c>
      <c r="L51435">
        <v>49.99</v>
      </c>
      <c r="M51435">
        <v>3.9992000000000001</v>
      </c>
      <c r="N51435" s="1">
        <v>41319</v>
      </c>
      <c r="O51435" t="s">
        <v>49824</v>
      </c>
      <c r="P51435" t="s">
        <v>39820</v>
      </c>
      <c r="Q51435">
        <v>49.99</v>
      </c>
      <c r="R51435">
        <v>11.4977</v>
      </c>
    </row>
    <row r="51436" spans="1:18" x14ac:dyDescent="0.35">
      <c r="A51436">
        <v>528</v>
      </c>
      <c r="B51436">
        <v>20130214</v>
      </c>
      <c r="C51436">
        <v>20130226</v>
      </c>
      <c r="D51436">
        <v>20130221</v>
      </c>
      <c r="E51436">
        <v>14820</v>
      </c>
      <c r="F51436">
        <v>1</v>
      </c>
      <c r="G51436">
        <v>98</v>
      </c>
      <c r="H51436">
        <v>10</v>
      </c>
      <c r="I51436">
        <v>1</v>
      </c>
      <c r="J51436">
        <v>4.99</v>
      </c>
      <c r="K51436">
        <v>1.8663000000000001</v>
      </c>
      <c r="L51436">
        <v>4.99</v>
      </c>
      <c r="M51436">
        <v>0.3992</v>
      </c>
      <c r="N51436" s="1">
        <v>41319</v>
      </c>
      <c r="O51436" t="s">
        <v>49800</v>
      </c>
      <c r="P51436" t="s">
        <v>35120</v>
      </c>
      <c r="Q51436">
        <v>4.99</v>
      </c>
      <c r="R51436">
        <v>3.1236999999999999</v>
      </c>
    </row>
    <row r="51437" spans="1:18" x14ac:dyDescent="0.35">
      <c r="A51437">
        <v>536</v>
      </c>
      <c r="B51437">
        <v>20130214</v>
      </c>
      <c r="C51437">
        <v>20130226</v>
      </c>
      <c r="D51437">
        <v>20130221</v>
      </c>
      <c r="E51437">
        <v>14820</v>
      </c>
      <c r="F51437">
        <v>1</v>
      </c>
      <c r="G51437">
        <v>98</v>
      </c>
      <c r="H51437">
        <v>10</v>
      </c>
      <c r="I51437">
        <v>1</v>
      </c>
      <c r="J51437">
        <v>29.99</v>
      </c>
      <c r="K51437">
        <v>11.2163</v>
      </c>
      <c r="L51437">
        <v>29.99</v>
      </c>
      <c r="M51437">
        <v>2.3992</v>
      </c>
      <c r="N51437" s="1">
        <v>41319</v>
      </c>
      <c r="O51437" t="s">
        <v>49799</v>
      </c>
      <c r="P51437" t="s">
        <v>35120</v>
      </c>
      <c r="Q51437">
        <v>29.99</v>
      </c>
      <c r="R51437">
        <v>18.773700000000002</v>
      </c>
    </row>
    <row r="51438" spans="1:18" x14ac:dyDescent="0.35">
      <c r="A51438">
        <v>480</v>
      </c>
      <c r="B51438">
        <v>20130214</v>
      </c>
      <c r="C51438">
        <v>20130226</v>
      </c>
      <c r="D51438">
        <v>20130221</v>
      </c>
      <c r="E51438">
        <v>14820</v>
      </c>
      <c r="F51438">
        <v>1</v>
      </c>
      <c r="G51438">
        <v>98</v>
      </c>
      <c r="H51438">
        <v>10</v>
      </c>
      <c r="I51438">
        <v>1</v>
      </c>
      <c r="J51438">
        <v>2.29</v>
      </c>
      <c r="K51438">
        <v>0.85650000000000004</v>
      </c>
      <c r="L51438">
        <v>2.29</v>
      </c>
      <c r="M51438">
        <v>0.1832</v>
      </c>
      <c r="N51438" s="1">
        <v>41319</v>
      </c>
      <c r="O51438" t="s">
        <v>49797</v>
      </c>
      <c r="P51438" t="s">
        <v>35120</v>
      </c>
      <c r="Q51438">
        <v>2.29</v>
      </c>
      <c r="R51438">
        <v>1.4335</v>
      </c>
    </row>
    <row r="51439" spans="1:18" x14ac:dyDescent="0.35">
      <c r="A51439">
        <v>529</v>
      </c>
      <c r="B51439">
        <v>20130214</v>
      </c>
      <c r="C51439">
        <v>20130226</v>
      </c>
      <c r="D51439">
        <v>20130221</v>
      </c>
      <c r="E51439">
        <v>18635</v>
      </c>
      <c r="F51439">
        <v>1</v>
      </c>
      <c r="G51439">
        <v>100</v>
      </c>
      <c r="H51439">
        <v>8</v>
      </c>
      <c r="I51439">
        <v>1</v>
      </c>
      <c r="J51439">
        <v>3.99</v>
      </c>
      <c r="K51439">
        <v>1.4923</v>
      </c>
      <c r="L51439">
        <v>3.99</v>
      </c>
      <c r="M51439">
        <v>0.31919999999999998</v>
      </c>
      <c r="N51439" s="1">
        <v>41319</v>
      </c>
      <c r="O51439" t="s">
        <v>49792</v>
      </c>
      <c r="P51439" t="s">
        <v>38934</v>
      </c>
      <c r="Q51439">
        <v>3.99</v>
      </c>
      <c r="R51439">
        <v>2.4977</v>
      </c>
    </row>
    <row r="51440" spans="1:18" x14ac:dyDescent="0.35">
      <c r="A51440">
        <v>486</v>
      </c>
      <c r="B51440">
        <v>20130214</v>
      </c>
      <c r="C51440">
        <v>20130226</v>
      </c>
      <c r="D51440">
        <v>20130221</v>
      </c>
      <c r="E51440">
        <v>18635</v>
      </c>
      <c r="F51440">
        <v>1</v>
      </c>
      <c r="G51440">
        <v>100</v>
      </c>
      <c r="H51440">
        <v>8</v>
      </c>
      <c r="I51440">
        <v>1</v>
      </c>
      <c r="J51440">
        <v>159</v>
      </c>
      <c r="K51440">
        <v>59.466000000000001</v>
      </c>
      <c r="L51440">
        <v>159</v>
      </c>
      <c r="M51440">
        <v>12.72</v>
      </c>
      <c r="N51440" s="1">
        <v>41319</v>
      </c>
      <c r="O51440" t="s">
        <v>49811</v>
      </c>
      <c r="P51440" t="s">
        <v>38934</v>
      </c>
      <c r="Q51440">
        <v>159</v>
      </c>
      <c r="R51440">
        <v>99.534000000000006</v>
      </c>
    </row>
    <row r="51441" spans="1:18" x14ac:dyDescent="0.35">
      <c r="A51441">
        <v>530</v>
      </c>
      <c r="B51441">
        <v>20130214</v>
      </c>
      <c r="C51441">
        <v>20130226</v>
      </c>
      <c r="D51441">
        <v>20130221</v>
      </c>
      <c r="E51441">
        <v>16459</v>
      </c>
      <c r="F51441">
        <v>1</v>
      </c>
      <c r="G51441">
        <v>98</v>
      </c>
      <c r="H51441">
        <v>10</v>
      </c>
      <c r="I51441">
        <v>1</v>
      </c>
      <c r="J51441">
        <v>4.99</v>
      </c>
      <c r="K51441">
        <v>1.8663000000000001</v>
      </c>
      <c r="L51441">
        <v>4.99</v>
      </c>
      <c r="M51441">
        <v>0.3992</v>
      </c>
      <c r="N51441" s="1">
        <v>41319</v>
      </c>
      <c r="O51441" t="s">
        <v>49798</v>
      </c>
      <c r="P51441" t="s">
        <v>36758</v>
      </c>
      <c r="Q51441">
        <v>4.99</v>
      </c>
      <c r="R51441">
        <v>3.1236999999999999</v>
      </c>
    </row>
    <row r="51442" spans="1:18" x14ac:dyDescent="0.35">
      <c r="A51442">
        <v>480</v>
      </c>
      <c r="B51442">
        <v>20130214</v>
      </c>
      <c r="C51442">
        <v>20130226</v>
      </c>
      <c r="D51442">
        <v>20130221</v>
      </c>
      <c r="E51442">
        <v>16459</v>
      </c>
      <c r="F51442">
        <v>2</v>
      </c>
      <c r="G51442">
        <v>98</v>
      </c>
      <c r="H51442">
        <v>10</v>
      </c>
      <c r="I51442">
        <v>1</v>
      </c>
      <c r="J51442">
        <v>2.29</v>
      </c>
      <c r="K51442">
        <v>0.85650000000000004</v>
      </c>
      <c r="L51442">
        <v>2.29</v>
      </c>
      <c r="M51442">
        <v>0.1832</v>
      </c>
      <c r="N51442" s="1">
        <v>41319</v>
      </c>
      <c r="O51442" t="s">
        <v>49797</v>
      </c>
      <c r="P51442" t="s">
        <v>36758</v>
      </c>
      <c r="Q51442">
        <v>2.29</v>
      </c>
      <c r="R51442">
        <v>1.4335</v>
      </c>
    </row>
    <row r="51443" spans="1:18" x14ac:dyDescent="0.35">
      <c r="A51443">
        <v>225</v>
      </c>
      <c r="B51443">
        <v>20130214</v>
      </c>
      <c r="C51443">
        <v>20130226</v>
      </c>
      <c r="D51443">
        <v>20130221</v>
      </c>
      <c r="E51443">
        <v>12514</v>
      </c>
      <c r="F51443">
        <v>1</v>
      </c>
      <c r="G51443">
        <v>100</v>
      </c>
      <c r="H51443">
        <v>7</v>
      </c>
      <c r="I51443">
        <v>1</v>
      </c>
      <c r="J51443">
        <v>8.99</v>
      </c>
      <c r="K51443">
        <v>6.9222999999999999</v>
      </c>
      <c r="L51443">
        <v>8.99</v>
      </c>
      <c r="M51443">
        <v>0.71919999999999995</v>
      </c>
      <c r="N51443" s="1">
        <v>41319</v>
      </c>
      <c r="O51443" t="s">
        <v>49806</v>
      </c>
      <c r="P51443" t="s">
        <v>32814</v>
      </c>
      <c r="Q51443">
        <v>8.99</v>
      </c>
      <c r="R51443">
        <v>2.0676999999999999</v>
      </c>
    </row>
    <row r="51444" spans="1:18" x14ac:dyDescent="0.35">
      <c r="A51444">
        <v>485</v>
      </c>
      <c r="B51444">
        <v>20130214</v>
      </c>
      <c r="C51444">
        <v>20130226</v>
      </c>
      <c r="D51444">
        <v>20130221</v>
      </c>
      <c r="E51444">
        <v>12948</v>
      </c>
      <c r="F51444">
        <v>1</v>
      </c>
      <c r="G51444">
        <v>100</v>
      </c>
      <c r="H51444">
        <v>4</v>
      </c>
      <c r="I51444">
        <v>1</v>
      </c>
      <c r="J51444">
        <v>21.98</v>
      </c>
      <c r="K51444">
        <v>8.2204999999999995</v>
      </c>
      <c r="L51444">
        <v>21.98</v>
      </c>
      <c r="M51444">
        <v>1.7584</v>
      </c>
      <c r="N51444" s="1">
        <v>41319</v>
      </c>
      <c r="O51444" t="s">
        <v>49803</v>
      </c>
      <c r="P51444" t="s">
        <v>33248</v>
      </c>
      <c r="Q51444">
        <v>21.98</v>
      </c>
      <c r="R51444">
        <v>13.759499999999999</v>
      </c>
    </row>
    <row r="51445" spans="1:18" x14ac:dyDescent="0.35">
      <c r="A51445">
        <v>487</v>
      </c>
      <c r="B51445">
        <v>20130214</v>
      </c>
      <c r="C51445">
        <v>20130226</v>
      </c>
      <c r="D51445">
        <v>20130221</v>
      </c>
      <c r="E51445">
        <v>12948</v>
      </c>
      <c r="F51445">
        <v>1</v>
      </c>
      <c r="G51445">
        <v>100</v>
      </c>
      <c r="H51445">
        <v>4</v>
      </c>
      <c r="I51445">
        <v>1</v>
      </c>
      <c r="J51445">
        <v>54.99</v>
      </c>
      <c r="K51445">
        <v>20.566299999999998</v>
      </c>
      <c r="L51445">
        <v>54.99</v>
      </c>
      <c r="M51445">
        <v>4.3992000000000004</v>
      </c>
      <c r="N51445" s="1">
        <v>41319</v>
      </c>
      <c r="O51445" t="s">
        <v>49834</v>
      </c>
      <c r="P51445" t="s">
        <v>33248</v>
      </c>
      <c r="Q51445">
        <v>54.99</v>
      </c>
      <c r="R51445">
        <v>34.423699999999997</v>
      </c>
    </row>
    <row r="51446" spans="1:18" x14ac:dyDescent="0.35">
      <c r="A51446">
        <v>361</v>
      </c>
      <c r="B51446">
        <v>20130214</v>
      </c>
      <c r="C51446">
        <v>20130226</v>
      </c>
      <c r="D51446">
        <v>20130221</v>
      </c>
      <c r="E51446">
        <v>11688</v>
      </c>
      <c r="F51446">
        <v>1</v>
      </c>
      <c r="G51446">
        <v>100</v>
      </c>
      <c r="H51446">
        <v>1</v>
      </c>
      <c r="I51446">
        <v>1</v>
      </c>
      <c r="J51446">
        <v>2294.9899999999998</v>
      </c>
      <c r="K51446">
        <v>1251.9812999999999</v>
      </c>
      <c r="L51446">
        <v>2294.9899999999998</v>
      </c>
      <c r="M51446">
        <v>183.5992</v>
      </c>
      <c r="N51446" s="1">
        <v>41319</v>
      </c>
      <c r="O51446" t="s">
        <v>49840</v>
      </c>
      <c r="P51446" t="s">
        <v>31988</v>
      </c>
      <c r="Q51446">
        <v>2294.9899999999998</v>
      </c>
      <c r="R51446">
        <v>1043.0087000000001</v>
      </c>
    </row>
    <row r="51447" spans="1:18" x14ac:dyDescent="0.35">
      <c r="A51447">
        <v>217</v>
      </c>
      <c r="B51447">
        <v>20130214</v>
      </c>
      <c r="C51447">
        <v>20130226</v>
      </c>
      <c r="D51447">
        <v>20130221</v>
      </c>
      <c r="E51447">
        <v>11688</v>
      </c>
      <c r="F51447">
        <v>1</v>
      </c>
      <c r="G51447">
        <v>100</v>
      </c>
      <c r="H51447">
        <v>1</v>
      </c>
      <c r="I51447">
        <v>1</v>
      </c>
      <c r="J51447">
        <v>34.99</v>
      </c>
      <c r="K51447">
        <v>13.0863</v>
      </c>
      <c r="L51447">
        <v>34.99</v>
      </c>
      <c r="M51447">
        <v>2.7991999999999999</v>
      </c>
      <c r="N51447" s="1">
        <v>41319</v>
      </c>
      <c r="O51447" t="s">
        <v>49790</v>
      </c>
      <c r="P51447" t="s">
        <v>31988</v>
      </c>
      <c r="Q51447">
        <v>34.99</v>
      </c>
      <c r="R51447">
        <v>21.903700000000001</v>
      </c>
    </row>
    <row r="51448" spans="1:18" x14ac:dyDescent="0.35">
      <c r="A51448">
        <v>231</v>
      </c>
      <c r="B51448">
        <v>20130214</v>
      </c>
      <c r="C51448">
        <v>20130226</v>
      </c>
      <c r="D51448">
        <v>20130221</v>
      </c>
      <c r="E51448">
        <v>11688</v>
      </c>
      <c r="F51448">
        <v>1</v>
      </c>
      <c r="G51448">
        <v>100</v>
      </c>
      <c r="H51448">
        <v>1</v>
      </c>
      <c r="I51448">
        <v>1</v>
      </c>
      <c r="J51448">
        <v>49.99</v>
      </c>
      <c r="K51448">
        <v>38.4923</v>
      </c>
      <c r="L51448">
        <v>49.99</v>
      </c>
      <c r="M51448">
        <v>3.9992000000000001</v>
      </c>
      <c r="N51448" s="1">
        <v>41319</v>
      </c>
      <c r="O51448" t="s">
        <v>49814</v>
      </c>
      <c r="P51448" t="s">
        <v>31988</v>
      </c>
      <c r="Q51448">
        <v>49.99</v>
      </c>
      <c r="R51448">
        <v>11.4977</v>
      </c>
    </row>
    <row r="51449" spans="1:18" x14ac:dyDescent="0.35">
      <c r="A51449">
        <v>225</v>
      </c>
      <c r="B51449">
        <v>20130214</v>
      </c>
      <c r="C51449">
        <v>20130226</v>
      </c>
      <c r="D51449">
        <v>20130221</v>
      </c>
      <c r="E51449">
        <v>11688</v>
      </c>
      <c r="F51449">
        <v>1</v>
      </c>
      <c r="G51449">
        <v>100</v>
      </c>
      <c r="H51449">
        <v>1</v>
      </c>
      <c r="I51449">
        <v>1</v>
      </c>
      <c r="J51449">
        <v>8.99</v>
      </c>
      <c r="K51449">
        <v>6.9222999999999999</v>
      </c>
      <c r="L51449">
        <v>8.99</v>
      </c>
      <c r="M51449">
        <v>0.71919999999999995</v>
      </c>
      <c r="N51449" s="1">
        <v>41319</v>
      </c>
      <c r="O51449" t="s">
        <v>49806</v>
      </c>
      <c r="P51449" t="s">
        <v>31988</v>
      </c>
      <c r="Q51449">
        <v>8.99</v>
      </c>
      <c r="R51449">
        <v>2.0676999999999999</v>
      </c>
    </row>
    <row r="51450" spans="1:18" x14ac:dyDescent="0.35">
      <c r="A51450">
        <v>357</v>
      </c>
      <c r="B51450">
        <v>20130214</v>
      </c>
      <c r="C51450">
        <v>20130226</v>
      </c>
      <c r="D51450">
        <v>20130221</v>
      </c>
      <c r="E51450">
        <v>11217</v>
      </c>
      <c r="F51450">
        <v>2</v>
      </c>
      <c r="G51450">
        <v>100</v>
      </c>
      <c r="H51450">
        <v>1</v>
      </c>
      <c r="I51450">
        <v>1</v>
      </c>
      <c r="J51450">
        <v>2319.9899999999998</v>
      </c>
      <c r="K51450">
        <v>1265.6195</v>
      </c>
      <c r="L51450">
        <v>2319.9899999999998</v>
      </c>
      <c r="M51450">
        <v>185.5992</v>
      </c>
      <c r="N51450" s="1">
        <v>41319</v>
      </c>
      <c r="O51450" t="s">
        <v>49839</v>
      </c>
      <c r="P51450" t="s">
        <v>31517</v>
      </c>
      <c r="Q51450">
        <v>2319.9899999999998</v>
      </c>
      <c r="R51450">
        <v>1054.3705</v>
      </c>
    </row>
    <row r="51451" spans="1:18" x14ac:dyDescent="0.35">
      <c r="A51451">
        <v>487</v>
      </c>
      <c r="B51451">
        <v>20130214</v>
      </c>
      <c r="C51451">
        <v>20130226</v>
      </c>
      <c r="D51451">
        <v>20130221</v>
      </c>
      <c r="E51451">
        <v>11217</v>
      </c>
      <c r="F51451">
        <v>1</v>
      </c>
      <c r="G51451">
        <v>100</v>
      </c>
      <c r="H51451">
        <v>1</v>
      </c>
      <c r="I51451">
        <v>1</v>
      </c>
      <c r="J51451">
        <v>54.99</v>
      </c>
      <c r="K51451">
        <v>20.566299999999998</v>
      </c>
      <c r="L51451">
        <v>54.99</v>
      </c>
      <c r="M51451">
        <v>4.3992000000000004</v>
      </c>
      <c r="N51451" s="1">
        <v>41319</v>
      </c>
      <c r="O51451" t="s">
        <v>49834</v>
      </c>
      <c r="P51451" t="s">
        <v>31517</v>
      </c>
      <c r="Q51451">
        <v>54.99</v>
      </c>
      <c r="R51451">
        <v>34.423699999999997</v>
      </c>
    </row>
    <row r="51452" spans="1:18" x14ac:dyDescent="0.35">
      <c r="A51452">
        <v>361</v>
      </c>
      <c r="B51452">
        <v>20130214</v>
      </c>
      <c r="C51452">
        <v>20130226</v>
      </c>
      <c r="D51452">
        <v>20130221</v>
      </c>
      <c r="E51452">
        <v>11665</v>
      </c>
      <c r="F51452">
        <v>1</v>
      </c>
      <c r="G51452">
        <v>100</v>
      </c>
      <c r="H51452">
        <v>4</v>
      </c>
      <c r="I51452">
        <v>1</v>
      </c>
      <c r="J51452">
        <v>2294.9899999999998</v>
      </c>
      <c r="K51452">
        <v>1251.9812999999999</v>
      </c>
      <c r="L51452">
        <v>2294.9899999999998</v>
      </c>
      <c r="M51452">
        <v>183.5992</v>
      </c>
      <c r="N51452" s="1">
        <v>41319</v>
      </c>
      <c r="O51452" t="s">
        <v>49840</v>
      </c>
      <c r="P51452" t="s">
        <v>31965</v>
      </c>
      <c r="Q51452">
        <v>2294.9899999999998</v>
      </c>
      <c r="R51452">
        <v>1043.0087000000001</v>
      </c>
    </row>
    <row r="51453" spans="1:18" x14ac:dyDescent="0.35">
      <c r="A51453">
        <v>485</v>
      </c>
      <c r="B51453">
        <v>20130214</v>
      </c>
      <c r="C51453">
        <v>20130226</v>
      </c>
      <c r="D51453">
        <v>20130221</v>
      </c>
      <c r="E51453">
        <v>11665</v>
      </c>
      <c r="F51453">
        <v>1</v>
      </c>
      <c r="G51453">
        <v>100</v>
      </c>
      <c r="H51453">
        <v>4</v>
      </c>
      <c r="I51453">
        <v>1</v>
      </c>
      <c r="J51453">
        <v>21.98</v>
      </c>
      <c r="K51453">
        <v>8.2204999999999995</v>
      </c>
      <c r="L51453">
        <v>21.98</v>
      </c>
      <c r="M51453">
        <v>1.7584</v>
      </c>
      <c r="N51453" s="1">
        <v>41319</v>
      </c>
      <c r="O51453" t="s">
        <v>49803</v>
      </c>
      <c r="P51453" t="s">
        <v>31965</v>
      </c>
      <c r="Q51453">
        <v>21.98</v>
      </c>
      <c r="R51453">
        <v>13.759499999999999</v>
      </c>
    </row>
    <row r="51454" spans="1:18" x14ac:dyDescent="0.35">
      <c r="A51454">
        <v>214</v>
      </c>
      <c r="B51454">
        <v>20130214</v>
      </c>
      <c r="C51454">
        <v>20130226</v>
      </c>
      <c r="D51454">
        <v>20130221</v>
      </c>
      <c r="E51454">
        <v>11665</v>
      </c>
      <c r="F51454">
        <v>1</v>
      </c>
      <c r="G51454">
        <v>100</v>
      </c>
      <c r="H51454">
        <v>4</v>
      </c>
      <c r="I51454">
        <v>1</v>
      </c>
      <c r="J51454">
        <v>34.99</v>
      </c>
      <c r="K51454">
        <v>13.0863</v>
      </c>
      <c r="L51454">
        <v>34.99</v>
      </c>
      <c r="M51454">
        <v>2.7991999999999999</v>
      </c>
      <c r="N51454" s="1">
        <v>41319</v>
      </c>
      <c r="O51454" t="s">
        <v>49808</v>
      </c>
      <c r="P51454" t="s">
        <v>31965</v>
      </c>
      <c r="Q51454">
        <v>34.99</v>
      </c>
      <c r="R51454">
        <v>21.903700000000001</v>
      </c>
    </row>
    <row r="51455" spans="1:18" x14ac:dyDescent="0.35">
      <c r="A51455">
        <v>353</v>
      </c>
      <c r="B51455">
        <v>20130214</v>
      </c>
      <c r="C51455">
        <v>20130226</v>
      </c>
      <c r="D51455">
        <v>20130221</v>
      </c>
      <c r="E51455">
        <v>11979</v>
      </c>
      <c r="F51455">
        <v>1</v>
      </c>
      <c r="G51455">
        <v>19</v>
      </c>
      <c r="H51455">
        <v>6</v>
      </c>
      <c r="I51455">
        <v>1</v>
      </c>
      <c r="J51455">
        <v>2319.9899999999998</v>
      </c>
      <c r="K51455">
        <v>1265.6195</v>
      </c>
      <c r="L51455">
        <v>2319.9899999999998</v>
      </c>
      <c r="M51455">
        <v>185.5992</v>
      </c>
      <c r="N51455" s="1">
        <v>41319</v>
      </c>
      <c r="O51455" t="s">
        <v>49838</v>
      </c>
      <c r="P51455" t="s">
        <v>32279</v>
      </c>
      <c r="Q51455">
        <v>2319.9899999999998</v>
      </c>
      <c r="R51455">
        <v>1054.3705</v>
      </c>
    </row>
    <row r="51456" spans="1:18" x14ac:dyDescent="0.35">
      <c r="A51456">
        <v>485</v>
      </c>
      <c r="B51456">
        <v>20130214</v>
      </c>
      <c r="C51456">
        <v>20130226</v>
      </c>
      <c r="D51456">
        <v>20130221</v>
      </c>
      <c r="E51456">
        <v>11979</v>
      </c>
      <c r="F51456">
        <v>1</v>
      </c>
      <c r="G51456">
        <v>19</v>
      </c>
      <c r="H51456">
        <v>6</v>
      </c>
      <c r="I51456">
        <v>1</v>
      </c>
      <c r="J51456">
        <v>21.98</v>
      </c>
      <c r="K51456">
        <v>8.2204999999999995</v>
      </c>
      <c r="L51456">
        <v>21.98</v>
      </c>
      <c r="M51456">
        <v>1.7584</v>
      </c>
      <c r="N51456" s="1">
        <v>41319</v>
      </c>
      <c r="O51456" t="s">
        <v>49803</v>
      </c>
      <c r="P51456" t="s">
        <v>32279</v>
      </c>
      <c r="Q51456">
        <v>21.98</v>
      </c>
      <c r="R51456">
        <v>13.759499999999999</v>
      </c>
    </row>
    <row r="51457" spans="1:18" x14ac:dyDescent="0.35">
      <c r="A51457">
        <v>480</v>
      </c>
      <c r="B51457">
        <v>20130214</v>
      </c>
      <c r="C51457">
        <v>20130226</v>
      </c>
      <c r="D51457">
        <v>20130221</v>
      </c>
      <c r="E51457">
        <v>11979</v>
      </c>
      <c r="F51457">
        <v>1</v>
      </c>
      <c r="G51457">
        <v>19</v>
      </c>
      <c r="H51457">
        <v>6</v>
      </c>
      <c r="I51457">
        <v>1</v>
      </c>
      <c r="J51457">
        <v>2.29</v>
      </c>
      <c r="K51457">
        <v>0.85650000000000004</v>
      </c>
      <c r="L51457">
        <v>2.29</v>
      </c>
      <c r="M51457">
        <v>0.1832</v>
      </c>
      <c r="N51457" s="1">
        <v>41319</v>
      </c>
      <c r="O51457" t="s">
        <v>49797</v>
      </c>
      <c r="P51457" t="s">
        <v>32279</v>
      </c>
      <c r="Q51457">
        <v>2.29</v>
      </c>
      <c r="R51457">
        <v>1.4335</v>
      </c>
    </row>
    <row r="51458" spans="1:18" x14ac:dyDescent="0.35">
      <c r="A51458">
        <v>484</v>
      </c>
      <c r="B51458">
        <v>20130214</v>
      </c>
      <c r="C51458">
        <v>20130226</v>
      </c>
      <c r="D51458">
        <v>20130221</v>
      </c>
      <c r="E51458">
        <v>11979</v>
      </c>
      <c r="F51458">
        <v>1</v>
      </c>
      <c r="G51458">
        <v>19</v>
      </c>
      <c r="H51458">
        <v>6</v>
      </c>
      <c r="I51458">
        <v>1</v>
      </c>
      <c r="J51458">
        <v>7.95</v>
      </c>
      <c r="K51458">
        <v>2.9733000000000001</v>
      </c>
      <c r="L51458">
        <v>7.95</v>
      </c>
      <c r="M51458">
        <v>0.63600000000000001</v>
      </c>
      <c r="N51458" s="1">
        <v>41319</v>
      </c>
      <c r="O51458" t="s">
        <v>49796</v>
      </c>
      <c r="P51458" t="s">
        <v>32279</v>
      </c>
      <c r="Q51458">
        <v>7.95</v>
      </c>
      <c r="R51458">
        <v>4.9767000000000001</v>
      </c>
    </row>
    <row r="51459" spans="1:18" x14ac:dyDescent="0.35">
      <c r="A51459">
        <v>359</v>
      </c>
      <c r="B51459">
        <v>20130214</v>
      </c>
      <c r="C51459">
        <v>20130226</v>
      </c>
      <c r="D51459">
        <v>20130221</v>
      </c>
      <c r="E51459">
        <v>11534</v>
      </c>
      <c r="F51459">
        <v>1</v>
      </c>
      <c r="G51459">
        <v>100</v>
      </c>
      <c r="H51459">
        <v>4</v>
      </c>
      <c r="I51459">
        <v>1</v>
      </c>
      <c r="J51459">
        <v>2294.9899999999998</v>
      </c>
      <c r="K51459">
        <v>1251.9812999999999</v>
      </c>
      <c r="L51459">
        <v>2294.9899999999998</v>
      </c>
      <c r="M51459">
        <v>183.5992</v>
      </c>
      <c r="N51459" s="1">
        <v>41319</v>
      </c>
      <c r="O51459" t="s">
        <v>49862</v>
      </c>
      <c r="P51459" t="s">
        <v>31834</v>
      </c>
      <c r="Q51459">
        <v>2294.9899999999998</v>
      </c>
      <c r="R51459">
        <v>1043.0087000000001</v>
      </c>
    </row>
    <row r="51460" spans="1:18" x14ac:dyDescent="0.35">
      <c r="A51460">
        <v>485</v>
      </c>
      <c r="B51460">
        <v>20130214</v>
      </c>
      <c r="C51460">
        <v>20130226</v>
      </c>
      <c r="D51460">
        <v>20130221</v>
      </c>
      <c r="E51460">
        <v>11534</v>
      </c>
      <c r="F51460">
        <v>1</v>
      </c>
      <c r="G51460">
        <v>100</v>
      </c>
      <c r="H51460">
        <v>4</v>
      </c>
      <c r="I51460">
        <v>1</v>
      </c>
      <c r="J51460">
        <v>21.98</v>
      </c>
      <c r="K51460">
        <v>8.2204999999999995</v>
      </c>
      <c r="L51460">
        <v>21.98</v>
      </c>
      <c r="M51460">
        <v>1.7584</v>
      </c>
      <c r="N51460" s="1">
        <v>41319</v>
      </c>
      <c r="O51460" t="s">
        <v>49803</v>
      </c>
      <c r="P51460" t="s">
        <v>31834</v>
      </c>
      <c r="Q51460">
        <v>21.98</v>
      </c>
      <c r="R51460">
        <v>13.759499999999999</v>
      </c>
    </row>
    <row r="51461" spans="1:18" x14ac:dyDescent="0.35">
      <c r="A51461">
        <v>465</v>
      </c>
      <c r="B51461">
        <v>20130214</v>
      </c>
      <c r="C51461">
        <v>20130226</v>
      </c>
      <c r="D51461">
        <v>20130221</v>
      </c>
      <c r="E51461">
        <v>11534</v>
      </c>
      <c r="F51461">
        <v>1</v>
      </c>
      <c r="G51461">
        <v>100</v>
      </c>
      <c r="H51461">
        <v>4</v>
      </c>
      <c r="I51461">
        <v>1</v>
      </c>
      <c r="J51461">
        <v>24.49</v>
      </c>
      <c r="K51461">
        <v>9.1593</v>
      </c>
      <c r="L51461">
        <v>24.49</v>
      </c>
      <c r="M51461">
        <v>1.9592000000000001</v>
      </c>
      <c r="N51461" s="1">
        <v>41319</v>
      </c>
      <c r="O51461" t="s">
        <v>49804</v>
      </c>
      <c r="P51461" t="s">
        <v>31834</v>
      </c>
      <c r="Q51461">
        <v>24.49</v>
      </c>
      <c r="R51461">
        <v>15.3307</v>
      </c>
    </row>
    <row r="51462" spans="1:18" x14ac:dyDescent="0.35">
      <c r="A51462">
        <v>605</v>
      </c>
      <c r="B51462">
        <v>20130214</v>
      </c>
      <c r="C51462">
        <v>20130226</v>
      </c>
      <c r="D51462">
        <v>20130221</v>
      </c>
      <c r="E51462">
        <v>20154</v>
      </c>
      <c r="F51462">
        <v>1</v>
      </c>
      <c r="G51462">
        <v>6</v>
      </c>
      <c r="H51462">
        <v>9</v>
      </c>
      <c r="I51462">
        <v>1</v>
      </c>
      <c r="J51462">
        <v>539.99</v>
      </c>
      <c r="K51462">
        <v>343.64960000000002</v>
      </c>
      <c r="L51462">
        <v>539.99</v>
      </c>
      <c r="M51462">
        <v>43.199199999999998</v>
      </c>
      <c r="N51462" s="1">
        <v>41319</v>
      </c>
      <c r="O51462" t="s">
        <v>49864</v>
      </c>
      <c r="P51462" t="s">
        <v>40453</v>
      </c>
      <c r="Q51462">
        <v>539.99</v>
      </c>
      <c r="R51462">
        <v>196.34039999999999</v>
      </c>
    </row>
    <row r="51463" spans="1:18" x14ac:dyDescent="0.35">
      <c r="A51463">
        <v>214</v>
      </c>
      <c r="B51463">
        <v>20130214</v>
      </c>
      <c r="C51463">
        <v>20130226</v>
      </c>
      <c r="D51463">
        <v>20130221</v>
      </c>
      <c r="E51463">
        <v>20154</v>
      </c>
      <c r="F51463">
        <v>1</v>
      </c>
      <c r="G51463">
        <v>6</v>
      </c>
      <c r="H51463">
        <v>9</v>
      </c>
      <c r="I51463">
        <v>1</v>
      </c>
      <c r="J51463">
        <v>34.99</v>
      </c>
      <c r="K51463">
        <v>13.0863</v>
      </c>
      <c r="L51463">
        <v>34.99</v>
      </c>
      <c r="M51463">
        <v>2.7991999999999999</v>
      </c>
      <c r="N51463" s="1">
        <v>41319</v>
      </c>
      <c r="O51463" t="s">
        <v>49808</v>
      </c>
      <c r="P51463" t="s">
        <v>40453</v>
      </c>
      <c r="Q51463">
        <v>34.99</v>
      </c>
      <c r="R51463">
        <v>21.903700000000001</v>
      </c>
    </row>
    <row r="51464" spans="1:18" x14ac:dyDescent="0.35">
      <c r="A51464">
        <v>564</v>
      </c>
      <c r="B51464">
        <v>20130214</v>
      </c>
      <c r="C51464">
        <v>20130226</v>
      </c>
      <c r="D51464">
        <v>20130221</v>
      </c>
      <c r="E51464">
        <v>28323</v>
      </c>
      <c r="F51464">
        <v>1</v>
      </c>
      <c r="G51464">
        <v>6</v>
      </c>
      <c r="H51464">
        <v>9</v>
      </c>
      <c r="I51464">
        <v>1</v>
      </c>
      <c r="J51464">
        <v>2384.0700000000002</v>
      </c>
      <c r="K51464">
        <v>1481.9378999999999</v>
      </c>
      <c r="L51464">
        <v>2384.0700000000002</v>
      </c>
      <c r="M51464">
        <v>190.72559999999999</v>
      </c>
      <c r="N51464" s="1">
        <v>41319</v>
      </c>
      <c r="O51464" t="s">
        <v>49852</v>
      </c>
      <c r="P51464" t="s">
        <v>48613</v>
      </c>
      <c r="Q51464">
        <v>2384.0700000000002</v>
      </c>
      <c r="R51464">
        <v>902.13210000000004</v>
      </c>
    </row>
    <row r="51465" spans="1:18" x14ac:dyDescent="0.35">
      <c r="A51465">
        <v>586</v>
      </c>
      <c r="B51465">
        <v>20130214</v>
      </c>
      <c r="C51465">
        <v>20130226</v>
      </c>
      <c r="D51465">
        <v>20130221</v>
      </c>
      <c r="E51465">
        <v>26317</v>
      </c>
      <c r="F51465">
        <v>1</v>
      </c>
      <c r="G51465">
        <v>100</v>
      </c>
      <c r="H51465">
        <v>1</v>
      </c>
      <c r="I51465">
        <v>1</v>
      </c>
      <c r="J51465">
        <v>742.35</v>
      </c>
      <c r="K51465">
        <v>461.44479999999999</v>
      </c>
      <c r="L51465">
        <v>742.35</v>
      </c>
      <c r="M51465">
        <v>59.387999999999998</v>
      </c>
      <c r="N51465" s="1">
        <v>41319</v>
      </c>
      <c r="O51465" t="s">
        <v>49849</v>
      </c>
      <c r="P51465" t="s">
        <v>46610</v>
      </c>
      <c r="Q51465">
        <v>742.35</v>
      </c>
      <c r="R51465">
        <v>280.90519999999998</v>
      </c>
    </row>
    <row r="51466" spans="1:18" x14ac:dyDescent="0.35">
      <c r="A51466">
        <v>479</v>
      </c>
      <c r="B51466">
        <v>20130214</v>
      </c>
      <c r="C51466">
        <v>20130226</v>
      </c>
      <c r="D51466">
        <v>20130221</v>
      </c>
      <c r="E51466">
        <v>26317</v>
      </c>
      <c r="F51466">
        <v>1</v>
      </c>
      <c r="G51466">
        <v>100</v>
      </c>
      <c r="H51466">
        <v>1</v>
      </c>
      <c r="I51466">
        <v>1</v>
      </c>
      <c r="J51466">
        <v>8.99</v>
      </c>
      <c r="K51466">
        <v>3.3622999999999998</v>
      </c>
      <c r="L51466">
        <v>8.99</v>
      </c>
      <c r="M51466">
        <v>0.71919999999999995</v>
      </c>
      <c r="N51466" s="1">
        <v>41319</v>
      </c>
      <c r="O51466" t="s">
        <v>49788</v>
      </c>
      <c r="P51466" t="s">
        <v>46610</v>
      </c>
      <c r="Q51466">
        <v>8.99</v>
      </c>
      <c r="R51466">
        <v>5.6276999999999999</v>
      </c>
    </row>
    <row r="51467" spans="1:18" x14ac:dyDescent="0.35">
      <c r="A51467">
        <v>477</v>
      </c>
      <c r="B51467">
        <v>20130214</v>
      </c>
      <c r="C51467">
        <v>20130226</v>
      </c>
      <c r="D51467">
        <v>20130221</v>
      </c>
      <c r="E51467">
        <v>26317</v>
      </c>
      <c r="F51467">
        <v>1</v>
      </c>
      <c r="G51467">
        <v>100</v>
      </c>
      <c r="H51467">
        <v>1</v>
      </c>
      <c r="I51467">
        <v>1</v>
      </c>
      <c r="J51467">
        <v>4.99</v>
      </c>
      <c r="K51467">
        <v>1.8663000000000001</v>
      </c>
      <c r="L51467">
        <v>4.99</v>
      </c>
      <c r="M51467">
        <v>0.3992</v>
      </c>
      <c r="N51467" s="1">
        <v>41319</v>
      </c>
      <c r="O51467" t="s">
        <v>49789</v>
      </c>
      <c r="P51467" t="s">
        <v>46610</v>
      </c>
      <c r="Q51467">
        <v>4.99</v>
      </c>
      <c r="R51467">
        <v>3.1236999999999999</v>
      </c>
    </row>
    <row r="51468" spans="1:18" x14ac:dyDescent="0.35">
      <c r="A51468">
        <v>214</v>
      </c>
      <c r="B51468">
        <v>20130214</v>
      </c>
      <c r="C51468">
        <v>20130226</v>
      </c>
      <c r="D51468">
        <v>20130221</v>
      </c>
      <c r="E51468">
        <v>26317</v>
      </c>
      <c r="F51468">
        <v>1</v>
      </c>
      <c r="G51468">
        <v>100</v>
      </c>
      <c r="H51468">
        <v>1</v>
      </c>
      <c r="I51468">
        <v>1</v>
      </c>
      <c r="J51468">
        <v>34.99</v>
      </c>
      <c r="K51468">
        <v>13.0863</v>
      </c>
      <c r="L51468">
        <v>34.99</v>
      </c>
      <c r="M51468">
        <v>2.7991999999999999</v>
      </c>
      <c r="N51468" s="1">
        <v>41319</v>
      </c>
      <c r="O51468" t="s">
        <v>49808</v>
      </c>
      <c r="P51468" t="s">
        <v>46610</v>
      </c>
      <c r="Q51468">
        <v>34.99</v>
      </c>
      <c r="R51468">
        <v>21.903700000000001</v>
      </c>
    </row>
    <row r="51469" spans="1:18" x14ac:dyDescent="0.35">
      <c r="A51469">
        <v>605</v>
      </c>
      <c r="B51469">
        <v>20130214</v>
      </c>
      <c r="C51469">
        <v>20130226</v>
      </c>
      <c r="D51469">
        <v>20130221</v>
      </c>
      <c r="E51469">
        <v>16222</v>
      </c>
      <c r="F51469">
        <v>1</v>
      </c>
      <c r="G51469">
        <v>100</v>
      </c>
      <c r="H51469">
        <v>4</v>
      </c>
      <c r="I51469">
        <v>1</v>
      </c>
      <c r="J51469">
        <v>539.99</v>
      </c>
      <c r="K51469">
        <v>343.64960000000002</v>
      </c>
      <c r="L51469">
        <v>539.99</v>
      </c>
      <c r="M51469">
        <v>43.199199999999998</v>
      </c>
      <c r="N51469" s="1">
        <v>41319</v>
      </c>
      <c r="O51469" t="s">
        <v>49864</v>
      </c>
      <c r="P51469" t="s">
        <v>36521</v>
      </c>
      <c r="Q51469">
        <v>539.99</v>
      </c>
      <c r="R51469">
        <v>196.34039999999999</v>
      </c>
    </row>
    <row r="51470" spans="1:18" x14ac:dyDescent="0.35">
      <c r="A51470">
        <v>538</v>
      </c>
      <c r="B51470">
        <v>20130214</v>
      </c>
      <c r="C51470">
        <v>20130226</v>
      </c>
      <c r="D51470">
        <v>20130221</v>
      </c>
      <c r="E51470">
        <v>16222</v>
      </c>
      <c r="F51470">
        <v>1</v>
      </c>
      <c r="G51470">
        <v>100</v>
      </c>
      <c r="H51470">
        <v>4</v>
      </c>
      <c r="I51470">
        <v>1</v>
      </c>
      <c r="J51470">
        <v>21.49</v>
      </c>
      <c r="K51470">
        <v>8.0373000000000001</v>
      </c>
      <c r="L51470">
        <v>21.49</v>
      </c>
      <c r="M51470">
        <v>1.7192000000000001</v>
      </c>
      <c r="N51470" s="1">
        <v>41319</v>
      </c>
      <c r="O51470" t="s">
        <v>49791</v>
      </c>
      <c r="P51470" t="s">
        <v>36521</v>
      </c>
      <c r="Q51470">
        <v>21.49</v>
      </c>
      <c r="R51470">
        <v>13.4527</v>
      </c>
    </row>
    <row r="51471" spans="1:18" x14ac:dyDescent="0.35">
      <c r="A51471">
        <v>604</v>
      </c>
      <c r="B51471">
        <v>20130214</v>
      </c>
      <c r="C51471">
        <v>20130226</v>
      </c>
      <c r="D51471">
        <v>20130221</v>
      </c>
      <c r="E51471">
        <v>16223</v>
      </c>
      <c r="F51471">
        <v>1</v>
      </c>
      <c r="G51471">
        <v>100</v>
      </c>
      <c r="H51471">
        <v>4</v>
      </c>
      <c r="I51471">
        <v>1</v>
      </c>
      <c r="J51471">
        <v>539.99</v>
      </c>
      <c r="K51471">
        <v>343.64960000000002</v>
      </c>
      <c r="L51471">
        <v>539.99</v>
      </c>
      <c r="M51471">
        <v>43.199199999999998</v>
      </c>
      <c r="N51471" s="1">
        <v>41319</v>
      </c>
      <c r="O51471" t="s">
        <v>49795</v>
      </c>
      <c r="P51471" t="s">
        <v>36522</v>
      </c>
      <c r="Q51471">
        <v>539.99</v>
      </c>
      <c r="R51471">
        <v>196.34039999999999</v>
      </c>
    </row>
    <row r="51472" spans="1:18" x14ac:dyDescent="0.35">
      <c r="A51472">
        <v>477</v>
      </c>
      <c r="B51472">
        <v>20130214</v>
      </c>
      <c r="C51472">
        <v>20130226</v>
      </c>
      <c r="D51472">
        <v>20130221</v>
      </c>
      <c r="E51472">
        <v>16223</v>
      </c>
      <c r="F51472">
        <v>1</v>
      </c>
      <c r="G51472">
        <v>100</v>
      </c>
      <c r="H51472">
        <v>4</v>
      </c>
      <c r="I51472">
        <v>1</v>
      </c>
      <c r="J51472">
        <v>4.99</v>
      </c>
      <c r="K51472">
        <v>1.8663000000000001</v>
      </c>
      <c r="L51472">
        <v>4.99</v>
      </c>
      <c r="M51472">
        <v>0.3992</v>
      </c>
      <c r="N51472" s="1">
        <v>41319</v>
      </c>
      <c r="O51472" t="s">
        <v>49789</v>
      </c>
      <c r="P51472" t="s">
        <v>36522</v>
      </c>
      <c r="Q51472">
        <v>4.99</v>
      </c>
      <c r="R51472">
        <v>3.1236999999999999</v>
      </c>
    </row>
    <row r="51473" spans="1:18" x14ac:dyDescent="0.35">
      <c r="A51473">
        <v>225</v>
      </c>
      <c r="B51473">
        <v>20130214</v>
      </c>
      <c r="C51473">
        <v>20130226</v>
      </c>
      <c r="D51473">
        <v>20130221</v>
      </c>
      <c r="E51473">
        <v>16223</v>
      </c>
      <c r="F51473">
        <v>1</v>
      </c>
      <c r="G51473">
        <v>100</v>
      </c>
      <c r="H51473">
        <v>4</v>
      </c>
      <c r="I51473">
        <v>1</v>
      </c>
      <c r="J51473">
        <v>8.99</v>
      </c>
      <c r="K51473">
        <v>6.9222999999999999</v>
      </c>
      <c r="L51473">
        <v>8.99</v>
      </c>
      <c r="M51473">
        <v>0.71919999999999995</v>
      </c>
      <c r="N51473" s="1">
        <v>41319</v>
      </c>
      <c r="O51473" t="s">
        <v>49806</v>
      </c>
      <c r="P51473" t="s">
        <v>36522</v>
      </c>
      <c r="Q51473">
        <v>8.99</v>
      </c>
      <c r="R51473">
        <v>2.0676999999999999</v>
      </c>
    </row>
    <row r="51474" spans="1:18" x14ac:dyDescent="0.35">
      <c r="A51474">
        <v>479</v>
      </c>
      <c r="B51474">
        <v>20130214</v>
      </c>
      <c r="C51474">
        <v>20130226</v>
      </c>
      <c r="D51474">
        <v>20130221</v>
      </c>
      <c r="E51474">
        <v>16223</v>
      </c>
      <c r="F51474">
        <v>1</v>
      </c>
      <c r="G51474">
        <v>100</v>
      </c>
      <c r="H51474">
        <v>4</v>
      </c>
      <c r="I51474">
        <v>1</v>
      </c>
      <c r="J51474">
        <v>8.99</v>
      </c>
      <c r="K51474">
        <v>3.3622999999999998</v>
      </c>
      <c r="L51474">
        <v>8.99</v>
      </c>
      <c r="M51474">
        <v>0.71919999999999995</v>
      </c>
      <c r="N51474" s="1">
        <v>41319</v>
      </c>
      <c r="O51474" t="s">
        <v>49788</v>
      </c>
      <c r="P51474" t="s">
        <v>36522</v>
      </c>
      <c r="Q51474">
        <v>8.99</v>
      </c>
      <c r="R51474">
        <v>5.6276999999999999</v>
      </c>
    </row>
    <row r="51475" spans="1:18" x14ac:dyDescent="0.35">
      <c r="A51475">
        <v>382</v>
      </c>
      <c r="B51475">
        <v>20130214</v>
      </c>
      <c r="C51475">
        <v>20130226</v>
      </c>
      <c r="D51475">
        <v>20130221</v>
      </c>
      <c r="E51475">
        <v>19336</v>
      </c>
      <c r="F51475">
        <v>1</v>
      </c>
      <c r="G51475">
        <v>100</v>
      </c>
      <c r="H51475">
        <v>7</v>
      </c>
      <c r="I51475">
        <v>1</v>
      </c>
      <c r="J51475">
        <v>1120.49</v>
      </c>
      <c r="K51475">
        <v>713.07979999999998</v>
      </c>
      <c r="L51475">
        <v>1120.49</v>
      </c>
      <c r="M51475">
        <v>89.639200000000002</v>
      </c>
      <c r="N51475" s="1">
        <v>41319</v>
      </c>
      <c r="O51475" t="s">
        <v>49868</v>
      </c>
      <c r="P51475" t="s">
        <v>39635</v>
      </c>
      <c r="Q51475">
        <v>1120.49</v>
      </c>
      <c r="R51475">
        <v>407.41019999999997</v>
      </c>
    </row>
    <row r="51476" spans="1:18" x14ac:dyDescent="0.35">
      <c r="A51476">
        <v>491</v>
      </c>
      <c r="B51476">
        <v>20130214</v>
      </c>
      <c r="C51476">
        <v>20130226</v>
      </c>
      <c r="D51476">
        <v>20130221</v>
      </c>
      <c r="E51476">
        <v>19336</v>
      </c>
      <c r="F51476">
        <v>1</v>
      </c>
      <c r="G51476">
        <v>100</v>
      </c>
      <c r="H51476">
        <v>7</v>
      </c>
      <c r="I51476">
        <v>1</v>
      </c>
      <c r="J51476">
        <v>53.99</v>
      </c>
      <c r="K51476">
        <v>41.572299999999998</v>
      </c>
      <c r="L51476">
        <v>53.99</v>
      </c>
      <c r="M51476">
        <v>4.3192000000000004</v>
      </c>
      <c r="N51476" s="1">
        <v>41319</v>
      </c>
      <c r="O51476" t="s">
        <v>49809</v>
      </c>
      <c r="P51476" t="s">
        <v>39635</v>
      </c>
      <c r="Q51476">
        <v>53.99</v>
      </c>
      <c r="R51476">
        <v>12.4177</v>
      </c>
    </row>
    <row r="51477" spans="1:18" x14ac:dyDescent="0.35">
      <c r="A51477">
        <v>386</v>
      </c>
      <c r="B51477">
        <v>20130214</v>
      </c>
      <c r="C51477">
        <v>20130226</v>
      </c>
      <c r="D51477">
        <v>20130221</v>
      </c>
      <c r="E51477">
        <v>19381</v>
      </c>
      <c r="F51477">
        <v>1</v>
      </c>
      <c r="G51477">
        <v>100</v>
      </c>
      <c r="H51477">
        <v>7</v>
      </c>
      <c r="I51477">
        <v>1</v>
      </c>
      <c r="J51477">
        <v>1120.49</v>
      </c>
      <c r="K51477">
        <v>713.07979999999998</v>
      </c>
      <c r="L51477">
        <v>1120.49</v>
      </c>
      <c r="M51477">
        <v>89.639200000000002</v>
      </c>
      <c r="N51477" s="1">
        <v>41319</v>
      </c>
      <c r="O51477" t="s">
        <v>49886</v>
      </c>
      <c r="P51477" t="s">
        <v>39680</v>
      </c>
      <c r="Q51477">
        <v>1120.49</v>
      </c>
      <c r="R51477">
        <v>407.41019999999997</v>
      </c>
    </row>
    <row r="51478" spans="1:18" x14ac:dyDescent="0.35">
      <c r="A51478">
        <v>228</v>
      </c>
      <c r="B51478">
        <v>20130214</v>
      </c>
      <c r="C51478">
        <v>20130226</v>
      </c>
      <c r="D51478">
        <v>20130221</v>
      </c>
      <c r="E51478">
        <v>19381</v>
      </c>
      <c r="F51478">
        <v>1</v>
      </c>
      <c r="G51478">
        <v>100</v>
      </c>
      <c r="H51478">
        <v>7</v>
      </c>
      <c r="I51478">
        <v>1</v>
      </c>
      <c r="J51478">
        <v>49.99</v>
      </c>
      <c r="K51478">
        <v>38.4923</v>
      </c>
      <c r="L51478">
        <v>49.99</v>
      </c>
      <c r="M51478">
        <v>3.9992000000000001</v>
      </c>
      <c r="N51478" s="1">
        <v>41319</v>
      </c>
      <c r="O51478" t="s">
        <v>49824</v>
      </c>
      <c r="P51478" t="s">
        <v>39680</v>
      </c>
      <c r="Q51478">
        <v>49.99</v>
      </c>
      <c r="R51478">
        <v>11.4977</v>
      </c>
    </row>
    <row r="51479" spans="1:18" x14ac:dyDescent="0.35">
      <c r="A51479">
        <v>605</v>
      </c>
      <c r="B51479">
        <v>20130214</v>
      </c>
      <c r="C51479">
        <v>20130226</v>
      </c>
      <c r="D51479">
        <v>20130221</v>
      </c>
      <c r="E51479">
        <v>21050</v>
      </c>
      <c r="F51479">
        <v>1</v>
      </c>
      <c r="G51479">
        <v>100</v>
      </c>
      <c r="H51479">
        <v>7</v>
      </c>
      <c r="I51479">
        <v>1</v>
      </c>
      <c r="J51479">
        <v>539.99</v>
      </c>
      <c r="K51479">
        <v>343.64960000000002</v>
      </c>
      <c r="L51479">
        <v>539.99</v>
      </c>
      <c r="M51479">
        <v>43.199199999999998</v>
      </c>
      <c r="N51479" s="1">
        <v>41319</v>
      </c>
      <c r="O51479" t="s">
        <v>49864</v>
      </c>
      <c r="P51479" t="s">
        <v>41348</v>
      </c>
      <c r="Q51479">
        <v>539.99</v>
      </c>
      <c r="R51479">
        <v>196.34039999999999</v>
      </c>
    </row>
    <row r="51480" spans="1:18" x14ac:dyDescent="0.35">
      <c r="A51480">
        <v>225</v>
      </c>
      <c r="B51480">
        <v>20130214</v>
      </c>
      <c r="C51480">
        <v>20130226</v>
      </c>
      <c r="D51480">
        <v>20130221</v>
      </c>
      <c r="E51480">
        <v>21050</v>
      </c>
      <c r="F51480">
        <v>1</v>
      </c>
      <c r="G51480">
        <v>100</v>
      </c>
      <c r="H51480">
        <v>7</v>
      </c>
      <c r="I51480">
        <v>1</v>
      </c>
      <c r="J51480">
        <v>8.99</v>
      </c>
      <c r="K51480">
        <v>6.9222999999999999</v>
      </c>
      <c r="L51480">
        <v>8.99</v>
      </c>
      <c r="M51480">
        <v>0.71919999999999995</v>
      </c>
      <c r="N51480" s="1">
        <v>41319</v>
      </c>
      <c r="O51480" t="s">
        <v>49806</v>
      </c>
      <c r="P51480" t="s">
        <v>41348</v>
      </c>
      <c r="Q51480">
        <v>8.99</v>
      </c>
      <c r="R51480">
        <v>2.0676999999999999</v>
      </c>
    </row>
    <row r="51481" spans="1:18" x14ac:dyDescent="0.35">
      <c r="A51481">
        <v>214</v>
      </c>
      <c r="B51481">
        <v>20130214</v>
      </c>
      <c r="C51481">
        <v>20130226</v>
      </c>
      <c r="D51481">
        <v>20130221</v>
      </c>
      <c r="E51481">
        <v>21050</v>
      </c>
      <c r="F51481">
        <v>1</v>
      </c>
      <c r="G51481">
        <v>100</v>
      </c>
      <c r="H51481">
        <v>7</v>
      </c>
      <c r="I51481">
        <v>1</v>
      </c>
      <c r="J51481">
        <v>34.99</v>
      </c>
      <c r="K51481">
        <v>13.0863</v>
      </c>
      <c r="L51481">
        <v>34.99</v>
      </c>
      <c r="M51481">
        <v>2.7991999999999999</v>
      </c>
      <c r="N51481" s="1">
        <v>41319</v>
      </c>
      <c r="O51481" t="s">
        <v>49808</v>
      </c>
      <c r="P51481" t="s">
        <v>41348</v>
      </c>
      <c r="Q51481">
        <v>34.99</v>
      </c>
      <c r="R51481">
        <v>21.903700000000001</v>
      </c>
    </row>
    <row r="51482" spans="1:18" x14ac:dyDescent="0.35">
      <c r="A51482">
        <v>382</v>
      </c>
      <c r="B51482">
        <v>20130214</v>
      </c>
      <c r="C51482">
        <v>20130226</v>
      </c>
      <c r="D51482">
        <v>20130221</v>
      </c>
      <c r="E51482">
        <v>22642</v>
      </c>
      <c r="F51482">
        <v>1</v>
      </c>
      <c r="G51482">
        <v>98</v>
      </c>
      <c r="H51482">
        <v>10</v>
      </c>
      <c r="I51482">
        <v>1</v>
      </c>
      <c r="J51482">
        <v>1120.49</v>
      </c>
      <c r="K51482">
        <v>713.07979999999998</v>
      </c>
      <c r="L51482">
        <v>1120.49</v>
      </c>
      <c r="M51482">
        <v>89.639200000000002</v>
      </c>
      <c r="N51482" s="1">
        <v>41319</v>
      </c>
      <c r="O51482" t="s">
        <v>49868</v>
      </c>
      <c r="P51482" t="s">
        <v>42938</v>
      </c>
      <c r="Q51482">
        <v>1120.49</v>
      </c>
      <c r="R51482">
        <v>407.41019999999997</v>
      </c>
    </row>
    <row r="51483" spans="1:18" x14ac:dyDescent="0.35">
      <c r="A51483">
        <v>488</v>
      </c>
      <c r="B51483">
        <v>20130214</v>
      </c>
      <c r="C51483">
        <v>20130226</v>
      </c>
      <c r="D51483">
        <v>20130221</v>
      </c>
      <c r="E51483">
        <v>22642</v>
      </c>
      <c r="F51483">
        <v>1</v>
      </c>
      <c r="G51483">
        <v>98</v>
      </c>
      <c r="H51483">
        <v>10</v>
      </c>
      <c r="I51483">
        <v>1</v>
      </c>
      <c r="J51483">
        <v>53.99</v>
      </c>
      <c r="K51483">
        <v>41.572299999999998</v>
      </c>
      <c r="L51483">
        <v>53.99</v>
      </c>
      <c r="M51483">
        <v>4.3192000000000004</v>
      </c>
      <c r="N51483" s="1">
        <v>41319</v>
      </c>
      <c r="O51483" t="s">
        <v>49827</v>
      </c>
      <c r="P51483" t="s">
        <v>42938</v>
      </c>
      <c r="Q51483">
        <v>53.99</v>
      </c>
      <c r="R51483">
        <v>12.4177</v>
      </c>
    </row>
    <row r="51484" spans="1:18" x14ac:dyDescent="0.35">
      <c r="A51484">
        <v>463</v>
      </c>
      <c r="B51484">
        <v>20130214</v>
      </c>
      <c r="C51484">
        <v>20130226</v>
      </c>
      <c r="D51484">
        <v>20130221</v>
      </c>
      <c r="E51484">
        <v>22642</v>
      </c>
      <c r="F51484">
        <v>1</v>
      </c>
      <c r="G51484">
        <v>98</v>
      </c>
      <c r="H51484">
        <v>10</v>
      </c>
      <c r="I51484">
        <v>1</v>
      </c>
      <c r="J51484">
        <v>24.49</v>
      </c>
      <c r="K51484">
        <v>9.1593</v>
      </c>
      <c r="L51484">
        <v>24.49</v>
      </c>
      <c r="M51484">
        <v>1.9592000000000001</v>
      </c>
      <c r="N51484" s="1">
        <v>41319</v>
      </c>
      <c r="O51484" t="s">
        <v>49810</v>
      </c>
      <c r="P51484" t="s">
        <v>42938</v>
      </c>
      <c r="Q51484">
        <v>24.49</v>
      </c>
      <c r="R51484">
        <v>15.3307</v>
      </c>
    </row>
    <row r="51485" spans="1:18" x14ac:dyDescent="0.35">
      <c r="A51485">
        <v>605</v>
      </c>
      <c r="B51485">
        <v>20130214</v>
      </c>
      <c r="C51485">
        <v>20130226</v>
      </c>
      <c r="D51485">
        <v>20130221</v>
      </c>
      <c r="E51485">
        <v>21031</v>
      </c>
      <c r="F51485">
        <v>1</v>
      </c>
      <c r="G51485">
        <v>100</v>
      </c>
      <c r="H51485">
        <v>7</v>
      </c>
      <c r="I51485">
        <v>1</v>
      </c>
      <c r="J51485">
        <v>539.99</v>
      </c>
      <c r="K51485">
        <v>343.64960000000002</v>
      </c>
      <c r="L51485">
        <v>539.99</v>
      </c>
      <c r="M51485">
        <v>43.199199999999998</v>
      </c>
      <c r="N51485" s="1">
        <v>41319</v>
      </c>
      <c r="O51485" t="s">
        <v>49864</v>
      </c>
      <c r="P51485" t="s">
        <v>41329</v>
      </c>
      <c r="Q51485">
        <v>539.99</v>
      </c>
      <c r="R51485">
        <v>196.34039999999999</v>
      </c>
    </row>
    <row r="51486" spans="1:18" x14ac:dyDescent="0.35">
      <c r="A51486">
        <v>479</v>
      </c>
      <c r="B51486">
        <v>20130214</v>
      </c>
      <c r="C51486">
        <v>20130226</v>
      </c>
      <c r="D51486">
        <v>20130221</v>
      </c>
      <c r="E51486">
        <v>21031</v>
      </c>
      <c r="F51486">
        <v>1</v>
      </c>
      <c r="G51486">
        <v>100</v>
      </c>
      <c r="H51486">
        <v>7</v>
      </c>
      <c r="I51486">
        <v>1</v>
      </c>
      <c r="J51486">
        <v>8.99</v>
      </c>
      <c r="K51486">
        <v>3.3622999999999998</v>
      </c>
      <c r="L51486">
        <v>8.99</v>
      </c>
      <c r="M51486">
        <v>0.71919999999999995</v>
      </c>
      <c r="N51486" s="1">
        <v>41319</v>
      </c>
      <c r="O51486" t="s">
        <v>49788</v>
      </c>
      <c r="P51486" t="s">
        <v>41329</v>
      </c>
      <c r="Q51486">
        <v>8.99</v>
      </c>
      <c r="R51486">
        <v>5.6276999999999999</v>
      </c>
    </row>
    <row r="51487" spans="1:18" x14ac:dyDescent="0.35">
      <c r="A51487">
        <v>477</v>
      </c>
      <c r="B51487">
        <v>20130214</v>
      </c>
      <c r="C51487">
        <v>20130226</v>
      </c>
      <c r="D51487">
        <v>20130221</v>
      </c>
      <c r="E51487">
        <v>21031</v>
      </c>
      <c r="F51487">
        <v>1</v>
      </c>
      <c r="G51487">
        <v>100</v>
      </c>
      <c r="H51487">
        <v>7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  <c r="N51487" s="1">
        <v>41319</v>
      </c>
      <c r="O51487" t="s">
        <v>49789</v>
      </c>
      <c r="P51487" t="s">
        <v>41329</v>
      </c>
      <c r="Q51487">
        <v>4.99</v>
      </c>
      <c r="R51487">
        <v>3.1236999999999999</v>
      </c>
    </row>
    <row r="51488" spans="1:18" x14ac:dyDescent="0.35">
      <c r="A51488">
        <v>225</v>
      </c>
      <c r="B51488">
        <v>20130214</v>
      </c>
      <c r="C51488">
        <v>20130226</v>
      </c>
      <c r="D51488">
        <v>20130221</v>
      </c>
      <c r="E51488">
        <v>21031</v>
      </c>
      <c r="F51488">
        <v>1</v>
      </c>
      <c r="G51488">
        <v>100</v>
      </c>
      <c r="H51488">
        <v>7</v>
      </c>
      <c r="I51488">
        <v>1</v>
      </c>
      <c r="J51488">
        <v>8.99</v>
      </c>
      <c r="K51488">
        <v>6.9222999999999999</v>
      </c>
      <c r="L51488">
        <v>8.99</v>
      </c>
      <c r="M51488">
        <v>0.71919999999999995</v>
      </c>
      <c r="N51488" s="1">
        <v>41319</v>
      </c>
      <c r="O51488" t="s">
        <v>49806</v>
      </c>
      <c r="P51488" t="s">
        <v>41329</v>
      </c>
      <c r="Q51488">
        <v>8.99</v>
      </c>
      <c r="R51488">
        <v>2.0676999999999999</v>
      </c>
    </row>
    <row r="51489" spans="1:18" x14ac:dyDescent="0.35">
      <c r="A51489">
        <v>214</v>
      </c>
      <c r="B51489">
        <v>20130214</v>
      </c>
      <c r="C51489">
        <v>20130226</v>
      </c>
      <c r="D51489">
        <v>20130221</v>
      </c>
      <c r="E51489">
        <v>21031</v>
      </c>
      <c r="F51489">
        <v>1</v>
      </c>
      <c r="G51489">
        <v>100</v>
      </c>
      <c r="H51489">
        <v>7</v>
      </c>
      <c r="I51489">
        <v>1</v>
      </c>
      <c r="J51489">
        <v>34.99</v>
      </c>
      <c r="K51489">
        <v>13.0863</v>
      </c>
      <c r="L51489">
        <v>34.99</v>
      </c>
      <c r="M51489">
        <v>2.7991999999999999</v>
      </c>
      <c r="N51489" s="1">
        <v>41319</v>
      </c>
      <c r="O51489" t="s">
        <v>49808</v>
      </c>
      <c r="P51489" t="s">
        <v>41329</v>
      </c>
      <c r="Q51489">
        <v>34.99</v>
      </c>
      <c r="R51489">
        <v>21.903700000000001</v>
      </c>
    </row>
    <row r="51490" spans="1:18" x14ac:dyDescent="0.35">
      <c r="A51490">
        <v>604</v>
      </c>
      <c r="B51490">
        <v>20130214</v>
      </c>
      <c r="C51490">
        <v>20130226</v>
      </c>
      <c r="D51490">
        <v>20130221</v>
      </c>
      <c r="E51490">
        <v>29391</v>
      </c>
      <c r="F51490">
        <v>1</v>
      </c>
      <c r="G51490">
        <v>100</v>
      </c>
      <c r="H51490">
        <v>8</v>
      </c>
      <c r="I51490">
        <v>1</v>
      </c>
      <c r="J51490">
        <v>539.99</v>
      </c>
      <c r="K51490">
        <v>343.64960000000002</v>
      </c>
      <c r="L51490">
        <v>539.99</v>
      </c>
      <c r="M51490">
        <v>43.199199999999998</v>
      </c>
      <c r="N51490" s="1">
        <v>41319</v>
      </c>
      <c r="O51490" t="s">
        <v>49795</v>
      </c>
      <c r="P51490" t="s">
        <v>49677</v>
      </c>
      <c r="Q51490">
        <v>539.99</v>
      </c>
      <c r="R51490">
        <v>196.34039999999999</v>
      </c>
    </row>
    <row r="51491" spans="1:18" x14ac:dyDescent="0.35">
      <c r="A51491">
        <v>222</v>
      </c>
      <c r="B51491">
        <v>20130214</v>
      </c>
      <c r="C51491">
        <v>20130226</v>
      </c>
      <c r="D51491">
        <v>20130221</v>
      </c>
      <c r="E51491">
        <v>29391</v>
      </c>
      <c r="F51491">
        <v>1</v>
      </c>
      <c r="G51491">
        <v>100</v>
      </c>
      <c r="H51491">
        <v>8</v>
      </c>
      <c r="I51491">
        <v>1</v>
      </c>
      <c r="J51491">
        <v>34.99</v>
      </c>
      <c r="K51491">
        <v>13.0863</v>
      </c>
      <c r="L51491">
        <v>34.99</v>
      </c>
      <c r="M51491">
        <v>2.7991999999999999</v>
      </c>
      <c r="N51491" s="1">
        <v>41319</v>
      </c>
      <c r="O51491" t="s">
        <v>49812</v>
      </c>
      <c r="P51491" t="s">
        <v>49677</v>
      </c>
      <c r="Q51491">
        <v>34.99</v>
      </c>
      <c r="R51491">
        <v>21.903700000000001</v>
      </c>
    </row>
    <row r="51492" spans="1:18" x14ac:dyDescent="0.35">
      <c r="A51492">
        <v>561</v>
      </c>
      <c r="B51492">
        <v>20130214</v>
      </c>
      <c r="C51492">
        <v>20130226</v>
      </c>
      <c r="D51492">
        <v>20130221</v>
      </c>
      <c r="E51492">
        <v>14830</v>
      </c>
      <c r="F51492">
        <v>1</v>
      </c>
      <c r="G51492">
        <v>100</v>
      </c>
      <c r="H51492">
        <v>8</v>
      </c>
      <c r="I51492">
        <v>1</v>
      </c>
      <c r="J51492">
        <v>2384.0700000000002</v>
      </c>
      <c r="K51492">
        <v>1481.9378999999999</v>
      </c>
      <c r="L51492">
        <v>2384.0700000000002</v>
      </c>
      <c r="M51492">
        <v>190.72559999999999</v>
      </c>
      <c r="N51492" s="1">
        <v>41319</v>
      </c>
      <c r="O51492" t="s">
        <v>49843</v>
      </c>
      <c r="P51492" t="s">
        <v>35130</v>
      </c>
      <c r="Q51492">
        <v>2384.0700000000002</v>
      </c>
      <c r="R51492">
        <v>902.13210000000004</v>
      </c>
    </row>
    <row r="51493" spans="1:18" x14ac:dyDescent="0.35">
      <c r="A51493">
        <v>479</v>
      </c>
      <c r="B51493">
        <v>20130214</v>
      </c>
      <c r="C51493">
        <v>20130226</v>
      </c>
      <c r="D51493">
        <v>20130221</v>
      </c>
      <c r="E51493">
        <v>14830</v>
      </c>
      <c r="F51493">
        <v>1</v>
      </c>
      <c r="G51493">
        <v>100</v>
      </c>
      <c r="H51493">
        <v>8</v>
      </c>
      <c r="I51493">
        <v>1</v>
      </c>
      <c r="J51493">
        <v>8.99</v>
      </c>
      <c r="K51493">
        <v>3.3622999999999998</v>
      </c>
      <c r="L51493">
        <v>8.99</v>
      </c>
      <c r="M51493">
        <v>0.71919999999999995</v>
      </c>
      <c r="N51493" s="1">
        <v>41319</v>
      </c>
      <c r="O51493" t="s">
        <v>49788</v>
      </c>
      <c r="P51493" t="s">
        <v>35130</v>
      </c>
      <c r="Q51493">
        <v>8.99</v>
      </c>
      <c r="R51493">
        <v>5.6276999999999999</v>
      </c>
    </row>
    <row r="51494" spans="1:18" x14ac:dyDescent="0.35">
      <c r="A51494">
        <v>477</v>
      </c>
      <c r="B51494">
        <v>20130214</v>
      </c>
      <c r="C51494">
        <v>20130226</v>
      </c>
      <c r="D51494">
        <v>20130221</v>
      </c>
      <c r="E51494">
        <v>14830</v>
      </c>
      <c r="F51494">
        <v>1</v>
      </c>
      <c r="G51494">
        <v>100</v>
      </c>
      <c r="H51494">
        <v>8</v>
      </c>
      <c r="I51494">
        <v>1</v>
      </c>
      <c r="J51494">
        <v>4.99</v>
      </c>
      <c r="K51494">
        <v>1.8663000000000001</v>
      </c>
      <c r="L51494">
        <v>4.99</v>
      </c>
      <c r="M51494">
        <v>0.3992</v>
      </c>
      <c r="N51494" s="1">
        <v>41319</v>
      </c>
      <c r="O51494" t="s">
        <v>49789</v>
      </c>
      <c r="P51494" t="s">
        <v>35130</v>
      </c>
      <c r="Q51494">
        <v>4.99</v>
      </c>
      <c r="R51494">
        <v>3.1236999999999999</v>
      </c>
    </row>
    <row r="51495" spans="1:18" x14ac:dyDescent="0.35">
      <c r="A51495">
        <v>222</v>
      </c>
      <c r="B51495">
        <v>20130214</v>
      </c>
      <c r="C51495">
        <v>20130226</v>
      </c>
      <c r="D51495">
        <v>20130221</v>
      </c>
      <c r="E51495">
        <v>14830</v>
      </c>
      <c r="F51495">
        <v>1</v>
      </c>
      <c r="G51495">
        <v>100</v>
      </c>
      <c r="H51495">
        <v>8</v>
      </c>
      <c r="I51495">
        <v>1</v>
      </c>
      <c r="J51495">
        <v>34.99</v>
      </c>
      <c r="K51495">
        <v>13.0863</v>
      </c>
      <c r="L51495">
        <v>34.99</v>
      </c>
      <c r="M51495">
        <v>2.7991999999999999</v>
      </c>
      <c r="N51495" s="1">
        <v>41319</v>
      </c>
      <c r="O51495" t="s">
        <v>49812</v>
      </c>
      <c r="P51495" t="s">
        <v>35130</v>
      </c>
      <c r="Q51495">
        <v>34.99</v>
      </c>
      <c r="R51495">
        <v>21.903700000000001</v>
      </c>
    </row>
    <row r="51496" spans="1:18" x14ac:dyDescent="0.35">
      <c r="A51496">
        <v>578</v>
      </c>
      <c r="B51496">
        <v>20130214</v>
      </c>
      <c r="C51496">
        <v>20130226</v>
      </c>
      <c r="D51496">
        <v>20130221</v>
      </c>
      <c r="E51496">
        <v>29411</v>
      </c>
      <c r="F51496">
        <v>1</v>
      </c>
      <c r="G51496">
        <v>98</v>
      </c>
      <c r="H51496">
        <v>10</v>
      </c>
      <c r="I51496">
        <v>1</v>
      </c>
      <c r="J51496">
        <v>1214.8499999999999</v>
      </c>
      <c r="K51496">
        <v>755.1508</v>
      </c>
      <c r="L51496">
        <v>1214.8499999999999</v>
      </c>
      <c r="M51496">
        <v>97.188000000000002</v>
      </c>
      <c r="N51496" s="1">
        <v>41319</v>
      </c>
      <c r="O51496" t="s">
        <v>49880</v>
      </c>
      <c r="P51496" t="s">
        <v>49697</v>
      </c>
      <c r="Q51496">
        <v>1214.8499999999999</v>
      </c>
      <c r="R51496">
        <v>459.69920000000002</v>
      </c>
    </row>
    <row r="51497" spans="1:18" x14ac:dyDescent="0.35">
      <c r="A51497">
        <v>225</v>
      </c>
      <c r="B51497">
        <v>20130214</v>
      </c>
      <c r="C51497">
        <v>20130226</v>
      </c>
      <c r="D51497">
        <v>20130221</v>
      </c>
      <c r="E51497">
        <v>29411</v>
      </c>
      <c r="F51497">
        <v>1</v>
      </c>
      <c r="G51497">
        <v>98</v>
      </c>
      <c r="H51497">
        <v>10</v>
      </c>
      <c r="I51497">
        <v>1</v>
      </c>
      <c r="J51497">
        <v>8.99</v>
      </c>
      <c r="K51497">
        <v>6.9222999999999999</v>
      </c>
      <c r="L51497">
        <v>8.99</v>
      </c>
      <c r="M51497">
        <v>0.71919999999999995</v>
      </c>
      <c r="N51497" s="1">
        <v>41319</v>
      </c>
      <c r="O51497" t="s">
        <v>49806</v>
      </c>
      <c r="P51497" t="s">
        <v>49697</v>
      </c>
      <c r="Q51497">
        <v>8.99</v>
      </c>
      <c r="R51497">
        <v>2.0676999999999999</v>
      </c>
    </row>
    <row r="51498" spans="1:18" x14ac:dyDescent="0.35">
      <c r="A51498">
        <v>374</v>
      </c>
      <c r="B51498">
        <v>20130214</v>
      </c>
      <c r="C51498">
        <v>20130226</v>
      </c>
      <c r="D51498">
        <v>20130221</v>
      </c>
      <c r="E51498">
        <v>18469</v>
      </c>
      <c r="F51498">
        <v>2</v>
      </c>
      <c r="G51498">
        <v>6</v>
      </c>
      <c r="H51498">
        <v>9</v>
      </c>
      <c r="I51498">
        <v>1</v>
      </c>
      <c r="J51498">
        <v>2443.35</v>
      </c>
      <c r="K51498">
        <v>1554.9478999999999</v>
      </c>
      <c r="L51498">
        <v>2443.35</v>
      </c>
      <c r="M51498">
        <v>195.46799999999999</v>
      </c>
      <c r="N51498" s="1">
        <v>41319</v>
      </c>
      <c r="O51498" t="s">
        <v>49848</v>
      </c>
      <c r="P51498" t="s">
        <v>38768</v>
      </c>
      <c r="Q51498">
        <v>2443.35</v>
      </c>
      <c r="R51498">
        <v>888.40210000000002</v>
      </c>
    </row>
    <row r="51499" spans="1:18" x14ac:dyDescent="0.35">
      <c r="A51499">
        <v>571</v>
      </c>
      <c r="B51499">
        <v>20130214</v>
      </c>
      <c r="C51499">
        <v>20130226</v>
      </c>
      <c r="D51499">
        <v>20130221</v>
      </c>
      <c r="E51499">
        <v>28107</v>
      </c>
      <c r="F51499">
        <v>1</v>
      </c>
      <c r="G51499">
        <v>6</v>
      </c>
      <c r="H51499">
        <v>9</v>
      </c>
      <c r="I51499">
        <v>1</v>
      </c>
      <c r="J51499">
        <v>742.35</v>
      </c>
      <c r="K51499">
        <v>461.44479999999999</v>
      </c>
      <c r="L51499">
        <v>742.35</v>
      </c>
      <c r="M51499">
        <v>59.387999999999998</v>
      </c>
      <c r="N51499" s="1">
        <v>41319</v>
      </c>
      <c r="O51499" t="s">
        <v>49829</v>
      </c>
      <c r="P51499" t="s">
        <v>48397</v>
      </c>
      <c r="Q51499">
        <v>742.35</v>
      </c>
      <c r="R51499">
        <v>280.90519999999998</v>
      </c>
    </row>
    <row r="51500" spans="1:18" x14ac:dyDescent="0.35">
      <c r="A51500">
        <v>479</v>
      </c>
      <c r="B51500">
        <v>20130214</v>
      </c>
      <c r="C51500">
        <v>20130226</v>
      </c>
      <c r="D51500">
        <v>20130221</v>
      </c>
      <c r="E51500">
        <v>28107</v>
      </c>
      <c r="F51500">
        <v>1</v>
      </c>
      <c r="G51500">
        <v>6</v>
      </c>
      <c r="H51500">
        <v>9</v>
      </c>
      <c r="I51500">
        <v>1</v>
      </c>
      <c r="J51500">
        <v>8.99</v>
      </c>
      <c r="K51500">
        <v>3.3622999999999998</v>
      </c>
      <c r="L51500">
        <v>8.99</v>
      </c>
      <c r="M51500">
        <v>0.71919999999999995</v>
      </c>
      <c r="N51500" s="1">
        <v>41319</v>
      </c>
      <c r="O51500" t="s">
        <v>49788</v>
      </c>
      <c r="P51500" t="s">
        <v>48397</v>
      </c>
      <c r="Q51500">
        <v>8.99</v>
      </c>
      <c r="R51500">
        <v>5.6276999999999999</v>
      </c>
    </row>
    <row r="51501" spans="1:18" x14ac:dyDescent="0.35">
      <c r="A51501">
        <v>477</v>
      </c>
      <c r="B51501">
        <v>20130214</v>
      </c>
      <c r="C51501">
        <v>20130226</v>
      </c>
      <c r="D51501">
        <v>20130221</v>
      </c>
      <c r="E51501">
        <v>28107</v>
      </c>
      <c r="F51501">
        <v>1</v>
      </c>
      <c r="G51501">
        <v>6</v>
      </c>
      <c r="H51501">
        <v>9</v>
      </c>
      <c r="I51501">
        <v>1</v>
      </c>
      <c r="J51501">
        <v>4.99</v>
      </c>
      <c r="K51501">
        <v>1.8663000000000001</v>
      </c>
      <c r="L51501">
        <v>4.99</v>
      </c>
      <c r="M51501">
        <v>0.3992</v>
      </c>
      <c r="N51501" s="1">
        <v>41319</v>
      </c>
      <c r="O51501" t="s">
        <v>49789</v>
      </c>
      <c r="P51501" t="s">
        <v>48397</v>
      </c>
      <c r="Q51501">
        <v>4.99</v>
      </c>
      <c r="R51501">
        <v>3.1236999999999999</v>
      </c>
    </row>
    <row r="51502" spans="1:18" x14ac:dyDescent="0.35">
      <c r="A51502">
        <v>491</v>
      </c>
      <c r="B51502">
        <v>20130214</v>
      </c>
      <c r="C51502">
        <v>20130226</v>
      </c>
      <c r="D51502">
        <v>20130221</v>
      </c>
      <c r="E51502">
        <v>28107</v>
      </c>
      <c r="F51502">
        <v>1</v>
      </c>
      <c r="G51502">
        <v>6</v>
      </c>
      <c r="H51502">
        <v>9</v>
      </c>
      <c r="I51502">
        <v>1</v>
      </c>
      <c r="J51502">
        <v>53.99</v>
      </c>
      <c r="K51502">
        <v>41.572299999999998</v>
      </c>
      <c r="L51502">
        <v>53.99</v>
      </c>
      <c r="M51502">
        <v>4.3192000000000004</v>
      </c>
      <c r="N51502" s="1">
        <v>41319</v>
      </c>
      <c r="O51502" t="s">
        <v>49809</v>
      </c>
      <c r="P51502" t="s">
        <v>48397</v>
      </c>
      <c r="Q51502">
        <v>53.99</v>
      </c>
      <c r="R51502">
        <v>12.4177</v>
      </c>
    </row>
    <row r="51503" spans="1:18" x14ac:dyDescent="0.35">
      <c r="A51503">
        <v>376</v>
      </c>
      <c r="B51503">
        <v>20130213</v>
      </c>
      <c r="C51503">
        <v>20130225</v>
      </c>
      <c r="D51503">
        <v>20130220</v>
      </c>
      <c r="E51503">
        <v>18483</v>
      </c>
      <c r="F51503">
        <v>1</v>
      </c>
      <c r="G51503">
        <v>6</v>
      </c>
      <c r="H51503">
        <v>9</v>
      </c>
      <c r="I51503">
        <v>1</v>
      </c>
      <c r="J51503">
        <v>2443.35</v>
      </c>
      <c r="K51503">
        <v>1554.9478999999999</v>
      </c>
      <c r="L51503">
        <v>2443.35</v>
      </c>
      <c r="M51503">
        <v>195.46799999999999</v>
      </c>
      <c r="N51503" s="1">
        <v>41318</v>
      </c>
      <c r="O51503" t="s">
        <v>49881</v>
      </c>
      <c r="P51503" t="s">
        <v>38782</v>
      </c>
      <c r="Q51503">
        <v>2443.35</v>
      </c>
      <c r="R51503">
        <v>888.40210000000002</v>
      </c>
    </row>
    <row r="51504" spans="1:18" x14ac:dyDescent="0.35">
      <c r="A51504">
        <v>217</v>
      </c>
      <c r="B51504">
        <v>20130213</v>
      </c>
      <c r="C51504">
        <v>20130225</v>
      </c>
      <c r="D51504">
        <v>20130220</v>
      </c>
      <c r="E51504">
        <v>18483</v>
      </c>
      <c r="F51504">
        <v>1</v>
      </c>
      <c r="G51504">
        <v>6</v>
      </c>
      <c r="H51504">
        <v>9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  <c r="N51504" s="1">
        <v>41318</v>
      </c>
      <c r="O51504" t="s">
        <v>49790</v>
      </c>
      <c r="P51504" t="s">
        <v>38782</v>
      </c>
      <c r="Q51504">
        <v>34.99</v>
      </c>
      <c r="R51504">
        <v>21.903700000000001</v>
      </c>
    </row>
    <row r="51505" spans="1:18" x14ac:dyDescent="0.35">
      <c r="A51505">
        <v>355</v>
      </c>
      <c r="B51505">
        <v>20130213</v>
      </c>
      <c r="C51505">
        <v>20130225</v>
      </c>
      <c r="D51505">
        <v>20130220</v>
      </c>
      <c r="E51505">
        <v>11425</v>
      </c>
      <c r="F51505">
        <v>1</v>
      </c>
      <c r="G51505">
        <v>100</v>
      </c>
      <c r="H51505">
        <v>7</v>
      </c>
      <c r="I51505">
        <v>1</v>
      </c>
      <c r="J51505">
        <v>2319.9899999999998</v>
      </c>
      <c r="K51505">
        <v>1265.6195</v>
      </c>
      <c r="L51505">
        <v>2319.9899999999998</v>
      </c>
      <c r="M51505">
        <v>185.5992</v>
      </c>
      <c r="N51505" s="1">
        <v>41318</v>
      </c>
      <c r="O51505" t="s">
        <v>49879</v>
      </c>
      <c r="P51505" t="s">
        <v>31725</v>
      </c>
      <c r="Q51505">
        <v>2319.9899999999998</v>
      </c>
      <c r="R51505">
        <v>1054.3705</v>
      </c>
    </row>
    <row r="51506" spans="1:18" x14ac:dyDescent="0.35">
      <c r="A51506">
        <v>537</v>
      </c>
      <c r="B51506">
        <v>20130213</v>
      </c>
      <c r="C51506">
        <v>20130225</v>
      </c>
      <c r="D51506">
        <v>20130220</v>
      </c>
      <c r="E51506">
        <v>11425</v>
      </c>
      <c r="F51506">
        <v>1</v>
      </c>
      <c r="G51506">
        <v>100</v>
      </c>
      <c r="H51506">
        <v>7</v>
      </c>
      <c r="I51506">
        <v>1</v>
      </c>
      <c r="J51506">
        <v>35</v>
      </c>
      <c r="K51506">
        <v>13.09</v>
      </c>
      <c r="L51506">
        <v>35</v>
      </c>
      <c r="M51506">
        <v>2.8</v>
      </c>
      <c r="N51506" s="1">
        <v>41318</v>
      </c>
      <c r="O51506" t="s">
        <v>49807</v>
      </c>
      <c r="P51506" t="s">
        <v>31725</v>
      </c>
      <c r="Q51506">
        <v>35</v>
      </c>
      <c r="R51506">
        <v>21.91</v>
      </c>
    </row>
    <row r="51507" spans="1:18" x14ac:dyDescent="0.35">
      <c r="A51507">
        <v>528</v>
      </c>
      <c r="B51507">
        <v>20130213</v>
      </c>
      <c r="C51507">
        <v>20130225</v>
      </c>
      <c r="D51507">
        <v>20130220</v>
      </c>
      <c r="E51507">
        <v>11425</v>
      </c>
      <c r="F51507">
        <v>1</v>
      </c>
      <c r="G51507">
        <v>100</v>
      </c>
      <c r="H51507">
        <v>7</v>
      </c>
      <c r="I51507">
        <v>1</v>
      </c>
      <c r="J51507">
        <v>4.99</v>
      </c>
      <c r="K51507">
        <v>1.8663000000000001</v>
      </c>
      <c r="L51507">
        <v>4.99</v>
      </c>
      <c r="M51507">
        <v>0.3992</v>
      </c>
      <c r="N51507" s="1">
        <v>41318</v>
      </c>
      <c r="O51507" t="s">
        <v>49800</v>
      </c>
      <c r="P51507" t="s">
        <v>31725</v>
      </c>
      <c r="Q51507">
        <v>4.99</v>
      </c>
      <c r="R51507">
        <v>3.1236999999999999</v>
      </c>
    </row>
    <row r="51508" spans="1:18" x14ac:dyDescent="0.35">
      <c r="A51508">
        <v>485</v>
      </c>
      <c r="B51508">
        <v>20130213</v>
      </c>
      <c r="C51508">
        <v>20130225</v>
      </c>
      <c r="D51508">
        <v>20130220</v>
      </c>
      <c r="E51508">
        <v>11425</v>
      </c>
      <c r="F51508">
        <v>1</v>
      </c>
      <c r="G51508">
        <v>100</v>
      </c>
      <c r="H51508">
        <v>7</v>
      </c>
      <c r="I51508">
        <v>1</v>
      </c>
      <c r="J51508">
        <v>21.98</v>
      </c>
      <c r="K51508">
        <v>8.2204999999999995</v>
      </c>
      <c r="L51508">
        <v>21.98</v>
      </c>
      <c r="M51508">
        <v>1.7584</v>
      </c>
      <c r="N51508" s="1">
        <v>41318</v>
      </c>
      <c r="O51508" t="s">
        <v>49803</v>
      </c>
      <c r="P51508" t="s">
        <v>31725</v>
      </c>
      <c r="Q51508">
        <v>21.98</v>
      </c>
      <c r="R51508">
        <v>13.759499999999999</v>
      </c>
    </row>
    <row r="51509" spans="1:18" x14ac:dyDescent="0.35">
      <c r="A51509">
        <v>483</v>
      </c>
      <c r="B51509">
        <v>20130213</v>
      </c>
      <c r="C51509">
        <v>20130225</v>
      </c>
      <c r="D51509">
        <v>20130220</v>
      </c>
      <c r="E51509">
        <v>11425</v>
      </c>
      <c r="F51509">
        <v>1</v>
      </c>
      <c r="G51509">
        <v>100</v>
      </c>
      <c r="H51509">
        <v>7</v>
      </c>
      <c r="I51509">
        <v>1</v>
      </c>
      <c r="J51509">
        <v>120</v>
      </c>
      <c r="K51509">
        <v>44.88</v>
      </c>
      <c r="L51509">
        <v>120</v>
      </c>
      <c r="M51509">
        <v>9.6</v>
      </c>
      <c r="N51509" s="1">
        <v>41318</v>
      </c>
      <c r="O51509" t="s">
        <v>49787</v>
      </c>
      <c r="P51509" t="s">
        <v>31725</v>
      </c>
      <c r="Q51509">
        <v>120</v>
      </c>
      <c r="R51509">
        <v>75.12</v>
      </c>
    </row>
    <row r="51510" spans="1:18" x14ac:dyDescent="0.35">
      <c r="A51510">
        <v>535</v>
      </c>
      <c r="B51510">
        <v>20130213</v>
      </c>
      <c r="C51510">
        <v>20130225</v>
      </c>
      <c r="D51510">
        <v>20130220</v>
      </c>
      <c r="E51510">
        <v>13613</v>
      </c>
      <c r="F51510">
        <v>1</v>
      </c>
      <c r="G51510">
        <v>6</v>
      </c>
      <c r="H51510">
        <v>9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  <c r="N51510" s="1">
        <v>41318</v>
      </c>
      <c r="O51510" t="s">
        <v>49801</v>
      </c>
      <c r="P51510" t="s">
        <v>33913</v>
      </c>
      <c r="Q51510">
        <v>24.99</v>
      </c>
      <c r="R51510">
        <v>15.643700000000001</v>
      </c>
    </row>
    <row r="51511" spans="1:18" x14ac:dyDescent="0.35">
      <c r="A51511">
        <v>480</v>
      </c>
      <c r="B51511">
        <v>20130213</v>
      </c>
      <c r="C51511">
        <v>20130225</v>
      </c>
      <c r="D51511">
        <v>20130220</v>
      </c>
      <c r="E51511">
        <v>13613</v>
      </c>
      <c r="F51511">
        <v>1</v>
      </c>
      <c r="G51511">
        <v>6</v>
      </c>
      <c r="H51511">
        <v>9</v>
      </c>
      <c r="I51511">
        <v>1</v>
      </c>
      <c r="J51511">
        <v>2.29</v>
      </c>
      <c r="K51511">
        <v>0.85650000000000004</v>
      </c>
      <c r="L51511">
        <v>2.29</v>
      </c>
      <c r="M51511">
        <v>0.1832</v>
      </c>
      <c r="N51511" s="1">
        <v>41318</v>
      </c>
      <c r="O51511" t="s">
        <v>49797</v>
      </c>
      <c r="P51511" t="s">
        <v>33913</v>
      </c>
      <c r="Q51511">
        <v>2.29</v>
      </c>
      <c r="R51511">
        <v>1.4335</v>
      </c>
    </row>
    <row r="51512" spans="1:18" x14ac:dyDescent="0.35">
      <c r="A51512">
        <v>535</v>
      </c>
      <c r="B51512">
        <v>20130213</v>
      </c>
      <c r="C51512">
        <v>20130225</v>
      </c>
      <c r="D51512">
        <v>20130220</v>
      </c>
      <c r="E51512">
        <v>13120</v>
      </c>
      <c r="F51512">
        <v>1</v>
      </c>
      <c r="G51512">
        <v>6</v>
      </c>
      <c r="H51512">
        <v>9</v>
      </c>
      <c r="I51512">
        <v>1</v>
      </c>
      <c r="J51512">
        <v>24.99</v>
      </c>
      <c r="K51512">
        <v>9.3462999999999994</v>
      </c>
      <c r="L51512">
        <v>24.99</v>
      </c>
      <c r="M51512">
        <v>1.9992000000000001</v>
      </c>
      <c r="N51512" s="1">
        <v>41318</v>
      </c>
      <c r="O51512" t="s">
        <v>49801</v>
      </c>
      <c r="P51512" t="s">
        <v>33420</v>
      </c>
      <c r="Q51512">
        <v>24.99</v>
      </c>
      <c r="R51512">
        <v>15.643700000000001</v>
      </c>
    </row>
    <row r="51513" spans="1:18" x14ac:dyDescent="0.35">
      <c r="A51513">
        <v>463</v>
      </c>
      <c r="B51513">
        <v>20130213</v>
      </c>
      <c r="C51513">
        <v>20130225</v>
      </c>
      <c r="D51513">
        <v>20130220</v>
      </c>
      <c r="E51513">
        <v>13120</v>
      </c>
      <c r="F51513">
        <v>1</v>
      </c>
      <c r="G51513">
        <v>6</v>
      </c>
      <c r="H51513">
        <v>9</v>
      </c>
      <c r="I51513">
        <v>1</v>
      </c>
      <c r="J51513">
        <v>24.49</v>
      </c>
      <c r="K51513">
        <v>9.1593</v>
      </c>
      <c r="L51513">
        <v>24.49</v>
      </c>
      <c r="M51513">
        <v>1.9592000000000001</v>
      </c>
      <c r="N51513" s="1">
        <v>41318</v>
      </c>
      <c r="O51513" t="s">
        <v>49810</v>
      </c>
      <c r="P51513" t="s">
        <v>33420</v>
      </c>
      <c r="Q51513">
        <v>24.49</v>
      </c>
      <c r="R51513">
        <v>15.3307</v>
      </c>
    </row>
    <row r="51514" spans="1:18" x14ac:dyDescent="0.35">
      <c r="A51514">
        <v>529</v>
      </c>
      <c r="B51514">
        <v>20130213</v>
      </c>
      <c r="C51514">
        <v>20130225</v>
      </c>
      <c r="D51514">
        <v>20130220</v>
      </c>
      <c r="E51514">
        <v>14859</v>
      </c>
      <c r="F51514">
        <v>1</v>
      </c>
      <c r="G51514">
        <v>6</v>
      </c>
      <c r="H51514">
        <v>9</v>
      </c>
      <c r="I51514">
        <v>1</v>
      </c>
      <c r="J51514">
        <v>3.99</v>
      </c>
      <c r="K51514">
        <v>1.4923</v>
      </c>
      <c r="L51514">
        <v>3.99</v>
      </c>
      <c r="M51514">
        <v>0.31919999999999998</v>
      </c>
      <c r="N51514" s="1">
        <v>41318</v>
      </c>
      <c r="O51514" t="s">
        <v>49792</v>
      </c>
      <c r="P51514" t="s">
        <v>35159</v>
      </c>
      <c r="Q51514">
        <v>3.99</v>
      </c>
      <c r="R51514">
        <v>2.4977</v>
      </c>
    </row>
    <row r="51515" spans="1:18" x14ac:dyDescent="0.35">
      <c r="A51515">
        <v>539</v>
      </c>
      <c r="B51515">
        <v>20130213</v>
      </c>
      <c r="C51515">
        <v>20130225</v>
      </c>
      <c r="D51515">
        <v>20130220</v>
      </c>
      <c r="E51515">
        <v>14859</v>
      </c>
      <c r="F51515">
        <v>1</v>
      </c>
      <c r="G51515">
        <v>6</v>
      </c>
      <c r="H51515">
        <v>9</v>
      </c>
      <c r="I51515">
        <v>1</v>
      </c>
      <c r="J51515">
        <v>24.99</v>
      </c>
      <c r="K51515">
        <v>9.3462999999999994</v>
      </c>
      <c r="L51515">
        <v>24.99</v>
      </c>
      <c r="M51515">
        <v>1.9992000000000001</v>
      </c>
      <c r="N51515" s="1">
        <v>41318</v>
      </c>
      <c r="O51515" t="s">
        <v>49802</v>
      </c>
      <c r="P51515" t="s">
        <v>35159</v>
      </c>
      <c r="Q51515">
        <v>24.99</v>
      </c>
      <c r="R51515">
        <v>15.643700000000001</v>
      </c>
    </row>
    <row r="51516" spans="1:18" x14ac:dyDescent="0.35">
      <c r="A51516">
        <v>480</v>
      </c>
      <c r="B51516">
        <v>20130213</v>
      </c>
      <c r="C51516">
        <v>20130225</v>
      </c>
      <c r="D51516">
        <v>20130220</v>
      </c>
      <c r="E51516">
        <v>14859</v>
      </c>
      <c r="F51516">
        <v>1</v>
      </c>
      <c r="G51516">
        <v>6</v>
      </c>
      <c r="H51516">
        <v>9</v>
      </c>
      <c r="I51516">
        <v>1</v>
      </c>
      <c r="J51516">
        <v>2.29</v>
      </c>
      <c r="K51516">
        <v>0.85650000000000004</v>
      </c>
      <c r="L51516">
        <v>2.29</v>
      </c>
      <c r="M51516">
        <v>0.1832</v>
      </c>
      <c r="N51516" s="1">
        <v>41318</v>
      </c>
      <c r="O51516" t="s">
        <v>49797</v>
      </c>
      <c r="P51516" t="s">
        <v>35159</v>
      </c>
      <c r="Q51516">
        <v>2.29</v>
      </c>
      <c r="R51516">
        <v>1.4335</v>
      </c>
    </row>
    <row r="51517" spans="1:18" x14ac:dyDescent="0.35">
      <c r="A51517">
        <v>485</v>
      </c>
      <c r="B51517">
        <v>20130213</v>
      </c>
      <c r="C51517">
        <v>20130225</v>
      </c>
      <c r="D51517">
        <v>20130220</v>
      </c>
      <c r="E51517">
        <v>18282</v>
      </c>
      <c r="F51517">
        <v>1</v>
      </c>
      <c r="G51517">
        <v>6</v>
      </c>
      <c r="H51517">
        <v>9</v>
      </c>
      <c r="I51517">
        <v>1</v>
      </c>
      <c r="J51517">
        <v>21.98</v>
      </c>
      <c r="K51517">
        <v>8.2204999999999995</v>
      </c>
      <c r="L51517">
        <v>21.98</v>
      </c>
      <c r="M51517">
        <v>1.7584</v>
      </c>
      <c r="N51517" s="1">
        <v>41318</v>
      </c>
      <c r="O51517" t="s">
        <v>49803</v>
      </c>
      <c r="P51517" t="s">
        <v>38581</v>
      </c>
      <c r="Q51517">
        <v>21.98</v>
      </c>
      <c r="R51517">
        <v>13.759499999999999</v>
      </c>
    </row>
    <row r="51518" spans="1:18" x14ac:dyDescent="0.35">
      <c r="A51518">
        <v>225</v>
      </c>
      <c r="B51518">
        <v>20130213</v>
      </c>
      <c r="C51518">
        <v>20130225</v>
      </c>
      <c r="D51518">
        <v>20130220</v>
      </c>
      <c r="E51518">
        <v>12012</v>
      </c>
      <c r="F51518">
        <v>1</v>
      </c>
      <c r="G51518">
        <v>6</v>
      </c>
      <c r="H51518">
        <v>9</v>
      </c>
      <c r="I51518">
        <v>1</v>
      </c>
      <c r="J51518">
        <v>8.99</v>
      </c>
      <c r="K51518">
        <v>6.9222999999999999</v>
      </c>
      <c r="L51518">
        <v>8.99</v>
      </c>
      <c r="M51518">
        <v>0.71919999999999995</v>
      </c>
      <c r="N51518" s="1">
        <v>41318</v>
      </c>
      <c r="O51518" t="s">
        <v>49806</v>
      </c>
      <c r="P51518" t="s">
        <v>32312</v>
      </c>
      <c r="Q51518">
        <v>8.99</v>
      </c>
      <c r="R51518">
        <v>2.0676999999999999</v>
      </c>
    </row>
    <row r="51519" spans="1:18" x14ac:dyDescent="0.35">
      <c r="A51519">
        <v>540</v>
      </c>
      <c r="B51519">
        <v>20130213</v>
      </c>
      <c r="C51519">
        <v>20130225</v>
      </c>
      <c r="D51519">
        <v>20130220</v>
      </c>
      <c r="E51519">
        <v>14073</v>
      </c>
      <c r="F51519">
        <v>1</v>
      </c>
      <c r="G51519">
        <v>6</v>
      </c>
      <c r="H51519">
        <v>9</v>
      </c>
      <c r="I51519">
        <v>1</v>
      </c>
      <c r="J51519">
        <v>32.6</v>
      </c>
      <c r="K51519">
        <v>12.192399999999999</v>
      </c>
      <c r="L51519">
        <v>32.6</v>
      </c>
      <c r="M51519">
        <v>2.6080000000000001</v>
      </c>
      <c r="N51519" s="1">
        <v>41318</v>
      </c>
      <c r="O51519" t="s">
        <v>49794</v>
      </c>
      <c r="P51519" t="s">
        <v>34373</v>
      </c>
      <c r="Q51519">
        <v>32.6</v>
      </c>
      <c r="R51519">
        <v>20.407599999999999</v>
      </c>
    </row>
    <row r="51520" spans="1:18" x14ac:dyDescent="0.35">
      <c r="A51520">
        <v>529</v>
      </c>
      <c r="B51520">
        <v>20130213</v>
      </c>
      <c r="C51520">
        <v>20130225</v>
      </c>
      <c r="D51520">
        <v>20130220</v>
      </c>
      <c r="E51520">
        <v>14073</v>
      </c>
      <c r="F51520">
        <v>1</v>
      </c>
      <c r="G51520">
        <v>6</v>
      </c>
      <c r="H51520">
        <v>9</v>
      </c>
      <c r="I51520">
        <v>1</v>
      </c>
      <c r="J51520">
        <v>3.99</v>
      </c>
      <c r="K51520">
        <v>1.4923</v>
      </c>
      <c r="L51520">
        <v>3.99</v>
      </c>
      <c r="M51520">
        <v>0.31919999999999998</v>
      </c>
      <c r="N51520" s="1">
        <v>41318</v>
      </c>
      <c r="O51520" t="s">
        <v>49792</v>
      </c>
      <c r="P51520" t="s">
        <v>34373</v>
      </c>
      <c r="Q51520">
        <v>3.99</v>
      </c>
      <c r="R51520">
        <v>2.4977</v>
      </c>
    </row>
    <row r="51521" spans="1:18" x14ac:dyDescent="0.35">
      <c r="A51521">
        <v>480</v>
      </c>
      <c r="B51521">
        <v>20130213</v>
      </c>
      <c r="C51521">
        <v>20130225</v>
      </c>
      <c r="D51521">
        <v>20130220</v>
      </c>
      <c r="E51521">
        <v>14073</v>
      </c>
      <c r="F51521">
        <v>1</v>
      </c>
      <c r="G51521">
        <v>6</v>
      </c>
      <c r="H51521">
        <v>9</v>
      </c>
      <c r="I51521">
        <v>1</v>
      </c>
      <c r="J51521">
        <v>2.29</v>
      </c>
      <c r="K51521">
        <v>0.85650000000000004</v>
      </c>
      <c r="L51521">
        <v>2.29</v>
      </c>
      <c r="M51521">
        <v>0.1832</v>
      </c>
      <c r="N51521" s="1">
        <v>41318</v>
      </c>
      <c r="O51521" t="s">
        <v>49797</v>
      </c>
      <c r="P51521" t="s">
        <v>34373</v>
      </c>
      <c r="Q51521">
        <v>2.29</v>
      </c>
      <c r="R51521">
        <v>1.4335</v>
      </c>
    </row>
    <row r="51522" spans="1:18" x14ac:dyDescent="0.35">
      <c r="A51522">
        <v>580</v>
      </c>
      <c r="B51522">
        <v>20130213</v>
      </c>
      <c r="C51522">
        <v>20130225</v>
      </c>
      <c r="D51522">
        <v>20130220</v>
      </c>
      <c r="E51522">
        <v>17086</v>
      </c>
      <c r="F51522">
        <v>1</v>
      </c>
      <c r="G51522">
        <v>100</v>
      </c>
      <c r="H51522">
        <v>8</v>
      </c>
      <c r="I51522">
        <v>1</v>
      </c>
      <c r="J51522">
        <v>1700.99</v>
      </c>
      <c r="K51522">
        <v>1082.51</v>
      </c>
      <c r="L51522">
        <v>1700.99</v>
      </c>
      <c r="M51522">
        <v>136.07919999999999</v>
      </c>
      <c r="N51522" s="1">
        <v>41318</v>
      </c>
      <c r="O51522" t="s">
        <v>49866</v>
      </c>
      <c r="P51522" t="s">
        <v>37385</v>
      </c>
      <c r="Q51522">
        <v>1700.99</v>
      </c>
      <c r="R51522">
        <v>618.48</v>
      </c>
    </row>
    <row r="51523" spans="1:18" x14ac:dyDescent="0.35">
      <c r="A51523">
        <v>234</v>
      </c>
      <c r="B51523">
        <v>20130213</v>
      </c>
      <c r="C51523">
        <v>20130225</v>
      </c>
      <c r="D51523">
        <v>20130220</v>
      </c>
      <c r="E51523">
        <v>17086</v>
      </c>
      <c r="F51523">
        <v>1</v>
      </c>
      <c r="G51523">
        <v>100</v>
      </c>
      <c r="H51523">
        <v>8</v>
      </c>
      <c r="I51523">
        <v>1</v>
      </c>
      <c r="J51523">
        <v>49.99</v>
      </c>
      <c r="K51523">
        <v>38.4923</v>
      </c>
      <c r="L51523">
        <v>49.99</v>
      </c>
      <c r="M51523">
        <v>3.9992000000000001</v>
      </c>
      <c r="N51523" s="1">
        <v>41318</v>
      </c>
      <c r="O51523" t="s">
        <v>49805</v>
      </c>
      <c r="P51523" t="s">
        <v>37385</v>
      </c>
      <c r="Q51523">
        <v>49.99</v>
      </c>
      <c r="R51523">
        <v>11.4977</v>
      </c>
    </row>
    <row r="51524" spans="1:18" x14ac:dyDescent="0.35">
      <c r="A51524">
        <v>580</v>
      </c>
      <c r="B51524">
        <v>20130213</v>
      </c>
      <c r="C51524">
        <v>20130225</v>
      </c>
      <c r="D51524">
        <v>20130220</v>
      </c>
      <c r="E51524">
        <v>21092</v>
      </c>
      <c r="F51524">
        <v>1</v>
      </c>
      <c r="G51524">
        <v>98</v>
      </c>
      <c r="H51524">
        <v>10</v>
      </c>
      <c r="I51524">
        <v>1</v>
      </c>
      <c r="J51524">
        <v>1700.99</v>
      </c>
      <c r="K51524">
        <v>1082.51</v>
      </c>
      <c r="L51524">
        <v>1700.99</v>
      </c>
      <c r="M51524">
        <v>136.07919999999999</v>
      </c>
      <c r="N51524" s="1">
        <v>41318</v>
      </c>
      <c r="O51524" t="s">
        <v>49866</v>
      </c>
      <c r="P51524" t="s">
        <v>41390</v>
      </c>
      <c r="Q51524">
        <v>1700.99</v>
      </c>
      <c r="R51524">
        <v>618.48</v>
      </c>
    </row>
    <row r="51525" spans="1:18" x14ac:dyDescent="0.35">
      <c r="A51525">
        <v>539</v>
      </c>
      <c r="B51525">
        <v>20130213</v>
      </c>
      <c r="C51525">
        <v>20130225</v>
      </c>
      <c r="D51525">
        <v>20130220</v>
      </c>
      <c r="E51525">
        <v>21092</v>
      </c>
      <c r="F51525">
        <v>1</v>
      </c>
      <c r="G51525">
        <v>98</v>
      </c>
      <c r="H51525">
        <v>10</v>
      </c>
      <c r="I51525">
        <v>1</v>
      </c>
      <c r="J51525">
        <v>24.99</v>
      </c>
      <c r="K51525">
        <v>9.3462999999999994</v>
      </c>
      <c r="L51525">
        <v>24.99</v>
      </c>
      <c r="M51525">
        <v>1.9992000000000001</v>
      </c>
      <c r="N51525" s="1">
        <v>41318</v>
      </c>
      <c r="O51525" t="s">
        <v>49802</v>
      </c>
      <c r="P51525" t="s">
        <v>41390</v>
      </c>
      <c r="Q51525">
        <v>24.99</v>
      </c>
      <c r="R51525">
        <v>15.643700000000001</v>
      </c>
    </row>
    <row r="51526" spans="1:18" x14ac:dyDescent="0.35">
      <c r="A51526">
        <v>480</v>
      </c>
      <c r="B51526">
        <v>20130213</v>
      </c>
      <c r="C51526">
        <v>20130225</v>
      </c>
      <c r="D51526">
        <v>20130220</v>
      </c>
      <c r="E51526">
        <v>21092</v>
      </c>
      <c r="F51526">
        <v>1</v>
      </c>
      <c r="G51526">
        <v>98</v>
      </c>
      <c r="H51526">
        <v>10</v>
      </c>
      <c r="I51526">
        <v>1</v>
      </c>
      <c r="J51526">
        <v>2.29</v>
      </c>
      <c r="K51526">
        <v>0.85650000000000004</v>
      </c>
      <c r="L51526">
        <v>2.29</v>
      </c>
      <c r="M51526">
        <v>0.1832</v>
      </c>
      <c r="N51526" s="1">
        <v>41318</v>
      </c>
      <c r="O51526" t="s">
        <v>49797</v>
      </c>
      <c r="P51526" t="s">
        <v>41390</v>
      </c>
      <c r="Q51526">
        <v>2.29</v>
      </c>
      <c r="R51526">
        <v>1.4335</v>
      </c>
    </row>
    <row r="51527" spans="1:18" x14ac:dyDescent="0.35">
      <c r="A51527">
        <v>588</v>
      </c>
      <c r="B51527">
        <v>20130213</v>
      </c>
      <c r="C51527">
        <v>20130225</v>
      </c>
      <c r="D51527">
        <v>20130220</v>
      </c>
      <c r="E51527">
        <v>16405</v>
      </c>
      <c r="F51527">
        <v>1</v>
      </c>
      <c r="G51527">
        <v>98</v>
      </c>
      <c r="H51527">
        <v>10</v>
      </c>
      <c r="I51527">
        <v>1</v>
      </c>
      <c r="J51527">
        <v>769.49</v>
      </c>
      <c r="K51527">
        <v>419.77839999999998</v>
      </c>
      <c r="L51527">
        <v>769.49</v>
      </c>
      <c r="M51527">
        <v>61.559199999999997</v>
      </c>
      <c r="N51527" s="1">
        <v>41318</v>
      </c>
      <c r="O51527" t="s">
        <v>49888</v>
      </c>
      <c r="P51527" t="s">
        <v>36704</v>
      </c>
      <c r="Q51527">
        <v>769.49</v>
      </c>
      <c r="R51527">
        <v>349.71159999999998</v>
      </c>
    </row>
    <row r="51528" spans="1:18" x14ac:dyDescent="0.35">
      <c r="A51528">
        <v>231</v>
      </c>
      <c r="B51528">
        <v>20130213</v>
      </c>
      <c r="C51528">
        <v>20130225</v>
      </c>
      <c r="D51528">
        <v>20130220</v>
      </c>
      <c r="E51528">
        <v>16405</v>
      </c>
      <c r="F51528">
        <v>1</v>
      </c>
      <c r="G51528">
        <v>98</v>
      </c>
      <c r="H51528">
        <v>10</v>
      </c>
      <c r="I51528">
        <v>1</v>
      </c>
      <c r="J51528">
        <v>49.99</v>
      </c>
      <c r="K51528">
        <v>38.4923</v>
      </c>
      <c r="L51528">
        <v>49.99</v>
      </c>
      <c r="M51528">
        <v>3.9992000000000001</v>
      </c>
      <c r="N51528" s="1">
        <v>41318</v>
      </c>
      <c r="O51528" t="s">
        <v>49814</v>
      </c>
      <c r="P51528" t="s">
        <v>36704</v>
      </c>
      <c r="Q51528">
        <v>49.99</v>
      </c>
      <c r="R51528">
        <v>11.4977</v>
      </c>
    </row>
    <row r="51529" spans="1:18" x14ac:dyDescent="0.35">
      <c r="A51529">
        <v>225</v>
      </c>
      <c r="B51529">
        <v>20130213</v>
      </c>
      <c r="C51529">
        <v>20130225</v>
      </c>
      <c r="D51529">
        <v>20130220</v>
      </c>
      <c r="E51529">
        <v>11703</v>
      </c>
      <c r="F51529">
        <v>1</v>
      </c>
      <c r="G51529">
        <v>100</v>
      </c>
      <c r="H51529">
        <v>4</v>
      </c>
      <c r="I51529">
        <v>1</v>
      </c>
      <c r="J51529">
        <v>8.99</v>
      </c>
      <c r="K51529">
        <v>6.9222999999999999</v>
      </c>
      <c r="L51529">
        <v>8.99</v>
      </c>
      <c r="M51529">
        <v>0.71919999999999995</v>
      </c>
      <c r="N51529" s="1">
        <v>41318</v>
      </c>
      <c r="O51529" t="s">
        <v>49806</v>
      </c>
      <c r="P51529" t="s">
        <v>32003</v>
      </c>
      <c r="Q51529">
        <v>8.99</v>
      </c>
      <c r="R51529">
        <v>2.0676999999999999</v>
      </c>
    </row>
    <row r="51530" spans="1:18" x14ac:dyDescent="0.35">
      <c r="A51530">
        <v>488</v>
      </c>
      <c r="B51530">
        <v>20130213</v>
      </c>
      <c r="C51530">
        <v>20130225</v>
      </c>
      <c r="D51530">
        <v>20130220</v>
      </c>
      <c r="E51530">
        <v>11703</v>
      </c>
      <c r="F51530">
        <v>1</v>
      </c>
      <c r="G51530">
        <v>100</v>
      </c>
      <c r="H51530">
        <v>4</v>
      </c>
      <c r="I51530">
        <v>1</v>
      </c>
      <c r="J51530">
        <v>53.99</v>
      </c>
      <c r="K51530">
        <v>41.572299999999998</v>
      </c>
      <c r="L51530">
        <v>53.99</v>
      </c>
      <c r="M51530">
        <v>4.3192000000000004</v>
      </c>
      <c r="N51530" s="1">
        <v>41318</v>
      </c>
      <c r="O51530" t="s">
        <v>49827</v>
      </c>
      <c r="P51530" t="s">
        <v>32003</v>
      </c>
      <c r="Q51530">
        <v>53.99</v>
      </c>
      <c r="R51530">
        <v>12.4177</v>
      </c>
    </row>
    <row r="51531" spans="1:18" x14ac:dyDescent="0.35">
      <c r="A51531">
        <v>480</v>
      </c>
      <c r="B51531">
        <v>20130213</v>
      </c>
      <c r="C51531">
        <v>20130225</v>
      </c>
      <c r="D51531">
        <v>20130220</v>
      </c>
      <c r="E51531">
        <v>11142</v>
      </c>
      <c r="F51531">
        <v>1</v>
      </c>
      <c r="G51531">
        <v>19</v>
      </c>
      <c r="H51531">
        <v>6</v>
      </c>
      <c r="I51531">
        <v>1</v>
      </c>
      <c r="J51531">
        <v>2.29</v>
      </c>
      <c r="K51531">
        <v>0.85650000000000004</v>
      </c>
      <c r="L51531">
        <v>2.29</v>
      </c>
      <c r="M51531">
        <v>0.1832</v>
      </c>
      <c r="N51531" s="1">
        <v>41318</v>
      </c>
      <c r="O51531" t="s">
        <v>49797</v>
      </c>
      <c r="P51531" t="s">
        <v>31442</v>
      </c>
      <c r="Q51531">
        <v>2.29</v>
      </c>
      <c r="R51531">
        <v>1.4335</v>
      </c>
    </row>
    <row r="51532" spans="1:18" x14ac:dyDescent="0.35">
      <c r="A51532">
        <v>530</v>
      </c>
      <c r="B51532">
        <v>20130213</v>
      </c>
      <c r="C51532">
        <v>20130225</v>
      </c>
      <c r="D51532">
        <v>20130220</v>
      </c>
      <c r="E51532">
        <v>11845</v>
      </c>
      <c r="F51532">
        <v>1</v>
      </c>
      <c r="G51532">
        <v>19</v>
      </c>
      <c r="H51532">
        <v>6</v>
      </c>
      <c r="I51532">
        <v>1</v>
      </c>
      <c r="J51532">
        <v>4.99</v>
      </c>
      <c r="K51532">
        <v>1.8663000000000001</v>
      </c>
      <c r="L51532">
        <v>4.99</v>
      </c>
      <c r="M51532">
        <v>0.3992</v>
      </c>
      <c r="N51532" s="1">
        <v>41318</v>
      </c>
      <c r="O51532" t="s">
        <v>49798</v>
      </c>
      <c r="P51532" t="s">
        <v>32145</v>
      </c>
      <c r="Q51532">
        <v>4.99</v>
      </c>
      <c r="R51532">
        <v>3.1236999999999999</v>
      </c>
    </row>
    <row r="51533" spans="1:18" x14ac:dyDescent="0.35">
      <c r="A51533">
        <v>222</v>
      </c>
      <c r="B51533">
        <v>20130213</v>
      </c>
      <c r="C51533">
        <v>20130225</v>
      </c>
      <c r="D51533">
        <v>20130220</v>
      </c>
      <c r="E51533">
        <v>11845</v>
      </c>
      <c r="F51533">
        <v>1</v>
      </c>
      <c r="G51533">
        <v>19</v>
      </c>
      <c r="H51533">
        <v>6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  <c r="N51533" s="1">
        <v>41318</v>
      </c>
      <c r="O51533" t="s">
        <v>49812</v>
      </c>
      <c r="P51533" t="s">
        <v>32145</v>
      </c>
      <c r="Q51533">
        <v>34.99</v>
      </c>
      <c r="R51533">
        <v>21.903700000000001</v>
      </c>
    </row>
    <row r="51534" spans="1:18" x14ac:dyDescent="0.35">
      <c r="A51534">
        <v>538</v>
      </c>
      <c r="B51534">
        <v>20130213</v>
      </c>
      <c r="C51534">
        <v>20130225</v>
      </c>
      <c r="D51534">
        <v>20130220</v>
      </c>
      <c r="E51534">
        <v>26480</v>
      </c>
      <c r="F51534">
        <v>1</v>
      </c>
      <c r="G51534">
        <v>100</v>
      </c>
      <c r="H51534">
        <v>4</v>
      </c>
      <c r="I51534">
        <v>1</v>
      </c>
      <c r="J51534">
        <v>21.49</v>
      </c>
      <c r="K51534">
        <v>8.0373000000000001</v>
      </c>
      <c r="L51534">
        <v>21.49</v>
      </c>
      <c r="M51534">
        <v>1.7192000000000001</v>
      </c>
      <c r="N51534" s="1">
        <v>41318</v>
      </c>
      <c r="O51534" t="s">
        <v>49791</v>
      </c>
      <c r="P51534" t="s">
        <v>46773</v>
      </c>
      <c r="Q51534">
        <v>21.49</v>
      </c>
      <c r="R51534">
        <v>13.4527</v>
      </c>
    </row>
    <row r="51535" spans="1:18" x14ac:dyDescent="0.35">
      <c r="A51535">
        <v>480</v>
      </c>
      <c r="B51535">
        <v>20130213</v>
      </c>
      <c r="C51535">
        <v>20130225</v>
      </c>
      <c r="D51535">
        <v>20130220</v>
      </c>
      <c r="E51535">
        <v>26480</v>
      </c>
      <c r="F51535">
        <v>1</v>
      </c>
      <c r="G51535">
        <v>100</v>
      </c>
      <c r="H51535">
        <v>4</v>
      </c>
      <c r="I51535">
        <v>1</v>
      </c>
      <c r="J51535">
        <v>2.29</v>
      </c>
      <c r="K51535">
        <v>0.85650000000000004</v>
      </c>
      <c r="L51535">
        <v>2.29</v>
      </c>
      <c r="M51535">
        <v>0.1832</v>
      </c>
      <c r="N51535" s="1">
        <v>41318</v>
      </c>
      <c r="O51535" t="s">
        <v>49797</v>
      </c>
      <c r="P51535" t="s">
        <v>46773</v>
      </c>
      <c r="Q51535">
        <v>2.29</v>
      </c>
      <c r="R51535">
        <v>1.4335</v>
      </c>
    </row>
    <row r="51536" spans="1:18" x14ac:dyDescent="0.35">
      <c r="A51536">
        <v>530</v>
      </c>
      <c r="B51536">
        <v>20130213</v>
      </c>
      <c r="C51536">
        <v>20130225</v>
      </c>
      <c r="D51536">
        <v>20130220</v>
      </c>
      <c r="E51536">
        <v>27192</v>
      </c>
      <c r="F51536">
        <v>1</v>
      </c>
      <c r="G51536">
        <v>100</v>
      </c>
      <c r="H51536">
        <v>4</v>
      </c>
      <c r="I51536">
        <v>1</v>
      </c>
      <c r="J51536">
        <v>4.99</v>
      </c>
      <c r="K51536">
        <v>1.8663000000000001</v>
      </c>
      <c r="L51536">
        <v>4.99</v>
      </c>
      <c r="M51536">
        <v>0.3992</v>
      </c>
      <c r="N51536" s="1">
        <v>41318</v>
      </c>
      <c r="O51536" t="s">
        <v>49798</v>
      </c>
      <c r="P51536" t="s">
        <v>47483</v>
      </c>
      <c r="Q51536">
        <v>4.99</v>
      </c>
      <c r="R51536">
        <v>3.1236999999999999</v>
      </c>
    </row>
    <row r="51537" spans="1:18" x14ac:dyDescent="0.35">
      <c r="A51537">
        <v>541</v>
      </c>
      <c r="B51537">
        <v>20130213</v>
      </c>
      <c r="C51537">
        <v>20130225</v>
      </c>
      <c r="D51537">
        <v>20130220</v>
      </c>
      <c r="E51537">
        <v>27192</v>
      </c>
      <c r="F51537">
        <v>1</v>
      </c>
      <c r="G51537">
        <v>100</v>
      </c>
      <c r="H51537">
        <v>4</v>
      </c>
      <c r="I51537">
        <v>1</v>
      </c>
      <c r="J51537">
        <v>28.99</v>
      </c>
      <c r="K51537">
        <v>10.8423</v>
      </c>
      <c r="L51537">
        <v>28.99</v>
      </c>
      <c r="M51537">
        <v>2.3191999999999999</v>
      </c>
      <c r="N51537" s="1">
        <v>41318</v>
      </c>
      <c r="O51537" t="s">
        <v>49823</v>
      </c>
      <c r="P51537" t="s">
        <v>47483</v>
      </c>
      <c r="Q51537">
        <v>28.99</v>
      </c>
      <c r="R51537">
        <v>18.1477</v>
      </c>
    </row>
    <row r="51538" spans="1:18" x14ac:dyDescent="0.35">
      <c r="A51538">
        <v>529</v>
      </c>
      <c r="B51538">
        <v>20130213</v>
      </c>
      <c r="C51538">
        <v>20130225</v>
      </c>
      <c r="D51538">
        <v>20130220</v>
      </c>
      <c r="E51538">
        <v>28049</v>
      </c>
      <c r="F51538">
        <v>1</v>
      </c>
      <c r="G51538">
        <v>100</v>
      </c>
      <c r="H51538">
        <v>4</v>
      </c>
      <c r="I51538">
        <v>1</v>
      </c>
      <c r="J51538">
        <v>3.99</v>
      </c>
      <c r="K51538">
        <v>1.4923</v>
      </c>
      <c r="L51538">
        <v>3.99</v>
      </c>
      <c r="M51538">
        <v>0.31919999999999998</v>
      </c>
      <c r="N51538" s="1">
        <v>41318</v>
      </c>
      <c r="O51538" t="s">
        <v>49792</v>
      </c>
      <c r="P51538" t="s">
        <v>48340</v>
      </c>
      <c r="Q51538">
        <v>3.99</v>
      </c>
      <c r="R51538">
        <v>2.4977</v>
      </c>
    </row>
    <row r="51539" spans="1:18" x14ac:dyDescent="0.35">
      <c r="A51539">
        <v>538</v>
      </c>
      <c r="B51539">
        <v>20130213</v>
      </c>
      <c r="C51539">
        <v>20130225</v>
      </c>
      <c r="D51539">
        <v>20130220</v>
      </c>
      <c r="E51539">
        <v>28049</v>
      </c>
      <c r="F51539">
        <v>1</v>
      </c>
      <c r="G51539">
        <v>100</v>
      </c>
      <c r="H51539">
        <v>4</v>
      </c>
      <c r="I51539">
        <v>1</v>
      </c>
      <c r="J51539">
        <v>21.49</v>
      </c>
      <c r="K51539">
        <v>8.0373000000000001</v>
      </c>
      <c r="L51539">
        <v>21.49</v>
      </c>
      <c r="M51539">
        <v>1.7192000000000001</v>
      </c>
      <c r="N51539" s="1">
        <v>41318</v>
      </c>
      <c r="O51539" t="s">
        <v>49791</v>
      </c>
      <c r="P51539" t="s">
        <v>48340</v>
      </c>
      <c r="Q51539">
        <v>21.49</v>
      </c>
      <c r="R51539">
        <v>13.4527</v>
      </c>
    </row>
    <row r="51540" spans="1:18" x14ac:dyDescent="0.35">
      <c r="A51540">
        <v>480</v>
      </c>
      <c r="B51540">
        <v>20130213</v>
      </c>
      <c r="C51540">
        <v>20130225</v>
      </c>
      <c r="D51540">
        <v>20130220</v>
      </c>
      <c r="E51540">
        <v>28049</v>
      </c>
      <c r="F51540">
        <v>1</v>
      </c>
      <c r="G51540">
        <v>100</v>
      </c>
      <c r="H51540">
        <v>4</v>
      </c>
      <c r="I51540">
        <v>1</v>
      </c>
      <c r="J51540">
        <v>2.29</v>
      </c>
      <c r="K51540">
        <v>0.85650000000000004</v>
      </c>
      <c r="L51540">
        <v>2.29</v>
      </c>
      <c r="M51540">
        <v>0.1832</v>
      </c>
      <c r="N51540" s="1">
        <v>41318</v>
      </c>
      <c r="O51540" t="s">
        <v>49797</v>
      </c>
      <c r="P51540" t="s">
        <v>48340</v>
      </c>
      <c r="Q51540">
        <v>2.29</v>
      </c>
      <c r="R51540">
        <v>1.4335</v>
      </c>
    </row>
    <row r="51541" spans="1:18" x14ac:dyDescent="0.35">
      <c r="A51541">
        <v>541</v>
      </c>
      <c r="B51541">
        <v>20130213</v>
      </c>
      <c r="C51541">
        <v>20130225</v>
      </c>
      <c r="D51541">
        <v>20130220</v>
      </c>
      <c r="E51541">
        <v>13268</v>
      </c>
      <c r="F51541">
        <v>1</v>
      </c>
      <c r="G51541">
        <v>19</v>
      </c>
      <c r="H51541">
        <v>6</v>
      </c>
      <c r="I51541">
        <v>1</v>
      </c>
      <c r="J51541">
        <v>28.99</v>
      </c>
      <c r="K51541">
        <v>10.8423</v>
      </c>
      <c r="L51541">
        <v>28.99</v>
      </c>
      <c r="M51541">
        <v>2.3191999999999999</v>
      </c>
      <c r="N51541" s="1">
        <v>41318</v>
      </c>
      <c r="O51541" t="s">
        <v>49823</v>
      </c>
      <c r="P51541" t="s">
        <v>33568</v>
      </c>
      <c r="Q51541">
        <v>28.99</v>
      </c>
      <c r="R51541">
        <v>18.1477</v>
      </c>
    </row>
    <row r="51542" spans="1:18" x14ac:dyDescent="0.35">
      <c r="A51542">
        <v>530</v>
      </c>
      <c r="B51542">
        <v>20130213</v>
      </c>
      <c r="C51542">
        <v>20130225</v>
      </c>
      <c r="D51542">
        <v>20130220</v>
      </c>
      <c r="E51542">
        <v>13268</v>
      </c>
      <c r="F51542">
        <v>1</v>
      </c>
      <c r="G51542">
        <v>19</v>
      </c>
      <c r="H51542">
        <v>6</v>
      </c>
      <c r="I51542">
        <v>1</v>
      </c>
      <c r="J51542">
        <v>4.99</v>
      </c>
      <c r="K51542">
        <v>1.8663000000000001</v>
      </c>
      <c r="L51542">
        <v>4.99</v>
      </c>
      <c r="M51542">
        <v>0.3992</v>
      </c>
      <c r="N51542" s="1">
        <v>41318</v>
      </c>
      <c r="O51542" t="s">
        <v>49798</v>
      </c>
      <c r="P51542" t="s">
        <v>33568</v>
      </c>
      <c r="Q51542">
        <v>4.99</v>
      </c>
      <c r="R51542">
        <v>3.1236999999999999</v>
      </c>
    </row>
    <row r="51543" spans="1:18" x14ac:dyDescent="0.35">
      <c r="A51543">
        <v>217</v>
      </c>
      <c r="B51543">
        <v>20130213</v>
      </c>
      <c r="C51543">
        <v>20130225</v>
      </c>
      <c r="D51543">
        <v>20130220</v>
      </c>
      <c r="E51543">
        <v>13268</v>
      </c>
      <c r="F51543">
        <v>1</v>
      </c>
      <c r="G51543">
        <v>19</v>
      </c>
      <c r="H51543">
        <v>6</v>
      </c>
      <c r="I51543">
        <v>1</v>
      </c>
      <c r="J51543">
        <v>34.99</v>
      </c>
      <c r="K51543">
        <v>13.0863</v>
      </c>
      <c r="L51543">
        <v>34.99</v>
      </c>
      <c r="M51543">
        <v>2.7991999999999999</v>
      </c>
      <c r="N51543" s="1">
        <v>41318</v>
      </c>
      <c r="O51543" t="s">
        <v>49790</v>
      </c>
      <c r="P51543" t="s">
        <v>33568</v>
      </c>
      <c r="Q51543">
        <v>34.99</v>
      </c>
      <c r="R51543">
        <v>21.903700000000001</v>
      </c>
    </row>
    <row r="51544" spans="1:18" x14ac:dyDescent="0.35">
      <c r="A51544">
        <v>541</v>
      </c>
      <c r="B51544">
        <v>20130213</v>
      </c>
      <c r="C51544">
        <v>20130225</v>
      </c>
      <c r="D51544">
        <v>20130220</v>
      </c>
      <c r="E51544">
        <v>26551</v>
      </c>
      <c r="F51544">
        <v>1</v>
      </c>
      <c r="G51544">
        <v>100</v>
      </c>
      <c r="H51544">
        <v>1</v>
      </c>
      <c r="I51544">
        <v>1</v>
      </c>
      <c r="J51544">
        <v>28.99</v>
      </c>
      <c r="K51544">
        <v>10.8423</v>
      </c>
      <c r="L51544">
        <v>28.99</v>
      </c>
      <c r="M51544">
        <v>2.3191999999999999</v>
      </c>
      <c r="N51544" s="1">
        <v>41318</v>
      </c>
      <c r="O51544" t="s">
        <v>49823</v>
      </c>
      <c r="P51544" t="s">
        <v>46843</v>
      </c>
      <c r="Q51544">
        <v>28.99</v>
      </c>
      <c r="R51544">
        <v>18.1477</v>
      </c>
    </row>
    <row r="51545" spans="1:18" x14ac:dyDescent="0.35">
      <c r="A51545">
        <v>529</v>
      </c>
      <c r="B51545">
        <v>20130213</v>
      </c>
      <c r="C51545">
        <v>20130225</v>
      </c>
      <c r="D51545">
        <v>20130220</v>
      </c>
      <c r="E51545">
        <v>24292</v>
      </c>
      <c r="F51545">
        <v>1</v>
      </c>
      <c r="G51545">
        <v>100</v>
      </c>
      <c r="H51545">
        <v>4</v>
      </c>
      <c r="I51545">
        <v>1</v>
      </c>
      <c r="J51545">
        <v>3.99</v>
      </c>
      <c r="K51545">
        <v>1.4923</v>
      </c>
      <c r="L51545">
        <v>3.99</v>
      </c>
      <c r="M51545">
        <v>0.31919999999999998</v>
      </c>
      <c r="N51545" s="1">
        <v>41318</v>
      </c>
      <c r="O51545" t="s">
        <v>49792</v>
      </c>
      <c r="P51545" t="s">
        <v>44587</v>
      </c>
      <c r="Q51545">
        <v>3.99</v>
      </c>
      <c r="R51545">
        <v>2.4977</v>
      </c>
    </row>
    <row r="51546" spans="1:18" x14ac:dyDescent="0.35">
      <c r="A51546">
        <v>540</v>
      </c>
      <c r="B51546">
        <v>20130213</v>
      </c>
      <c r="C51546">
        <v>20130225</v>
      </c>
      <c r="D51546">
        <v>20130220</v>
      </c>
      <c r="E51546">
        <v>24292</v>
      </c>
      <c r="F51546">
        <v>1</v>
      </c>
      <c r="G51546">
        <v>100</v>
      </c>
      <c r="H51546">
        <v>4</v>
      </c>
      <c r="I51546">
        <v>1</v>
      </c>
      <c r="J51546">
        <v>32.6</v>
      </c>
      <c r="K51546">
        <v>12.192399999999999</v>
      </c>
      <c r="L51546">
        <v>32.6</v>
      </c>
      <c r="M51546">
        <v>2.6080000000000001</v>
      </c>
      <c r="N51546" s="1">
        <v>41318</v>
      </c>
      <c r="O51546" t="s">
        <v>49794</v>
      </c>
      <c r="P51546" t="s">
        <v>44587</v>
      </c>
      <c r="Q51546">
        <v>32.6</v>
      </c>
      <c r="R51546">
        <v>20.407599999999999</v>
      </c>
    </row>
    <row r="51547" spans="1:18" x14ac:dyDescent="0.35">
      <c r="A51547">
        <v>480</v>
      </c>
      <c r="B51547">
        <v>20130213</v>
      </c>
      <c r="C51547">
        <v>20130225</v>
      </c>
      <c r="D51547">
        <v>20130220</v>
      </c>
      <c r="E51547">
        <v>24292</v>
      </c>
      <c r="F51547">
        <v>1</v>
      </c>
      <c r="G51547">
        <v>100</v>
      </c>
      <c r="H51547">
        <v>4</v>
      </c>
      <c r="I51547">
        <v>1</v>
      </c>
      <c r="J51547">
        <v>2.29</v>
      </c>
      <c r="K51547">
        <v>0.85650000000000004</v>
      </c>
      <c r="L51547">
        <v>2.29</v>
      </c>
      <c r="M51547">
        <v>0.1832</v>
      </c>
      <c r="N51547" s="1">
        <v>41318</v>
      </c>
      <c r="O51547" t="s">
        <v>49797</v>
      </c>
      <c r="P51547" t="s">
        <v>44587</v>
      </c>
      <c r="Q51547">
        <v>2.29</v>
      </c>
      <c r="R51547">
        <v>1.4335</v>
      </c>
    </row>
    <row r="51548" spans="1:18" x14ac:dyDescent="0.35">
      <c r="A51548">
        <v>536</v>
      </c>
      <c r="B51548">
        <v>20130213</v>
      </c>
      <c r="C51548">
        <v>20130225</v>
      </c>
      <c r="D51548">
        <v>20130220</v>
      </c>
      <c r="E51548">
        <v>23289</v>
      </c>
      <c r="F51548">
        <v>1</v>
      </c>
      <c r="G51548">
        <v>100</v>
      </c>
      <c r="H51548">
        <v>1</v>
      </c>
      <c r="I51548">
        <v>1</v>
      </c>
      <c r="J51548">
        <v>29.99</v>
      </c>
      <c r="K51548">
        <v>11.2163</v>
      </c>
      <c r="L51548">
        <v>29.99</v>
      </c>
      <c r="M51548">
        <v>2.3992</v>
      </c>
      <c r="N51548" s="1">
        <v>41318</v>
      </c>
      <c r="O51548" t="s">
        <v>49799</v>
      </c>
      <c r="P51548" t="s">
        <v>43585</v>
      </c>
      <c r="Q51548">
        <v>29.99</v>
      </c>
      <c r="R51548">
        <v>18.773700000000002</v>
      </c>
    </row>
    <row r="51549" spans="1:18" x14ac:dyDescent="0.35">
      <c r="A51549">
        <v>528</v>
      </c>
      <c r="B51549">
        <v>20130213</v>
      </c>
      <c r="C51549">
        <v>20130225</v>
      </c>
      <c r="D51549">
        <v>20130220</v>
      </c>
      <c r="E51549">
        <v>23289</v>
      </c>
      <c r="F51549">
        <v>1</v>
      </c>
      <c r="G51549">
        <v>100</v>
      </c>
      <c r="H51549">
        <v>1</v>
      </c>
      <c r="I51549">
        <v>1</v>
      </c>
      <c r="J51549">
        <v>4.99</v>
      </c>
      <c r="K51549">
        <v>1.8663000000000001</v>
      </c>
      <c r="L51549">
        <v>4.99</v>
      </c>
      <c r="M51549">
        <v>0.3992</v>
      </c>
      <c r="N51549" s="1">
        <v>41318</v>
      </c>
      <c r="O51549" t="s">
        <v>49800</v>
      </c>
      <c r="P51549" t="s">
        <v>43585</v>
      </c>
      <c r="Q51549">
        <v>4.99</v>
      </c>
      <c r="R51549">
        <v>3.1236999999999999</v>
      </c>
    </row>
    <row r="51550" spans="1:18" x14ac:dyDescent="0.35">
      <c r="A51550">
        <v>540</v>
      </c>
      <c r="B51550">
        <v>20130213</v>
      </c>
      <c r="C51550">
        <v>20130225</v>
      </c>
      <c r="D51550">
        <v>20130220</v>
      </c>
      <c r="E51550">
        <v>24952</v>
      </c>
      <c r="F51550">
        <v>1</v>
      </c>
      <c r="G51550">
        <v>100</v>
      </c>
      <c r="H51550">
        <v>1</v>
      </c>
      <c r="I51550">
        <v>1</v>
      </c>
      <c r="J51550">
        <v>32.6</v>
      </c>
      <c r="K51550">
        <v>12.192399999999999</v>
      </c>
      <c r="L51550">
        <v>32.6</v>
      </c>
      <c r="M51550">
        <v>2.6080000000000001</v>
      </c>
      <c r="N51550" s="1">
        <v>41318</v>
      </c>
      <c r="O51550" t="s">
        <v>49794</v>
      </c>
      <c r="P51550" t="s">
        <v>45246</v>
      </c>
      <c r="Q51550">
        <v>32.6</v>
      </c>
      <c r="R51550">
        <v>20.407599999999999</v>
      </c>
    </row>
    <row r="51551" spans="1:18" x14ac:dyDescent="0.35">
      <c r="A51551">
        <v>529</v>
      </c>
      <c r="B51551">
        <v>20130213</v>
      </c>
      <c r="C51551">
        <v>20130225</v>
      </c>
      <c r="D51551">
        <v>20130220</v>
      </c>
      <c r="E51551">
        <v>24952</v>
      </c>
      <c r="F51551">
        <v>1</v>
      </c>
      <c r="G51551">
        <v>100</v>
      </c>
      <c r="H51551">
        <v>1</v>
      </c>
      <c r="I51551">
        <v>1</v>
      </c>
      <c r="J51551">
        <v>3.99</v>
      </c>
      <c r="K51551">
        <v>1.4923</v>
      </c>
      <c r="L51551">
        <v>3.99</v>
      </c>
      <c r="M51551">
        <v>0.31919999999999998</v>
      </c>
      <c r="N51551" s="1">
        <v>41318</v>
      </c>
      <c r="O51551" t="s">
        <v>49792</v>
      </c>
      <c r="P51551" t="s">
        <v>45246</v>
      </c>
      <c r="Q51551">
        <v>3.99</v>
      </c>
      <c r="R51551">
        <v>2.4977</v>
      </c>
    </row>
    <row r="51552" spans="1:18" x14ac:dyDescent="0.35">
      <c r="A51552">
        <v>222</v>
      </c>
      <c r="B51552">
        <v>20130213</v>
      </c>
      <c r="C51552">
        <v>20130225</v>
      </c>
      <c r="D51552">
        <v>20130220</v>
      </c>
      <c r="E51552">
        <v>24952</v>
      </c>
      <c r="F51552">
        <v>1</v>
      </c>
      <c r="G51552">
        <v>100</v>
      </c>
      <c r="H51552">
        <v>1</v>
      </c>
      <c r="I51552">
        <v>1</v>
      </c>
      <c r="J51552">
        <v>34.99</v>
      </c>
      <c r="K51552">
        <v>13.0863</v>
      </c>
      <c r="L51552">
        <v>34.99</v>
      </c>
      <c r="M51552">
        <v>2.7991999999999999</v>
      </c>
      <c r="N51552" s="1">
        <v>41318</v>
      </c>
      <c r="O51552" t="s">
        <v>49812</v>
      </c>
      <c r="P51552" t="s">
        <v>45246</v>
      </c>
      <c r="Q51552">
        <v>34.99</v>
      </c>
      <c r="R51552">
        <v>21.903700000000001</v>
      </c>
    </row>
    <row r="51553" spans="1:18" x14ac:dyDescent="0.35">
      <c r="A51553">
        <v>478</v>
      </c>
      <c r="B51553">
        <v>20130213</v>
      </c>
      <c r="C51553">
        <v>20130225</v>
      </c>
      <c r="D51553">
        <v>20130220</v>
      </c>
      <c r="E51553">
        <v>21630</v>
      </c>
      <c r="F51553">
        <v>1</v>
      </c>
      <c r="G51553">
        <v>100</v>
      </c>
      <c r="H51553">
        <v>1</v>
      </c>
      <c r="I51553">
        <v>1</v>
      </c>
      <c r="J51553">
        <v>9.99</v>
      </c>
      <c r="K51553">
        <v>3.7363</v>
      </c>
      <c r="L51553">
        <v>9.99</v>
      </c>
      <c r="M51553">
        <v>0.79920000000000002</v>
      </c>
      <c r="N51553" s="1">
        <v>41318</v>
      </c>
      <c r="O51553" t="s">
        <v>49816</v>
      </c>
      <c r="P51553" t="s">
        <v>41928</v>
      </c>
      <c r="Q51553">
        <v>9.99</v>
      </c>
      <c r="R51553">
        <v>6.2537000000000003</v>
      </c>
    </row>
    <row r="51554" spans="1:18" x14ac:dyDescent="0.35">
      <c r="A51554">
        <v>477</v>
      </c>
      <c r="B51554">
        <v>20130213</v>
      </c>
      <c r="C51554">
        <v>20130225</v>
      </c>
      <c r="D51554">
        <v>20130220</v>
      </c>
      <c r="E51554">
        <v>21630</v>
      </c>
      <c r="F51554">
        <v>1</v>
      </c>
      <c r="G51554">
        <v>100</v>
      </c>
      <c r="H51554">
        <v>1</v>
      </c>
      <c r="I51554">
        <v>1</v>
      </c>
      <c r="J51554">
        <v>4.99</v>
      </c>
      <c r="K51554">
        <v>1.8663000000000001</v>
      </c>
      <c r="L51554">
        <v>4.99</v>
      </c>
      <c r="M51554">
        <v>0.3992</v>
      </c>
      <c r="N51554" s="1">
        <v>41318</v>
      </c>
      <c r="O51554" t="s">
        <v>49789</v>
      </c>
      <c r="P51554" t="s">
        <v>41928</v>
      </c>
      <c r="Q51554">
        <v>4.99</v>
      </c>
      <c r="R51554">
        <v>3.1236999999999999</v>
      </c>
    </row>
    <row r="51555" spans="1:18" x14ac:dyDescent="0.35">
      <c r="A51555">
        <v>476</v>
      </c>
      <c r="B51555">
        <v>20130213</v>
      </c>
      <c r="C51555">
        <v>20130225</v>
      </c>
      <c r="D51555">
        <v>20130220</v>
      </c>
      <c r="E51555">
        <v>20334</v>
      </c>
      <c r="F51555">
        <v>1</v>
      </c>
      <c r="G51555">
        <v>100</v>
      </c>
      <c r="H51555">
        <v>4</v>
      </c>
      <c r="I51555">
        <v>1</v>
      </c>
      <c r="J51555">
        <v>69.989999999999995</v>
      </c>
      <c r="K51555">
        <v>26.176300000000001</v>
      </c>
      <c r="L51555">
        <v>69.989999999999995</v>
      </c>
      <c r="M51555">
        <v>5.5991999999999997</v>
      </c>
      <c r="N51555" s="1">
        <v>41318</v>
      </c>
      <c r="O51555" t="s">
        <v>49825</v>
      </c>
      <c r="P51555" t="s">
        <v>40633</v>
      </c>
      <c r="Q51555">
        <v>69.989999999999995</v>
      </c>
      <c r="R51555">
        <v>43.813699999999997</v>
      </c>
    </row>
    <row r="51556" spans="1:18" x14ac:dyDescent="0.35">
      <c r="A51556">
        <v>477</v>
      </c>
      <c r="B51556">
        <v>20130213</v>
      </c>
      <c r="C51556">
        <v>20130225</v>
      </c>
      <c r="D51556">
        <v>20130220</v>
      </c>
      <c r="E51556">
        <v>17165</v>
      </c>
      <c r="F51556">
        <v>1</v>
      </c>
      <c r="G51556">
        <v>100</v>
      </c>
      <c r="H51556">
        <v>4</v>
      </c>
      <c r="I51556">
        <v>1</v>
      </c>
      <c r="J51556">
        <v>4.99</v>
      </c>
      <c r="K51556">
        <v>1.8663000000000001</v>
      </c>
      <c r="L51556">
        <v>4.99</v>
      </c>
      <c r="M51556">
        <v>0.3992</v>
      </c>
      <c r="N51556" s="1">
        <v>41318</v>
      </c>
      <c r="O51556" t="s">
        <v>49789</v>
      </c>
      <c r="P51556" t="s">
        <v>37464</v>
      </c>
      <c r="Q51556">
        <v>4.99</v>
      </c>
      <c r="R51556">
        <v>3.1236999999999999</v>
      </c>
    </row>
    <row r="51557" spans="1:18" x14ac:dyDescent="0.35">
      <c r="A51557">
        <v>528</v>
      </c>
      <c r="B51557">
        <v>20130213</v>
      </c>
      <c r="C51557">
        <v>20130225</v>
      </c>
      <c r="D51557">
        <v>20130220</v>
      </c>
      <c r="E51557">
        <v>23449</v>
      </c>
      <c r="F51557">
        <v>1</v>
      </c>
      <c r="G51557">
        <v>19</v>
      </c>
      <c r="H51557">
        <v>6</v>
      </c>
      <c r="I51557">
        <v>1</v>
      </c>
      <c r="J51557">
        <v>4.99</v>
      </c>
      <c r="K51557">
        <v>1.8663000000000001</v>
      </c>
      <c r="L51557">
        <v>4.99</v>
      </c>
      <c r="M51557">
        <v>0.3992</v>
      </c>
      <c r="N51557" s="1">
        <v>41318</v>
      </c>
      <c r="O51557" t="s">
        <v>49800</v>
      </c>
      <c r="P51557" t="s">
        <v>43745</v>
      </c>
      <c r="Q51557">
        <v>4.99</v>
      </c>
      <c r="R51557">
        <v>3.1236999999999999</v>
      </c>
    </row>
    <row r="51558" spans="1:18" x14ac:dyDescent="0.35">
      <c r="A51558">
        <v>480</v>
      </c>
      <c r="B51558">
        <v>20130213</v>
      </c>
      <c r="C51558">
        <v>20130225</v>
      </c>
      <c r="D51558">
        <v>20130220</v>
      </c>
      <c r="E51558">
        <v>23449</v>
      </c>
      <c r="F51558">
        <v>2</v>
      </c>
      <c r="G51558">
        <v>19</v>
      </c>
      <c r="H51558">
        <v>6</v>
      </c>
      <c r="I51558">
        <v>1</v>
      </c>
      <c r="J51558">
        <v>2.29</v>
      </c>
      <c r="K51558">
        <v>0.85650000000000004</v>
      </c>
      <c r="L51558">
        <v>2.29</v>
      </c>
      <c r="M51558">
        <v>0.1832</v>
      </c>
      <c r="N51558" s="1">
        <v>41318</v>
      </c>
      <c r="O51558" t="s">
        <v>49797</v>
      </c>
      <c r="P51558" t="s">
        <v>43745</v>
      </c>
      <c r="Q51558">
        <v>2.29</v>
      </c>
      <c r="R51558">
        <v>1.4335</v>
      </c>
    </row>
    <row r="51559" spans="1:18" x14ac:dyDescent="0.35">
      <c r="A51559">
        <v>528</v>
      </c>
      <c r="B51559">
        <v>20130213</v>
      </c>
      <c r="C51559">
        <v>20130225</v>
      </c>
      <c r="D51559">
        <v>20130220</v>
      </c>
      <c r="E51559">
        <v>15158</v>
      </c>
      <c r="F51559">
        <v>1</v>
      </c>
      <c r="G51559">
        <v>100</v>
      </c>
      <c r="H51559">
        <v>4</v>
      </c>
      <c r="I51559">
        <v>1</v>
      </c>
      <c r="J51559">
        <v>4.99</v>
      </c>
      <c r="K51559">
        <v>1.8663000000000001</v>
      </c>
      <c r="L51559">
        <v>4.99</v>
      </c>
      <c r="M51559">
        <v>0.3992</v>
      </c>
      <c r="N51559" s="1">
        <v>41318</v>
      </c>
      <c r="O51559" t="s">
        <v>49800</v>
      </c>
      <c r="P51559" t="s">
        <v>35457</v>
      </c>
      <c r="Q51559">
        <v>4.99</v>
      </c>
      <c r="R51559">
        <v>3.1236999999999999</v>
      </c>
    </row>
    <row r="51560" spans="1:18" x14ac:dyDescent="0.35">
      <c r="A51560">
        <v>217</v>
      </c>
      <c r="B51560">
        <v>20130213</v>
      </c>
      <c r="C51560">
        <v>20130225</v>
      </c>
      <c r="D51560">
        <v>20130220</v>
      </c>
      <c r="E51560">
        <v>15158</v>
      </c>
      <c r="F51560">
        <v>1</v>
      </c>
      <c r="G51560">
        <v>100</v>
      </c>
      <c r="H51560">
        <v>4</v>
      </c>
      <c r="I51560">
        <v>1</v>
      </c>
      <c r="J51560">
        <v>34.99</v>
      </c>
      <c r="K51560">
        <v>13.0863</v>
      </c>
      <c r="L51560">
        <v>34.99</v>
      </c>
      <c r="M51560">
        <v>2.7991999999999999</v>
      </c>
      <c r="N51560" s="1">
        <v>41318</v>
      </c>
      <c r="O51560" t="s">
        <v>49790</v>
      </c>
      <c r="P51560" t="s">
        <v>35457</v>
      </c>
      <c r="Q51560">
        <v>34.99</v>
      </c>
      <c r="R51560">
        <v>21.903700000000001</v>
      </c>
    </row>
    <row r="51561" spans="1:18" x14ac:dyDescent="0.35">
      <c r="A51561">
        <v>528</v>
      </c>
      <c r="B51561">
        <v>20130213</v>
      </c>
      <c r="C51561">
        <v>20130225</v>
      </c>
      <c r="D51561">
        <v>20130220</v>
      </c>
      <c r="E51561">
        <v>22739</v>
      </c>
      <c r="F51561">
        <v>1</v>
      </c>
      <c r="G51561">
        <v>19</v>
      </c>
      <c r="H51561">
        <v>6</v>
      </c>
      <c r="I51561">
        <v>1</v>
      </c>
      <c r="J51561">
        <v>4.99</v>
      </c>
      <c r="K51561">
        <v>1.8663000000000001</v>
      </c>
      <c r="L51561">
        <v>4.99</v>
      </c>
      <c r="M51561">
        <v>0.3992</v>
      </c>
      <c r="N51561" s="1">
        <v>41318</v>
      </c>
      <c r="O51561" t="s">
        <v>49800</v>
      </c>
      <c r="P51561" t="s">
        <v>43035</v>
      </c>
      <c r="Q51561">
        <v>4.99</v>
      </c>
      <c r="R51561">
        <v>3.1236999999999999</v>
      </c>
    </row>
    <row r="51562" spans="1:18" x14ac:dyDescent="0.35">
      <c r="A51562">
        <v>480</v>
      </c>
      <c r="B51562">
        <v>20130213</v>
      </c>
      <c r="C51562">
        <v>20130225</v>
      </c>
      <c r="D51562">
        <v>20130220</v>
      </c>
      <c r="E51562">
        <v>22739</v>
      </c>
      <c r="F51562">
        <v>2</v>
      </c>
      <c r="G51562">
        <v>19</v>
      </c>
      <c r="H51562">
        <v>6</v>
      </c>
      <c r="I51562">
        <v>1</v>
      </c>
      <c r="J51562">
        <v>2.29</v>
      </c>
      <c r="K51562">
        <v>0.85650000000000004</v>
      </c>
      <c r="L51562">
        <v>2.29</v>
      </c>
      <c r="M51562">
        <v>0.1832</v>
      </c>
      <c r="N51562" s="1">
        <v>41318</v>
      </c>
      <c r="O51562" t="s">
        <v>49797</v>
      </c>
      <c r="P51562" t="s">
        <v>43035</v>
      </c>
      <c r="Q51562">
        <v>2.29</v>
      </c>
      <c r="R51562">
        <v>1.4335</v>
      </c>
    </row>
    <row r="51563" spans="1:18" x14ac:dyDescent="0.35">
      <c r="A51563">
        <v>539</v>
      </c>
      <c r="B51563">
        <v>20130213</v>
      </c>
      <c r="C51563">
        <v>20130225</v>
      </c>
      <c r="D51563">
        <v>20130220</v>
      </c>
      <c r="E51563">
        <v>19247</v>
      </c>
      <c r="F51563">
        <v>1</v>
      </c>
      <c r="G51563">
        <v>98</v>
      </c>
      <c r="H51563">
        <v>10</v>
      </c>
      <c r="I51563">
        <v>1</v>
      </c>
      <c r="J51563">
        <v>24.99</v>
      </c>
      <c r="K51563">
        <v>9.3462999999999994</v>
      </c>
      <c r="L51563">
        <v>24.99</v>
      </c>
      <c r="M51563">
        <v>1.9992000000000001</v>
      </c>
      <c r="N51563" s="1">
        <v>41318</v>
      </c>
      <c r="O51563" t="s">
        <v>49802</v>
      </c>
      <c r="P51563" t="s">
        <v>39546</v>
      </c>
      <c r="Q51563">
        <v>24.99</v>
      </c>
      <c r="R51563">
        <v>15.643700000000001</v>
      </c>
    </row>
    <row r="51564" spans="1:18" x14ac:dyDescent="0.35">
      <c r="A51564">
        <v>537</v>
      </c>
      <c r="B51564">
        <v>20130213</v>
      </c>
      <c r="C51564">
        <v>20130225</v>
      </c>
      <c r="D51564">
        <v>20130220</v>
      </c>
      <c r="E51564">
        <v>15461</v>
      </c>
      <c r="F51564">
        <v>1</v>
      </c>
      <c r="G51564">
        <v>98</v>
      </c>
      <c r="H51564">
        <v>10</v>
      </c>
      <c r="I51564">
        <v>1</v>
      </c>
      <c r="J51564">
        <v>35</v>
      </c>
      <c r="K51564">
        <v>13.09</v>
      </c>
      <c r="L51564">
        <v>35</v>
      </c>
      <c r="M51564">
        <v>2.8</v>
      </c>
      <c r="N51564" s="1">
        <v>41318</v>
      </c>
      <c r="O51564" t="s">
        <v>49807</v>
      </c>
      <c r="P51564" t="s">
        <v>35760</v>
      </c>
      <c r="Q51564">
        <v>35</v>
      </c>
      <c r="R51564">
        <v>21.91</v>
      </c>
    </row>
    <row r="51565" spans="1:18" x14ac:dyDescent="0.35">
      <c r="A51565">
        <v>528</v>
      </c>
      <c r="B51565">
        <v>20130213</v>
      </c>
      <c r="C51565">
        <v>20130225</v>
      </c>
      <c r="D51565">
        <v>20130220</v>
      </c>
      <c r="E51565">
        <v>15461</v>
      </c>
      <c r="F51565">
        <v>1</v>
      </c>
      <c r="G51565">
        <v>98</v>
      </c>
      <c r="H51565">
        <v>10</v>
      </c>
      <c r="I51565">
        <v>1</v>
      </c>
      <c r="J51565">
        <v>4.99</v>
      </c>
      <c r="K51565">
        <v>1.8663000000000001</v>
      </c>
      <c r="L51565">
        <v>4.99</v>
      </c>
      <c r="M51565">
        <v>0.3992</v>
      </c>
      <c r="N51565" s="1">
        <v>41318</v>
      </c>
      <c r="O51565" t="s">
        <v>49800</v>
      </c>
      <c r="P51565" t="s">
        <v>35760</v>
      </c>
      <c r="Q51565">
        <v>4.99</v>
      </c>
      <c r="R51565">
        <v>3.1236999999999999</v>
      </c>
    </row>
    <row r="51566" spans="1:18" x14ac:dyDescent="0.35">
      <c r="A51566">
        <v>217</v>
      </c>
      <c r="B51566">
        <v>20130213</v>
      </c>
      <c r="C51566">
        <v>20130225</v>
      </c>
      <c r="D51566">
        <v>20130220</v>
      </c>
      <c r="E51566">
        <v>15461</v>
      </c>
      <c r="F51566">
        <v>1</v>
      </c>
      <c r="G51566">
        <v>98</v>
      </c>
      <c r="H51566">
        <v>10</v>
      </c>
      <c r="I51566">
        <v>1</v>
      </c>
      <c r="J51566">
        <v>34.99</v>
      </c>
      <c r="K51566">
        <v>13.0863</v>
      </c>
      <c r="L51566">
        <v>34.99</v>
      </c>
      <c r="M51566">
        <v>2.7991999999999999</v>
      </c>
      <c r="N51566" s="1">
        <v>41318</v>
      </c>
      <c r="O51566" t="s">
        <v>49790</v>
      </c>
      <c r="P51566" t="s">
        <v>35760</v>
      </c>
      <c r="Q51566">
        <v>34.99</v>
      </c>
      <c r="R51566">
        <v>21.903700000000001</v>
      </c>
    </row>
    <row r="51567" spans="1:18" x14ac:dyDescent="0.35">
      <c r="A51567">
        <v>225</v>
      </c>
      <c r="B51567">
        <v>20130213</v>
      </c>
      <c r="C51567">
        <v>20130225</v>
      </c>
      <c r="D51567">
        <v>20130220</v>
      </c>
      <c r="E51567">
        <v>15461</v>
      </c>
      <c r="F51567">
        <v>1</v>
      </c>
      <c r="G51567">
        <v>98</v>
      </c>
      <c r="H51567">
        <v>10</v>
      </c>
      <c r="I51567">
        <v>1</v>
      </c>
      <c r="J51567">
        <v>8.99</v>
      </c>
      <c r="K51567">
        <v>6.9222999999999999</v>
      </c>
      <c r="L51567">
        <v>8.99</v>
      </c>
      <c r="M51567">
        <v>0.71919999999999995</v>
      </c>
      <c r="N51567" s="1">
        <v>41318</v>
      </c>
      <c r="O51567" t="s">
        <v>49806</v>
      </c>
      <c r="P51567" t="s">
        <v>35760</v>
      </c>
      <c r="Q51567">
        <v>8.99</v>
      </c>
      <c r="R51567">
        <v>2.0676999999999999</v>
      </c>
    </row>
    <row r="51568" spans="1:18" x14ac:dyDescent="0.35">
      <c r="A51568">
        <v>476</v>
      </c>
      <c r="B51568">
        <v>20130213</v>
      </c>
      <c r="C51568">
        <v>20130225</v>
      </c>
      <c r="D51568">
        <v>20130220</v>
      </c>
      <c r="E51568">
        <v>13499</v>
      </c>
      <c r="F51568">
        <v>1</v>
      </c>
      <c r="G51568">
        <v>100</v>
      </c>
      <c r="H51568">
        <v>7</v>
      </c>
      <c r="I51568">
        <v>1</v>
      </c>
      <c r="J51568">
        <v>69.989999999999995</v>
      </c>
      <c r="K51568">
        <v>26.176300000000001</v>
      </c>
      <c r="L51568">
        <v>69.989999999999995</v>
      </c>
      <c r="M51568">
        <v>5.5991999999999997</v>
      </c>
      <c r="N51568" s="1">
        <v>41318</v>
      </c>
      <c r="O51568" t="s">
        <v>49825</v>
      </c>
      <c r="P51568" t="s">
        <v>33799</v>
      </c>
      <c r="Q51568">
        <v>69.989999999999995</v>
      </c>
      <c r="R51568">
        <v>43.813699999999997</v>
      </c>
    </row>
    <row r="51569" spans="1:18" x14ac:dyDescent="0.35">
      <c r="A51569">
        <v>472</v>
      </c>
      <c r="B51569">
        <v>20130213</v>
      </c>
      <c r="C51569">
        <v>20130225</v>
      </c>
      <c r="D51569">
        <v>20130220</v>
      </c>
      <c r="E51569">
        <v>13499</v>
      </c>
      <c r="F51569">
        <v>1</v>
      </c>
      <c r="G51569">
        <v>100</v>
      </c>
      <c r="H51569">
        <v>7</v>
      </c>
      <c r="I51569">
        <v>1</v>
      </c>
      <c r="J51569">
        <v>63.5</v>
      </c>
      <c r="K51569">
        <v>23.748999999999999</v>
      </c>
      <c r="L51569">
        <v>63.5</v>
      </c>
      <c r="M51569">
        <v>5.08</v>
      </c>
      <c r="N51569" s="1">
        <v>41318</v>
      </c>
      <c r="O51569" t="s">
        <v>49841</v>
      </c>
      <c r="P51569" t="s">
        <v>33799</v>
      </c>
      <c r="Q51569">
        <v>63.5</v>
      </c>
      <c r="R51569">
        <v>39.750999999999998</v>
      </c>
    </row>
    <row r="51570" spans="1:18" x14ac:dyDescent="0.35">
      <c r="A51570">
        <v>540</v>
      </c>
      <c r="B51570">
        <v>20130213</v>
      </c>
      <c r="C51570">
        <v>20130225</v>
      </c>
      <c r="D51570">
        <v>20130220</v>
      </c>
      <c r="E51570">
        <v>12869</v>
      </c>
      <c r="F51570">
        <v>1</v>
      </c>
      <c r="G51570">
        <v>100</v>
      </c>
      <c r="H51570">
        <v>7</v>
      </c>
      <c r="I51570">
        <v>1</v>
      </c>
      <c r="J51570">
        <v>32.6</v>
      </c>
      <c r="K51570">
        <v>12.192399999999999</v>
      </c>
      <c r="L51570">
        <v>32.6</v>
      </c>
      <c r="M51570">
        <v>2.6080000000000001</v>
      </c>
      <c r="N51570" s="1">
        <v>41318</v>
      </c>
      <c r="O51570" t="s">
        <v>49794</v>
      </c>
      <c r="P51570" t="s">
        <v>33169</v>
      </c>
      <c r="Q51570">
        <v>32.6</v>
      </c>
      <c r="R51570">
        <v>20.407599999999999</v>
      </c>
    </row>
    <row r="51571" spans="1:18" x14ac:dyDescent="0.35">
      <c r="A51571">
        <v>475</v>
      </c>
      <c r="B51571">
        <v>20130213</v>
      </c>
      <c r="C51571">
        <v>20130225</v>
      </c>
      <c r="D51571">
        <v>20130220</v>
      </c>
      <c r="E51571">
        <v>28737</v>
      </c>
      <c r="F51571">
        <v>1</v>
      </c>
      <c r="G51571">
        <v>100</v>
      </c>
      <c r="H51571">
        <v>7</v>
      </c>
      <c r="I51571">
        <v>1</v>
      </c>
      <c r="J51571">
        <v>69.989999999999995</v>
      </c>
      <c r="K51571">
        <v>26.176300000000001</v>
      </c>
      <c r="L51571">
        <v>69.989999999999995</v>
      </c>
      <c r="M51571">
        <v>5.5991999999999997</v>
      </c>
      <c r="N51571" s="1">
        <v>41318</v>
      </c>
      <c r="O51571" t="s">
        <v>49822</v>
      </c>
      <c r="P51571" t="s">
        <v>49026</v>
      </c>
      <c r="Q51571">
        <v>69.989999999999995</v>
      </c>
      <c r="R51571">
        <v>43.813699999999997</v>
      </c>
    </row>
    <row r="51572" spans="1:18" x14ac:dyDescent="0.35">
      <c r="A51572">
        <v>477</v>
      </c>
      <c r="B51572">
        <v>20130213</v>
      </c>
      <c r="C51572">
        <v>20130225</v>
      </c>
      <c r="D51572">
        <v>20130220</v>
      </c>
      <c r="E51572">
        <v>22559</v>
      </c>
      <c r="F51572">
        <v>1</v>
      </c>
      <c r="G51572">
        <v>98</v>
      </c>
      <c r="H51572">
        <v>10</v>
      </c>
      <c r="I51572">
        <v>1</v>
      </c>
      <c r="J51572">
        <v>4.99</v>
      </c>
      <c r="K51572">
        <v>1.8663000000000001</v>
      </c>
      <c r="L51572">
        <v>4.99</v>
      </c>
      <c r="M51572">
        <v>0.3992</v>
      </c>
      <c r="N51572" s="1">
        <v>41318</v>
      </c>
      <c r="O51572" t="s">
        <v>49789</v>
      </c>
      <c r="P51572" t="s">
        <v>42855</v>
      </c>
      <c r="Q51572">
        <v>4.99</v>
      </c>
      <c r="R51572">
        <v>3.1236999999999999</v>
      </c>
    </row>
    <row r="51573" spans="1:18" x14ac:dyDescent="0.35">
      <c r="A51573">
        <v>539</v>
      </c>
      <c r="B51573">
        <v>20130213</v>
      </c>
      <c r="C51573">
        <v>20130225</v>
      </c>
      <c r="D51573">
        <v>20130220</v>
      </c>
      <c r="E51573">
        <v>16418</v>
      </c>
      <c r="F51573">
        <v>1</v>
      </c>
      <c r="G51573">
        <v>100</v>
      </c>
      <c r="H51573">
        <v>7</v>
      </c>
      <c r="I51573">
        <v>1</v>
      </c>
      <c r="J51573">
        <v>24.99</v>
      </c>
      <c r="K51573">
        <v>9.3462999999999994</v>
      </c>
      <c r="L51573">
        <v>24.99</v>
      </c>
      <c r="M51573">
        <v>1.9992000000000001</v>
      </c>
      <c r="N51573" s="1">
        <v>41318</v>
      </c>
      <c r="O51573" t="s">
        <v>49802</v>
      </c>
      <c r="P51573" t="s">
        <v>36717</v>
      </c>
      <c r="Q51573">
        <v>24.99</v>
      </c>
      <c r="R51573">
        <v>15.643700000000001</v>
      </c>
    </row>
    <row r="51574" spans="1:18" x14ac:dyDescent="0.35">
      <c r="A51574">
        <v>480</v>
      </c>
      <c r="B51574">
        <v>20130213</v>
      </c>
      <c r="C51574">
        <v>20130225</v>
      </c>
      <c r="D51574">
        <v>20130220</v>
      </c>
      <c r="E51574">
        <v>16418</v>
      </c>
      <c r="F51574">
        <v>1</v>
      </c>
      <c r="G51574">
        <v>100</v>
      </c>
      <c r="H51574">
        <v>7</v>
      </c>
      <c r="I51574">
        <v>1</v>
      </c>
      <c r="J51574">
        <v>2.29</v>
      </c>
      <c r="K51574">
        <v>0.85650000000000004</v>
      </c>
      <c r="L51574">
        <v>2.29</v>
      </c>
      <c r="M51574">
        <v>0.1832</v>
      </c>
      <c r="N51574" s="1">
        <v>41318</v>
      </c>
      <c r="O51574" t="s">
        <v>49797</v>
      </c>
      <c r="P51574" t="s">
        <v>36717</v>
      </c>
      <c r="Q51574">
        <v>2.29</v>
      </c>
      <c r="R51574">
        <v>1.4335</v>
      </c>
    </row>
    <row r="51575" spans="1:18" x14ac:dyDescent="0.35">
      <c r="A51575">
        <v>538</v>
      </c>
      <c r="B51575">
        <v>20130213</v>
      </c>
      <c r="C51575">
        <v>20130225</v>
      </c>
      <c r="D51575">
        <v>20130220</v>
      </c>
      <c r="E51575">
        <v>12260</v>
      </c>
      <c r="F51575">
        <v>1</v>
      </c>
      <c r="G51575">
        <v>98</v>
      </c>
      <c r="H51575">
        <v>10</v>
      </c>
      <c r="I51575">
        <v>1</v>
      </c>
      <c r="J51575">
        <v>21.49</v>
      </c>
      <c r="K51575">
        <v>8.0373000000000001</v>
      </c>
      <c r="L51575">
        <v>21.49</v>
      </c>
      <c r="M51575">
        <v>1.7192000000000001</v>
      </c>
      <c r="N51575" s="1">
        <v>41318</v>
      </c>
      <c r="O51575" t="s">
        <v>49791</v>
      </c>
      <c r="P51575" t="s">
        <v>32560</v>
      </c>
      <c r="Q51575">
        <v>21.49</v>
      </c>
      <c r="R51575">
        <v>13.4527</v>
      </c>
    </row>
    <row r="51576" spans="1:18" x14ac:dyDescent="0.35">
      <c r="A51576">
        <v>480</v>
      </c>
      <c r="B51576">
        <v>20130213</v>
      </c>
      <c r="C51576">
        <v>20130225</v>
      </c>
      <c r="D51576">
        <v>20130220</v>
      </c>
      <c r="E51576">
        <v>12260</v>
      </c>
      <c r="F51576">
        <v>1</v>
      </c>
      <c r="G51576">
        <v>98</v>
      </c>
      <c r="H51576">
        <v>10</v>
      </c>
      <c r="I51576">
        <v>1</v>
      </c>
      <c r="J51576">
        <v>2.29</v>
      </c>
      <c r="K51576">
        <v>0.85650000000000004</v>
      </c>
      <c r="L51576">
        <v>2.29</v>
      </c>
      <c r="M51576">
        <v>0.1832</v>
      </c>
      <c r="N51576" s="1">
        <v>41318</v>
      </c>
      <c r="O51576" t="s">
        <v>49797</v>
      </c>
      <c r="P51576" t="s">
        <v>32560</v>
      </c>
      <c r="Q51576">
        <v>2.29</v>
      </c>
      <c r="R51576">
        <v>1.4335</v>
      </c>
    </row>
    <row r="51577" spans="1:18" x14ac:dyDescent="0.35">
      <c r="A51577">
        <v>486</v>
      </c>
      <c r="B51577">
        <v>20130213</v>
      </c>
      <c r="C51577">
        <v>20130225</v>
      </c>
      <c r="D51577">
        <v>20130220</v>
      </c>
      <c r="E51577">
        <v>12260</v>
      </c>
      <c r="F51577">
        <v>1</v>
      </c>
      <c r="G51577">
        <v>98</v>
      </c>
      <c r="H51577">
        <v>10</v>
      </c>
      <c r="I51577">
        <v>1</v>
      </c>
      <c r="J51577">
        <v>159</v>
      </c>
      <c r="K51577">
        <v>59.466000000000001</v>
      </c>
      <c r="L51577">
        <v>159</v>
      </c>
      <c r="M51577">
        <v>12.72</v>
      </c>
      <c r="N51577" s="1">
        <v>41318</v>
      </c>
      <c r="O51577" t="s">
        <v>49811</v>
      </c>
      <c r="P51577" t="s">
        <v>32560</v>
      </c>
      <c r="Q51577">
        <v>159</v>
      </c>
      <c r="R51577">
        <v>99.534000000000006</v>
      </c>
    </row>
    <row r="51578" spans="1:18" x14ac:dyDescent="0.35">
      <c r="A51578">
        <v>538</v>
      </c>
      <c r="B51578">
        <v>20130213</v>
      </c>
      <c r="C51578">
        <v>20130225</v>
      </c>
      <c r="D51578">
        <v>20130220</v>
      </c>
      <c r="E51578">
        <v>25719</v>
      </c>
      <c r="F51578">
        <v>1</v>
      </c>
      <c r="G51578">
        <v>100</v>
      </c>
      <c r="H51578">
        <v>8</v>
      </c>
      <c r="I51578">
        <v>1</v>
      </c>
      <c r="J51578">
        <v>21.49</v>
      </c>
      <c r="K51578">
        <v>8.0373000000000001</v>
      </c>
      <c r="L51578">
        <v>21.49</v>
      </c>
      <c r="M51578">
        <v>1.7192000000000001</v>
      </c>
      <c r="N51578" s="1">
        <v>41318</v>
      </c>
      <c r="O51578" t="s">
        <v>49791</v>
      </c>
      <c r="P51578" t="s">
        <v>46012</v>
      </c>
      <c r="Q51578">
        <v>21.49</v>
      </c>
      <c r="R51578">
        <v>13.4527</v>
      </c>
    </row>
    <row r="51579" spans="1:18" x14ac:dyDescent="0.35">
      <c r="A51579">
        <v>529</v>
      </c>
      <c r="B51579">
        <v>20130213</v>
      </c>
      <c r="C51579">
        <v>20130225</v>
      </c>
      <c r="D51579">
        <v>20130220</v>
      </c>
      <c r="E51579">
        <v>25719</v>
      </c>
      <c r="F51579">
        <v>1</v>
      </c>
      <c r="G51579">
        <v>100</v>
      </c>
      <c r="H51579">
        <v>8</v>
      </c>
      <c r="I51579">
        <v>1</v>
      </c>
      <c r="J51579">
        <v>3.99</v>
      </c>
      <c r="K51579">
        <v>1.4923</v>
      </c>
      <c r="L51579">
        <v>3.99</v>
      </c>
      <c r="M51579">
        <v>0.31919999999999998</v>
      </c>
      <c r="N51579" s="1">
        <v>41318</v>
      </c>
      <c r="O51579" t="s">
        <v>49792</v>
      </c>
      <c r="P51579" t="s">
        <v>46012</v>
      </c>
      <c r="Q51579">
        <v>3.99</v>
      </c>
      <c r="R51579">
        <v>2.4977</v>
      </c>
    </row>
    <row r="51580" spans="1:18" x14ac:dyDescent="0.35">
      <c r="A51580">
        <v>214</v>
      </c>
      <c r="B51580">
        <v>20130213</v>
      </c>
      <c r="C51580">
        <v>20130225</v>
      </c>
      <c r="D51580">
        <v>20130220</v>
      </c>
      <c r="E51580">
        <v>25719</v>
      </c>
      <c r="F51580">
        <v>1</v>
      </c>
      <c r="G51580">
        <v>100</v>
      </c>
      <c r="H51580">
        <v>8</v>
      </c>
      <c r="I51580">
        <v>1</v>
      </c>
      <c r="J51580">
        <v>34.99</v>
      </c>
      <c r="K51580">
        <v>13.0863</v>
      </c>
      <c r="L51580">
        <v>34.99</v>
      </c>
      <c r="M51580">
        <v>2.7991999999999999</v>
      </c>
      <c r="N51580" s="1">
        <v>41318</v>
      </c>
      <c r="O51580" t="s">
        <v>49808</v>
      </c>
      <c r="P51580" t="s">
        <v>46012</v>
      </c>
      <c r="Q51580">
        <v>34.99</v>
      </c>
      <c r="R51580">
        <v>21.903700000000001</v>
      </c>
    </row>
    <row r="51581" spans="1:18" x14ac:dyDescent="0.35">
      <c r="A51581">
        <v>530</v>
      </c>
      <c r="B51581">
        <v>20130213</v>
      </c>
      <c r="C51581">
        <v>20130225</v>
      </c>
      <c r="D51581">
        <v>20130220</v>
      </c>
      <c r="E51581">
        <v>15052</v>
      </c>
      <c r="F51581">
        <v>1</v>
      </c>
      <c r="G51581">
        <v>98</v>
      </c>
      <c r="H51581">
        <v>10</v>
      </c>
      <c r="I51581">
        <v>1</v>
      </c>
      <c r="J51581">
        <v>4.99</v>
      </c>
      <c r="K51581">
        <v>1.8663000000000001</v>
      </c>
      <c r="L51581">
        <v>4.99</v>
      </c>
      <c r="M51581">
        <v>0.3992</v>
      </c>
      <c r="N51581" s="1">
        <v>41318</v>
      </c>
      <c r="O51581" t="s">
        <v>49798</v>
      </c>
      <c r="P51581" t="s">
        <v>35352</v>
      </c>
      <c r="Q51581">
        <v>4.99</v>
      </c>
      <c r="R51581">
        <v>3.1236999999999999</v>
      </c>
    </row>
    <row r="51582" spans="1:18" x14ac:dyDescent="0.35">
      <c r="A51582">
        <v>480</v>
      </c>
      <c r="B51582">
        <v>20130213</v>
      </c>
      <c r="C51582">
        <v>20130225</v>
      </c>
      <c r="D51582">
        <v>20130220</v>
      </c>
      <c r="E51582">
        <v>15052</v>
      </c>
      <c r="F51582">
        <v>2</v>
      </c>
      <c r="G51582">
        <v>98</v>
      </c>
      <c r="H51582">
        <v>10</v>
      </c>
      <c r="I51582">
        <v>1</v>
      </c>
      <c r="J51582">
        <v>2.29</v>
      </c>
      <c r="K51582">
        <v>0.85650000000000004</v>
      </c>
      <c r="L51582">
        <v>2.29</v>
      </c>
      <c r="M51582">
        <v>0.1832</v>
      </c>
      <c r="N51582" s="1">
        <v>41318</v>
      </c>
      <c r="O51582" t="s">
        <v>49797</v>
      </c>
      <c r="P51582" t="s">
        <v>35352</v>
      </c>
      <c r="Q51582">
        <v>2.29</v>
      </c>
      <c r="R51582">
        <v>1.4335</v>
      </c>
    </row>
    <row r="51583" spans="1:18" x14ac:dyDescent="0.35">
      <c r="A51583">
        <v>537</v>
      </c>
      <c r="B51583">
        <v>20130213</v>
      </c>
      <c r="C51583">
        <v>20130225</v>
      </c>
      <c r="D51583">
        <v>20130220</v>
      </c>
      <c r="E51583">
        <v>11176</v>
      </c>
      <c r="F51583">
        <v>1</v>
      </c>
      <c r="G51583">
        <v>19</v>
      </c>
      <c r="H51583">
        <v>6</v>
      </c>
      <c r="I51583">
        <v>1</v>
      </c>
      <c r="J51583">
        <v>35</v>
      </c>
      <c r="K51583">
        <v>13.09</v>
      </c>
      <c r="L51583">
        <v>35</v>
      </c>
      <c r="M51583">
        <v>2.8</v>
      </c>
      <c r="N51583" s="1">
        <v>41318</v>
      </c>
      <c r="O51583" t="s">
        <v>49807</v>
      </c>
      <c r="P51583" t="s">
        <v>31476</v>
      </c>
      <c r="Q51583">
        <v>35</v>
      </c>
      <c r="R51583">
        <v>21.91</v>
      </c>
    </row>
    <row r="51584" spans="1:18" x14ac:dyDescent="0.35">
      <c r="A51584">
        <v>485</v>
      </c>
      <c r="B51584">
        <v>20130213</v>
      </c>
      <c r="C51584">
        <v>20130225</v>
      </c>
      <c r="D51584">
        <v>20130220</v>
      </c>
      <c r="E51584">
        <v>11176</v>
      </c>
      <c r="F51584">
        <v>1</v>
      </c>
      <c r="G51584">
        <v>19</v>
      </c>
      <c r="H51584">
        <v>6</v>
      </c>
      <c r="I51584">
        <v>1</v>
      </c>
      <c r="J51584">
        <v>21.98</v>
      </c>
      <c r="K51584">
        <v>8.2204999999999995</v>
      </c>
      <c r="L51584">
        <v>21.98</v>
      </c>
      <c r="M51584">
        <v>1.7584</v>
      </c>
      <c r="N51584" s="1">
        <v>41318</v>
      </c>
      <c r="O51584" t="s">
        <v>49803</v>
      </c>
      <c r="P51584" t="s">
        <v>31476</v>
      </c>
      <c r="Q51584">
        <v>21.98</v>
      </c>
      <c r="R51584">
        <v>13.759499999999999</v>
      </c>
    </row>
    <row r="51585" spans="1:18" x14ac:dyDescent="0.35">
      <c r="A51585">
        <v>482</v>
      </c>
      <c r="B51585">
        <v>20130213</v>
      </c>
      <c r="C51585">
        <v>20130225</v>
      </c>
      <c r="D51585">
        <v>20130220</v>
      </c>
      <c r="E51585">
        <v>11176</v>
      </c>
      <c r="F51585">
        <v>1</v>
      </c>
      <c r="G51585">
        <v>19</v>
      </c>
      <c r="H51585">
        <v>6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  <c r="N51585" s="1">
        <v>41318</v>
      </c>
      <c r="O51585" t="s">
        <v>49815</v>
      </c>
      <c r="P51585" t="s">
        <v>31476</v>
      </c>
      <c r="Q51585">
        <v>8.99</v>
      </c>
      <c r="R51585">
        <v>5.6276999999999999</v>
      </c>
    </row>
    <row r="51586" spans="1:18" x14ac:dyDescent="0.35">
      <c r="A51586">
        <v>537</v>
      </c>
      <c r="B51586">
        <v>20130213</v>
      </c>
      <c r="C51586">
        <v>20130225</v>
      </c>
      <c r="D51586">
        <v>20130220</v>
      </c>
      <c r="E51586">
        <v>11198</v>
      </c>
      <c r="F51586">
        <v>1</v>
      </c>
      <c r="G51586">
        <v>100</v>
      </c>
      <c r="H51586">
        <v>4</v>
      </c>
      <c r="I51586">
        <v>1</v>
      </c>
      <c r="J51586">
        <v>35</v>
      </c>
      <c r="K51586">
        <v>13.09</v>
      </c>
      <c r="L51586">
        <v>35</v>
      </c>
      <c r="M51586">
        <v>2.8</v>
      </c>
      <c r="N51586" s="1">
        <v>41318</v>
      </c>
      <c r="O51586" t="s">
        <v>49807</v>
      </c>
      <c r="P51586" t="s">
        <v>31498</v>
      </c>
      <c r="Q51586">
        <v>35</v>
      </c>
      <c r="R51586">
        <v>21.91</v>
      </c>
    </row>
    <row r="51587" spans="1:18" x14ac:dyDescent="0.35">
      <c r="A51587">
        <v>537</v>
      </c>
      <c r="B51587">
        <v>20130213</v>
      </c>
      <c r="C51587">
        <v>20130225</v>
      </c>
      <c r="D51587">
        <v>20130220</v>
      </c>
      <c r="E51587">
        <v>12040</v>
      </c>
      <c r="F51587">
        <v>1</v>
      </c>
      <c r="G51587">
        <v>100</v>
      </c>
      <c r="H51587">
        <v>4</v>
      </c>
      <c r="I51587">
        <v>1</v>
      </c>
      <c r="J51587">
        <v>35</v>
      </c>
      <c r="K51587">
        <v>13.09</v>
      </c>
      <c r="L51587">
        <v>35</v>
      </c>
      <c r="M51587">
        <v>2.8</v>
      </c>
      <c r="N51587" s="1">
        <v>41318</v>
      </c>
      <c r="O51587" t="s">
        <v>49807</v>
      </c>
      <c r="P51587" t="s">
        <v>32340</v>
      </c>
      <c r="Q51587">
        <v>35</v>
      </c>
      <c r="R51587">
        <v>21.91</v>
      </c>
    </row>
    <row r="51588" spans="1:18" x14ac:dyDescent="0.35">
      <c r="A51588">
        <v>528</v>
      </c>
      <c r="B51588">
        <v>20130213</v>
      </c>
      <c r="C51588">
        <v>20130225</v>
      </c>
      <c r="D51588">
        <v>20130220</v>
      </c>
      <c r="E51588">
        <v>12040</v>
      </c>
      <c r="F51588">
        <v>1</v>
      </c>
      <c r="G51588">
        <v>100</v>
      </c>
      <c r="H51588">
        <v>4</v>
      </c>
      <c r="I51588">
        <v>1</v>
      </c>
      <c r="J51588">
        <v>4.99</v>
      </c>
      <c r="K51588">
        <v>1.8663000000000001</v>
      </c>
      <c r="L51588">
        <v>4.99</v>
      </c>
      <c r="M51588">
        <v>0.3992</v>
      </c>
      <c r="N51588" s="1">
        <v>41318</v>
      </c>
      <c r="O51588" t="s">
        <v>49800</v>
      </c>
      <c r="P51588" t="s">
        <v>32340</v>
      </c>
      <c r="Q51588">
        <v>4.99</v>
      </c>
      <c r="R51588">
        <v>3.1236999999999999</v>
      </c>
    </row>
    <row r="51589" spans="1:18" x14ac:dyDescent="0.35">
      <c r="A51589">
        <v>480</v>
      </c>
      <c r="B51589">
        <v>20130213</v>
      </c>
      <c r="C51589">
        <v>20130225</v>
      </c>
      <c r="D51589">
        <v>20130220</v>
      </c>
      <c r="E51589">
        <v>12040</v>
      </c>
      <c r="F51589">
        <v>1</v>
      </c>
      <c r="G51589">
        <v>100</v>
      </c>
      <c r="H51589">
        <v>4</v>
      </c>
      <c r="I51589">
        <v>1</v>
      </c>
      <c r="J51589">
        <v>2.29</v>
      </c>
      <c r="K51589">
        <v>0.85650000000000004</v>
      </c>
      <c r="L51589">
        <v>2.29</v>
      </c>
      <c r="M51589">
        <v>0.1832</v>
      </c>
      <c r="N51589" s="1">
        <v>41318</v>
      </c>
      <c r="O51589" t="s">
        <v>49797</v>
      </c>
      <c r="P51589" t="s">
        <v>32340</v>
      </c>
      <c r="Q51589">
        <v>2.29</v>
      </c>
      <c r="R51589">
        <v>1.4335</v>
      </c>
    </row>
    <row r="51590" spans="1:18" x14ac:dyDescent="0.35">
      <c r="A51590">
        <v>485</v>
      </c>
      <c r="B51590">
        <v>20130213</v>
      </c>
      <c r="C51590">
        <v>20130225</v>
      </c>
      <c r="D51590">
        <v>20130220</v>
      </c>
      <c r="E51590">
        <v>13349</v>
      </c>
      <c r="F51590">
        <v>1</v>
      </c>
      <c r="G51590">
        <v>100</v>
      </c>
      <c r="H51590">
        <v>4</v>
      </c>
      <c r="I51590">
        <v>1</v>
      </c>
      <c r="J51590">
        <v>21.98</v>
      </c>
      <c r="K51590">
        <v>8.2204999999999995</v>
      </c>
      <c r="L51590">
        <v>21.98</v>
      </c>
      <c r="M51590">
        <v>1.7584</v>
      </c>
      <c r="N51590" s="1">
        <v>41318</v>
      </c>
      <c r="O51590" t="s">
        <v>49803</v>
      </c>
      <c r="P51590" t="s">
        <v>33649</v>
      </c>
      <c r="Q51590">
        <v>21.98</v>
      </c>
      <c r="R51590">
        <v>13.759499999999999</v>
      </c>
    </row>
    <row r="51591" spans="1:18" x14ac:dyDescent="0.35">
      <c r="A51591">
        <v>485</v>
      </c>
      <c r="B51591">
        <v>20130213</v>
      </c>
      <c r="C51591">
        <v>20130225</v>
      </c>
      <c r="D51591">
        <v>20130220</v>
      </c>
      <c r="E51591">
        <v>16910</v>
      </c>
      <c r="F51591">
        <v>1</v>
      </c>
      <c r="G51591">
        <v>19</v>
      </c>
      <c r="H51591">
        <v>6</v>
      </c>
      <c r="I51591">
        <v>1</v>
      </c>
      <c r="J51591">
        <v>21.98</v>
      </c>
      <c r="K51591">
        <v>8.2204999999999995</v>
      </c>
      <c r="L51591">
        <v>21.98</v>
      </c>
      <c r="M51591">
        <v>1.7584</v>
      </c>
      <c r="N51591" s="1">
        <v>41318</v>
      </c>
      <c r="O51591" t="s">
        <v>49803</v>
      </c>
      <c r="P51591" t="s">
        <v>37209</v>
      </c>
      <c r="Q51591">
        <v>21.98</v>
      </c>
      <c r="R51591">
        <v>13.759499999999999</v>
      </c>
    </row>
    <row r="51592" spans="1:18" x14ac:dyDescent="0.35">
      <c r="A51592">
        <v>237</v>
      </c>
      <c r="B51592">
        <v>20130213</v>
      </c>
      <c r="C51592">
        <v>20130225</v>
      </c>
      <c r="D51592">
        <v>20130220</v>
      </c>
      <c r="E51592">
        <v>16910</v>
      </c>
      <c r="F51592">
        <v>2</v>
      </c>
      <c r="G51592">
        <v>19</v>
      </c>
      <c r="H51592">
        <v>6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  <c r="N51592" s="1">
        <v>41318</v>
      </c>
      <c r="O51592" t="s">
        <v>49813</v>
      </c>
      <c r="P51592" t="s">
        <v>37209</v>
      </c>
      <c r="Q51592">
        <v>49.99</v>
      </c>
      <c r="R51592">
        <v>11.4977</v>
      </c>
    </row>
    <row r="51593" spans="1:18" x14ac:dyDescent="0.35">
      <c r="A51593">
        <v>225</v>
      </c>
      <c r="B51593">
        <v>20130213</v>
      </c>
      <c r="C51593">
        <v>20130225</v>
      </c>
      <c r="D51593">
        <v>20130220</v>
      </c>
      <c r="E51593">
        <v>12568</v>
      </c>
      <c r="F51593">
        <v>1</v>
      </c>
      <c r="G51593">
        <v>98</v>
      </c>
      <c r="H51593">
        <v>10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  <c r="N51593" s="1">
        <v>41318</v>
      </c>
      <c r="O51593" t="s">
        <v>49806</v>
      </c>
      <c r="P51593" t="s">
        <v>32868</v>
      </c>
      <c r="Q51593">
        <v>8.99</v>
      </c>
      <c r="R51593">
        <v>2.0676999999999999</v>
      </c>
    </row>
    <row r="51594" spans="1:18" x14ac:dyDescent="0.35">
      <c r="A51594">
        <v>599</v>
      </c>
      <c r="B51594">
        <v>20130213</v>
      </c>
      <c r="C51594">
        <v>20130225</v>
      </c>
      <c r="D51594">
        <v>20130220</v>
      </c>
      <c r="E51594">
        <v>18990</v>
      </c>
      <c r="F51594">
        <v>1</v>
      </c>
      <c r="G51594">
        <v>100</v>
      </c>
      <c r="H51594">
        <v>1</v>
      </c>
      <c r="I51594">
        <v>1</v>
      </c>
      <c r="J51594">
        <v>539.99</v>
      </c>
      <c r="K51594">
        <v>294.5797</v>
      </c>
      <c r="L51594">
        <v>539.99</v>
      </c>
      <c r="M51594">
        <v>43.199199999999998</v>
      </c>
      <c r="N51594" s="1">
        <v>41318</v>
      </c>
      <c r="O51594" t="s">
        <v>49876</v>
      </c>
      <c r="P51594" t="s">
        <v>39289</v>
      </c>
      <c r="Q51594">
        <v>539.99</v>
      </c>
      <c r="R51594">
        <v>245.41030000000001</v>
      </c>
    </row>
    <row r="51595" spans="1:18" x14ac:dyDescent="0.35">
      <c r="A51595">
        <v>485</v>
      </c>
      <c r="B51595">
        <v>20130213</v>
      </c>
      <c r="C51595">
        <v>20130225</v>
      </c>
      <c r="D51595">
        <v>20130220</v>
      </c>
      <c r="E51595">
        <v>18990</v>
      </c>
      <c r="F51595">
        <v>1</v>
      </c>
      <c r="G51595">
        <v>100</v>
      </c>
      <c r="H51595">
        <v>1</v>
      </c>
      <c r="I51595">
        <v>1</v>
      </c>
      <c r="J51595">
        <v>21.98</v>
      </c>
      <c r="K51595">
        <v>8.2204999999999995</v>
      </c>
      <c r="L51595">
        <v>21.98</v>
      </c>
      <c r="M51595">
        <v>1.7584</v>
      </c>
      <c r="N51595" s="1">
        <v>41318</v>
      </c>
      <c r="O51595" t="s">
        <v>49803</v>
      </c>
      <c r="P51595" t="s">
        <v>39289</v>
      </c>
      <c r="Q51595">
        <v>21.98</v>
      </c>
      <c r="R51595">
        <v>13.759499999999999</v>
      </c>
    </row>
    <row r="51596" spans="1:18" x14ac:dyDescent="0.35">
      <c r="A51596">
        <v>376</v>
      </c>
      <c r="B51596">
        <v>20130213</v>
      </c>
      <c r="C51596">
        <v>20130225</v>
      </c>
      <c r="D51596">
        <v>20130220</v>
      </c>
      <c r="E51596">
        <v>22893</v>
      </c>
      <c r="F51596">
        <v>1</v>
      </c>
      <c r="G51596">
        <v>19</v>
      </c>
      <c r="H51596">
        <v>6</v>
      </c>
      <c r="I51596">
        <v>1</v>
      </c>
      <c r="J51596">
        <v>2443.35</v>
      </c>
      <c r="K51596">
        <v>1554.9478999999999</v>
      </c>
      <c r="L51596">
        <v>2443.35</v>
      </c>
      <c r="M51596">
        <v>195.46799999999999</v>
      </c>
      <c r="N51596" s="1">
        <v>41318</v>
      </c>
      <c r="O51596" t="s">
        <v>49881</v>
      </c>
      <c r="P51596" t="s">
        <v>43189</v>
      </c>
      <c r="Q51596">
        <v>2443.35</v>
      </c>
      <c r="R51596">
        <v>888.40210000000002</v>
      </c>
    </row>
    <row r="51597" spans="1:18" x14ac:dyDescent="0.35">
      <c r="A51597">
        <v>540</v>
      </c>
      <c r="B51597">
        <v>20130213</v>
      </c>
      <c r="C51597">
        <v>20130225</v>
      </c>
      <c r="D51597">
        <v>20130220</v>
      </c>
      <c r="E51597">
        <v>22893</v>
      </c>
      <c r="F51597">
        <v>1</v>
      </c>
      <c r="G51597">
        <v>19</v>
      </c>
      <c r="H51597">
        <v>6</v>
      </c>
      <c r="I51597">
        <v>1</v>
      </c>
      <c r="J51597">
        <v>32.6</v>
      </c>
      <c r="K51597">
        <v>12.192399999999999</v>
      </c>
      <c r="L51597">
        <v>32.6</v>
      </c>
      <c r="M51597">
        <v>2.6080000000000001</v>
      </c>
      <c r="N51597" s="1">
        <v>41318</v>
      </c>
      <c r="O51597" t="s">
        <v>49794</v>
      </c>
      <c r="P51597" t="s">
        <v>43189</v>
      </c>
      <c r="Q51597">
        <v>32.6</v>
      </c>
      <c r="R51597">
        <v>20.407599999999999</v>
      </c>
    </row>
    <row r="51598" spans="1:18" x14ac:dyDescent="0.35">
      <c r="A51598">
        <v>480</v>
      </c>
      <c r="B51598">
        <v>20130213</v>
      </c>
      <c r="C51598">
        <v>20130225</v>
      </c>
      <c r="D51598">
        <v>20130220</v>
      </c>
      <c r="E51598">
        <v>22893</v>
      </c>
      <c r="F51598">
        <v>1</v>
      </c>
      <c r="G51598">
        <v>19</v>
      </c>
      <c r="H51598">
        <v>6</v>
      </c>
      <c r="I51598">
        <v>1</v>
      </c>
      <c r="J51598">
        <v>2.29</v>
      </c>
      <c r="K51598">
        <v>0.85650000000000004</v>
      </c>
      <c r="L51598">
        <v>2.29</v>
      </c>
      <c r="M51598">
        <v>0.1832</v>
      </c>
      <c r="N51598" s="1">
        <v>41318</v>
      </c>
      <c r="O51598" t="s">
        <v>49797</v>
      </c>
      <c r="P51598" t="s">
        <v>43189</v>
      </c>
      <c r="Q51598">
        <v>2.29</v>
      </c>
      <c r="R51598">
        <v>1.4335</v>
      </c>
    </row>
    <row r="51599" spans="1:18" x14ac:dyDescent="0.35">
      <c r="A51599">
        <v>361</v>
      </c>
      <c r="B51599">
        <v>20130213</v>
      </c>
      <c r="C51599">
        <v>20130225</v>
      </c>
      <c r="D51599">
        <v>20130220</v>
      </c>
      <c r="E51599">
        <v>11834</v>
      </c>
      <c r="F51599">
        <v>1</v>
      </c>
      <c r="G51599">
        <v>100</v>
      </c>
      <c r="H51599">
        <v>4</v>
      </c>
      <c r="I51599">
        <v>1</v>
      </c>
      <c r="J51599">
        <v>2294.9899999999998</v>
      </c>
      <c r="K51599">
        <v>1251.9812999999999</v>
      </c>
      <c r="L51599">
        <v>2294.9899999999998</v>
      </c>
      <c r="M51599">
        <v>183.5992</v>
      </c>
      <c r="N51599" s="1">
        <v>41318</v>
      </c>
      <c r="O51599" t="s">
        <v>49840</v>
      </c>
      <c r="P51599" t="s">
        <v>32134</v>
      </c>
      <c r="Q51599">
        <v>2294.9899999999998</v>
      </c>
      <c r="R51599">
        <v>1043.0087000000001</v>
      </c>
    </row>
    <row r="51600" spans="1:18" x14ac:dyDescent="0.35">
      <c r="A51600">
        <v>217</v>
      </c>
      <c r="B51600">
        <v>20130213</v>
      </c>
      <c r="C51600">
        <v>20130225</v>
      </c>
      <c r="D51600">
        <v>20130220</v>
      </c>
      <c r="E51600">
        <v>11834</v>
      </c>
      <c r="F51600">
        <v>1</v>
      </c>
      <c r="G51600">
        <v>100</v>
      </c>
      <c r="H51600">
        <v>4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  <c r="N51600" s="1">
        <v>41318</v>
      </c>
      <c r="O51600" t="s">
        <v>49790</v>
      </c>
      <c r="P51600" t="s">
        <v>32134</v>
      </c>
      <c r="Q51600">
        <v>34.99</v>
      </c>
      <c r="R51600">
        <v>21.903700000000001</v>
      </c>
    </row>
    <row r="51601" spans="1:18" x14ac:dyDescent="0.35">
      <c r="A51601">
        <v>582</v>
      </c>
      <c r="B51601">
        <v>20130213</v>
      </c>
      <c r="C51601">
        <v>20130225</v>
      </c>
      <c r="D51601">
        <v>20130220</v>
      </c>
      <c r="E51601">
        <v>14011</v>
      </c>
      <c r="F51601">
        <v>1</v>
      </c>
      <c r="G51601">
        <v>6</v>
      </c>
      <c r="H51601">
        <v>9</v>
      </c>
      <c r="I51601">
        <v>1</v>
      </c>
      <c r="J51601">
        <v>1700.99</v>
      </c>
      <c r="K51601">
        <v>1082.51</v>
      </c>
      <c r="L51601">
        <v>1700.99</v>
      </c>
      <c r="M51601">
        <v>136.07919999999999</v>
      </c>
      <c r="N51601" s="1">
        <v>41318</v>
      </c>
      <c r="O51601" t="s">
        <v>49884</v>
      </c>
      <c r="P51601" t="s">
        <v>34311</v>
      </c>
      <c r="Q51601">
        <v>1700.99</v>
      </c>
      <c r="R51601">
        <v>618.48</v>
      </c>
    </row>
    <row r="51602" spans="1:18" x14ac:dyDescent="0.35">
      <c r="A51602">
        <v>467</v>
      </c>
      <c r="B51602">
        <v>20130213</v>
      </c>
      <c r="C51602">
        <v>20130225</v>
      </c>
      <c r="D51602">
        <v>20130220</v>
      </c>
      <c r="E51602">
        <v>14011</v>
      </c>
      <c r="F51602">
        <v>1</v>
      </c>
      <c r="G51602">
        <v>6</v>
      </c>
      <c r="H51602">
        <v>9</v>
      </c>
      <c r="I51602">
        <v>1</v>
      </c>
      <c r="J51602">
        <v>24.49</v>
      </c>
      <c r="K51602">
        <v>9.1593</v>
      </c>
      <c r="L51602">
        <v>24.49</v>
      </c>
      <c r="M51602">
        <v>1.9592000000000001</v>
      </c>
      <c r="N51602" s="1">
        <v>41318</v>
      </c>
      <c r="O51602" t="s">
        <v>49821</v>
      </c>
      <c r="P51602" t="s">
        <v>34311</v>
      </c>
      <c r="Q51602">
        <v>24.49</v>
      </c>
      <c r="R51602">
        <v>15.3307</v>
      </c>
    </row>
    <row r="51603" spans="1:18" x14ac:dyDescent="0.35">
      <c r="A51603">
        <v>214</v>
      </c>
      <c r="B51603">
        <v>20130213</v>
      </c>
      <c r="C51603">
        <v>20130225</v>
      </c>
      <c r="D51603">
        <v>20130220</v>
      </c>
      <c r="E51603">
        <v>14011</v>
      </c>
      <c r="F51603">
        <v>1</v>
      </c>
      <c r="G51603">
        <v>6</v>
      </c>
      <c r="H51603">
        <v>9</v>
      </c>
      <c r="I51603">
        <v>1</v>
      </c>
      <c r="J51603">
        <v>34.99</v>
      </c>
      <c r="K51603">
        <v>13.0863</v>
      </c>
      <c r="L51603">
        <v>34.99</v>
      </c>
      <c r="M51603">
        <v>2.7991999999999999</v>
      </c>
      <c r="N51603" s="1">
        <v>41318</v>
      </c>
      <c r="O51603" t="s">
        <v>49808</v>
      </c>
      <c r="P51603" t="s">
        <v>34311</v>
      </c>
      <c r="Q51603">
        <v>34.99</v>
      </c>
      <c r="R51603">
        <v>21.903700000000001</v>
      </c>
    </row>
    <row r="51604" spans="1:18" x14ac:dyDescent="0.35">
      <c r="A51604">
        <v>581</v>
      </c>
      <c r="B51604">
        <v>20130213</v>
      </c>
      <c r="C51604">
        <v>20130225</v>
      </c>
      <c r="D51604">
        <v>20130220</v>
      </c>
      <c r="E51604">
        <v>14125</v>
      </c>
      <c r="F51604">
        <v>1</v>
      </c>
      <c r="G51604">
        <v>6</v>
      </c>
      <c r="H51604">
        <v>9</v>
      </c>
      <c r="I51604">
        <v>1</v>
      </c>
      <c r="J51604">
        <v>1700.99</v>
      </c>
      <c r="K51604">
        <v>1082.51</v>
      </c>
      <c r="L51604">
        <v>1700.99</v>
      </c>
      <c r="M51604">
        <v>136.07919999999999</v>
      </c>
      <c r="N51604" s="1">
        <v>41318</v>
      </c>
      <c r="O51604" t="s">
        <v>49885</v>
      </c>
      <c r="P51604" t="s">
        <v>34425</v>
      </c>
      <c r="Q51604">
        <v>1700.99</v>
      </c>
      <c r="R51604">
        <v>618.48</v>
      </c>
    </row>
    <row r="51605" spans="1:18" x14ac:dyDescent="0.35">
      <c r="A51605">
        <v>575</v>
      </c>
      <c r="B51605">
        <v>20130213</v>
      </c>
      <c r="C51605">
        <v>20130225</v>
      </c>
      <c r="D51605">
        <v>20130220</v>
      </c>
      <c r="E51605">
        <v>28326</v>
      </c>
      <c r="F51605">
        <v>1</v>
      </c>
      <c r="G51605">
        <v>6</v>
      </c>
      <c r="H51605">
        <v>9</v>
      </c>
      <c r="I51605">
        <v>1</v>
      </c>
      <c r="J51605">
        <v>2384.0700000000002</v>
      </c>
      <c r="K51605">
        <v>1481.9378999999999</v>
      </c>
      <c r="L51605">
        <v>2384.0700000000002</v>
      </c>
      <c r="M51605">
        <v>190.72559999999999</v>
      </c>
      <c r="N51605" s="1">
        <v>41318</v>
      </c>
      <c r="O51605" t="s">
        <v>49855</v>
      </c>
      <c r="P51605" t="s">
        <v>48616</v>
      </c>
      <c r="Q51605">
        <v>2384.0700000000002</v>
      </c>
      <c r="R51605">
        <v>902.13210000000004</v>
      </c>
    </row>
    <row r="51606" spans="1:18" x14ac:dyDescent="0.35">
      <c r="A51606">
        <v>541</v>
      </c>
      <c r="B51606">
        <v>20130213</v>
      </c>
      <c r="C51606">
        <v>20130225</v>
      </c>
      <c r="D51606">
        <v>20130220</v>
      </c>
      <c r="E51606">
        <v>28326</v>
      </c>
      <c r="F51606">
        <v>1</v>
      </c>
      <c r="G51606">
        <v>6</v>
      </c>
      <c r="H51606">
        <v>9</v>
      </c>
      <c r="I51606">
        <v>1</v>
      </c>
      <c r="J51606">
        <v>28.99</v>
      </c>
      <c r="K51606">
        <v>10.8423</v>
      </c>
      <c r="L51606">
        <v>28.99</v>
      </c>
      <c r="M51606">
        <v>2.3191999999999999</v>
      </c>
      <c r="N51606" s="1">
        <v>41318</v>
      </c>
      <c r="O51606" t="s">
        <v>49823</v>
      </c>
      <c r="P51606" t="s">
        <v>48616</v>
      </c>
      <c r="Q51606">
        <v>28.99</v>
      </c>
      <c r="R51606">
        <v>18.1477</v>
      </c>
    </row>
    <row r="51607" spans="1:18" x14ac:dyDescent="0.35">
      <c r="A51607">
        <v>465</v>
      </c>
      <c r="B51607">
        <v>20130213</v>
      </c>
      <c r="C51607">
        <v>20130225</v>
      </c>
      <c r="D51607">
        <v>20130220</v>
      </c>
      <c r="E51607">
        <v>28326</v>
      </c>
      <c r="F51607">
        <v>1</v>
      </c>
      <c r="G51607">
        <v>6</v>
      </c>
      <c r="H51607">
        <v>9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  <c r="N51607" s="1">
        <v>41318</v>
      </c>
      <c r="O51607" t="s">
        <v>49804</v>
      </c>
      <c r="P51607" t="s">
        <v>48616</v>
      </c>
      <c r="Q51607">
        <v>24.49</v>
      </c>
      <c r="R51607">
        <v>15.3307</v>
      </c>
    </row>
    <row r="51608" spans="1:18" x14ac:dyDescent="0.35">
      <c r="A51608">
        <v>530</v>
      </c>
      <c r="B51608">
        <v>20130213</v>
      </c>
      <c r="C51608">
        <v>20130225</v>
      </c>
      <c r="D51608">
        <v>20130220</v>
      </c>
      <c r="E51608">
        <v>28326</v>
      </c>
      <c r="F51608">
        <v>1</v>
      </c>
      <c r="G51608">
        <v>6</v>
      </c>
      <c r="H51608">
        <v>9</v>
      </c>
      <c r="I51608">
        <v>1</v>
      </c>
      <c r="J51608">
        <v>4.99</v>
      </c>
      <c r="K51608">
        <v>1.8663000000000001</v>
      </c>
      <c r="L51608">
        <v>4.99</v>
      </c>
      <c r="M51608">
        <v>0.3992</v>
      </c>
      <c r="N51608" s="1">
        <v>41318</v>
      </c>
      <c r="O51608" t="s">
        <v>49798</v>
      </c>
      <c r="P51608" t="s">
        <v>48616</v>
      </c>
      <c r="Q51608">
        <v>4.99</v>
      </c>
      <c r="R51608">
        <v>3.1236999999999999</v>
      </c>
    </row>
    <row r="51609" spans="1:18" x14ac:dyDescent="0.35">
      <c r="A51609">
        <v>605</v>
      </c>
      <c r="B51609">
        <v>20130213</v>
      </c>
      <c r="C51609">
        <v>20130225</v>
      </c>
      <c r="D51609">
        <v>20130220</v>
      </c>
      <c r="E51609">
        <v>27910</v>
      </c>
      <c r="F51609">
        <v>1</v>
      </c>
      <c r="G51609">
        <v>6</v>
      </c>
      <c r="H51609">
        <v>9</v>
      </c>
      <c r="I51609">
        <v>1</v>
      </c>
      <c r="J51609">
        <v>539.99</v>
      </c>
      <c r="K51609">
        <v>343.64960000000002</v>
      </c>
      <c r="L51609">
        <v>539.99</v>
      </c>
      <c r="M51609">
        <v>43.199199999999998</v>
      </c>
      <c r="N51609" s="1">
        <v>41318</v>
      </c>
      <c r="O51609" t="s">
        <v>49864</v>
      </c>
      <c r="P51609" t="s">
        <v>48201</v>
      </c>
      <c r="Q51609">
        <v>539.99</v>
      </c>
      <c r="R51609">
        <v>196.34039999999999</v>
      </c>
    </row>
    <row r="51610" spans="1:18" x14ac:dyDescent="0.35">
      <c r="A51610">
        <v>222</v>
      </c>
      <c r="B51610">
        <v>20130213</v>
      </c>
      <c r="C51610">
        <v>20130225</v>
      </c>
      <c r="D51610">
        <v>20130220</v>
      </c>
      <c r="E51610">
        <v>27910</v>
      </c>
      <c r="F51610">
        <v>1</v>
      </c>
      <c r="G51610">
        <v>6</v>
      </c>
      <c r="H51610">
        <v>9</v>
      </c>
      <c r="I51610">
        <v>1</v>
      </c>
      <c r="J51610">
        <v>34.99</v>
      </c>
      <c r="K51610">
        <v>13.0863</v>
      </c>
      <c r="L51610">
        <v>34.99</v>
      </c>
      <c r="M51610">
        <v>2.7991999999999999</v>
      </c>
      <c r="N51610" s="1">
        <v>41318</v>
      </c>
      <c r="O51610" t="s">
        <v>49812</v>
      </c>
      <c r="P51610" t="s">
        <v>48201</v>
      </c>
      <c r="Q51610">
        <v>34.99</v>
      </c>
      <c r="R51610">
        <v>21.903700000000001</v>
      </c>
    </row>
    <row r="51611" spans="1:18" x14ac:dyDescent="0.35">
      <c r="A51611">
        <v>577</v>
      </c>
      <c r="B51611">
        <v>20130213</v>
      </c>
      <c r="C51611">
        <v>20130225</v>
      </c>
      <c r="D51611">
        <v>20130220</v>
      </c>
      <c r="E51611">
        <v>25097</v>
      </c>
      <c r="F51611">
        <v>1</v>
      </c>
      <c r="G51611">
        <v>100</v>
      </c>
      <c r="H51611">
        <v>1</v>
      </c>
      <c r="I51611">
        <v>1</v>
      </c>
      <c r="J51611">
        <v>1214.8499999999999</v>
      </c>
      <c r="K51611">
        <v>755.1508</v>
      </c>
      <c r="L51611">
        <v>1214.8499999999999</v>
      </c>
      <c r="M51611">
        <v>97.188000000000002</v>
      </c>
      <c r="N51611" s="1">
        <v>41318</v>
      </c>
      <c r="O51611" t="s">
        <v>49860</v>
      </c>
      <c r="P51611" t="s">
        <v>45391</v>
      </c>
      <c r="Q51611">
        <v>1214.8499999999999</v>
      </c>
      <c r="R51611">
        <v>459.69920000000002</v>
      </c>
    </row>
    <row r="51612" spans="1:18" x14ac:dyDescent="0.35">
      <c r="A51612">
        <v>488</v>
      </c>
      <c r="B51612">
        <v>20130213</v>
      </c>
      <c r="C51612">
        <v>20130225</v>
      </c>
      <c r="D51612">
        <v>20130220</v>
      </c>
      <c r="E51612">
        <v>25097</v>
      </c>
      <c r="F51612">
        <v>1</v>
      </c>
      <c r="G51612">
        <v>100</v>
      </c>
      <c r="H51612">
        <v>1</v>
      </c>
      <c r="I51612">
        <v>1</v>
      </c>
      <c r="J51612">
        <v>53.99</v>
      </c>
      <c r="K51612">
        <v>41.572299999999998</v>
      </c>
      <c r="L51612">
        <v>53.99</v>
      </c>
      <c r="M51612">
        <v>4.3192000000000004</v>
      </c>
      <c r="N51612" s="1">
        <v>41318</v>
      </c>
      <c r="O51612" t="s">
        <v>49827</v>
      </c>
      <c r="P51612" t="s">
        <v>45391</v>
      </c>
      <c r="Q51612">
        <v>53.99</v>
      </c>
      <c r="R51612">
        <v>12.4177</v>
      </c>
    </row>
    <row r="51613" spans="1:18" x14ac:dyDescent="0.35">
      <c r="A51613">
        <v>562</v>
      </c>
      <c r="B51613">
        <v>20130213</v>
      </c>
      <c r="C51613">
        <v>20130225</v>
      </c>
      <c r="D51613">
        <v>20130220</v>
      </c>
      <c r="E51613">
        <v>24662</v>
      </c>
      <c r="F51613">
        <v>1</v>
      </c>
      <c r="G51613">
        <v>100</v>
      </c>
      <c r="H51613">
        <v>4</v>
      </c>
      <c r="I51613">
        <v>1</v>
      </c>
      <c r="J51613">
        <v>2384.0700000000002</v>
      </c>
      <c r="K51613">
        <v>1481.9378999999999</v>
      </c>
      <c r="L51613">
        <v>2384.0700000000002</v>
      </c>
      <c r="M51613">
        <v>190.72559999999999</v>
      </c>
      <c r="N51613" s="1">
        <v>41318</v>
      </c>
      <c r="O51613" t="s">
        <v>49867</v>
      </c>
      <c r="P51613" t="s">
        <v>44956</v>
      </c>
      <c r="Q51613">
        <v>2384.0700000000002</v>
      </c>
      <c r="R51613">
        <v>902.13210000000004</v>
      </c>
    </row>
    <row r="51614" spans="1:18" x14ac:dyDescent="0.35">
      <c r="A51614">
        <v>222</v>
      </c>
      <c r="B51614">
        <v>20130213</v>
      </c>
      <c r="C51614">
        <v>20130225</v>
      </c>
      <c r="D51614">
        <v>20130220</v>
      </c>
      <c r="E51614">
        <v>24662</v>
      </c>
      <c r="F51614">
        <v>1</v>
      </c>
      <c r="G51614">
        <v>100</v>
      </c>
      <c r="H51614">
        <v>4</v>
      </c>
      <c r="I51614">
        <v>1</v>
      </c>
      <c r="J51614">
        <v>34.99</v>
      </c>
      <c r="K51614">
        <v>13.0863</v>
      </c>
      <c r="L51614">
        <v>34.99</v>
      </c>
      <c r="M51614">
        <v>2.7991999999999999</v>
      </c>
      <c r="N51614" s="1">
        <v>41318</v>
      </c>
      <c r="O51614" t="s">
        <v>49812</v>
      </c>
      <c r="P51614" t="s">
        <v>44956</v>
      </c>
      <c r="Q51614">
        <v>34.99</v>
      </c>
      <c r="R51614">
        <v>21.903700000000001</v>
      </c>
    </row>
    <row r="51615" spans="1:18" x14ac:dyDescent="0.35">
      <c r="A51615">
        <v>231</v>
      </c>
      <c r="B51615">
        <v>20130213</v>
      </c>
      <c r="C51615">
        <v>20130225</v>
      </c>
      <c r="D51615">
        <v>20130220</v>
      </c>
      <c r="E51615">
        <v>24662</v>
      </c>
      <c r="F51615">
        <v>1</v>
      </c>
      <c r="G51615">
        <v>100</v>
      </c>
      <c r="H51615">
        <v>4</v>
      </c>
      <c r="I51615">
        <v>1</v>
      </c>
      <c r="J51615">
        <v>49.99</v>
      </c>
      <c r="K51615">
        <v>38.4923</v>
      </c>
      <c r="L51615">
        <v>49.99</v>
      </c>
      <c r="M51615">
        <v>3.9992000000000001</v>
      </c>
      <c r="N51615" s="1">
        <v>41318</v>
      </c>
      <c r="O51615" t="s">
        <v>49814</v>
      </c>
      <c r="P51615" t="s">
        <v>44956</v>
      </c>
      <c r="Q51615">
        <v>49.99</v>
      </c>
      <c r="R51615">
        <v>11.4977</v>
      </c>
    </row>
    <row r="51616" spans="1:18" x14ac:dyDescent="0.35">
      <c r="A51616">
        <v>463</v>
      </c>
      <c r="B51616">
        <v>20130213</v>
      </c>
      <c r="C51616">
        <v>20130225</v>
      </c>
      <c r="D51616">
        <v>20130220</v>
      </c>
      <c r="E51616">
        <v>24662</v>
      </c>
      <c r="F51616">
        <v>1</v>
      </c>
      <c r="G51616">
        <v>100</v>
      </c>
      <c r="H51616">
        <v>4</v>
      </c>
      <c r="I51616">
        <v>1</v>
      </c>
      <c r="J51616">
        <v>24.49</v>
      </c>
      <c r="K51616">
        <v>9.1593</v>
      </c>
      <c r="L51616">
        <v>24.49</v>
      </c>
      <c r="M51616">
        <v>1.9592000000000001</v>
      </c>
      <c r="N51616" s="1">
        <v>41318</v>
      </c>
      <c r="O51616" t="s">
        <v>49810</v>
      </c>
      <c r="P51616" t="s">
        <v>44956</v>
      </c>
      <c r="Q51616">
        <v>24.49</v>
      </c>
      <c r="R51616">
        <v>15.3307</v>
      </c>
    </row>
    <row r="51617" spans="1:18" x14ac:dyDescent="0.35">
      <c r="A51617">
        <v>605</v>
      </c>
      <c r="B51617">
        <v>20130213</v>
      </c>
      <c r="C51617">
        <v>20130225</v>
      </c>
      <c r="D51617">
        <v>20130220</v>
      </c>
      <c r="E51617">
        <v>21648</v>
      </c>
      <c r="F51617">
        <v>1</v>
      </c>
      <c r="G51617">
        <v>100</v>
      </c>
      <c r="H51617">
        <v>4</v>
      </c>
      <c r="I51617">
        <v>1</v>
      </c>
      <c r="J51617">
        <v>539.99</v>
      </c>
      <c r="K51617">
        <v>343.64960000000002</v>
      </c>
      <c r="L51617">
        <v>539.99</v>
      </c>
      <c r="M51617">
        <v>43.199199999999998</v>
      </c>
      <c r="N51617" s="1">
        <v>41318</v>
      </c>
      <c r="O51617" t="s">
        <v>49864</v>
      </c>
      <c r="P51617" t="s">
        <v>41946</v>
      </c>
      <c r="Q51617">
        <v>539.99</v>
      </c>
      <c r="R51617">
        <v>196.34039999999999</v>
      </c>
    </row>
    <row r="51618" spans="1:18" x14ac:dyDescent="0.35">
      <c r="A51618">
        <v>225</v>
      </c>
      <c r="B51618">
        <v>20130213</v>
      </c>
      <c r="C51618">
        <v>20130225</v>
      </c>
      <c r="D51618">
        <v>20130220</v>
      </c>
      <c r="E51618">
        <v>21648</v>
      </c>
      <c r="F51618">
        <v>1</v>
      </c>
      <c r="G51618">
        <v>100</v>
      </c>
      <c r="H51618">
        <v>4</v>
      </c>
      <c r="I51618">
        <v>1</v>
      </c>
      <c r="J51618">
        <v>8.99</v>
      </c>
      <c r="K51618">
        <v>6.9222999999999999</v>
      </c>
      <c r="L51618">
        <v>8.99</v>
      </c>
      <c r="M51618">
        <v>0.71919999999999995</v>
      </c>
      <c r="N51618" s="1">
        <v>41318</v>
      </c>
      <c r="O51618" t="s">
        <v>49806</v>
      </c>
      <c r="P51618" t="s">
        <v>41946</v>
      </c>
      <c r="Q51618">
        <v>8.99</v>
      </c>
      <c r="R51618">
        <v>2.0676999999999999</v>
      </c>
    </row>
    <row r="51619" spans="1:18" x14ac:dyDescent="0.35">
      <c r="A51619">
        <v>390</v>
      </c>
      <c r="B51619">
        <v>20130213</v>
      </c>
      <c r="C51619">
        <v>20130225</v>
      </c>
      <c r="D51619">
        <v>20130220</v>
      </c>
      <c r="E51619">
        <v>22640</v>
      </c>
      <c r="F51619">
        <v>1</v>
      </c>
      <c r="G51619">
        <v>98</v>
      </c>
      <c r="H51619">
        <v>10</v>
      </c>
      <c r="I51619">
        <v>1</v>
      </c>
      <c r="J51619">
        <v>1120.49</v>
      </c>
      <c r="K51619">
        <v>713.07979999999998</v>
      </c>
      <c r="L51619">
        <v>1120.49</v>
      </c>
      <c r="M51619">
        <v>89.639200000000002</v>
      </c>
      <c r="N51619" s="1">
        <v>41318</v>
      </c>
      <c r="O51619" t="s">
        <v>49869</v>
      </c>
      <c r="P51619" t="s">
        <v>42936</v>
      </c>
      <c r="Q51619">
        <v>1120.49</v>
      </c>
      <c r="R51619">
        <v>407.41019999999997</v>
      </c>
    </row>
    <row r="51620" spans="1:18" x14ac:dyDescent="0.35">
      <c r="A51620">
        <v>539</v>
      </c>
      <c r="B51620">
        <v>20130213</v>
      </c>
      <c r="C51620">
        <v>20130225</v>
      </c>
      <c r="D51620">
        <v>20130220</v>
      </c>
      <c r="E51620">
        <v>22640</v>
      </c>
      <c r="F51620">
        <v>1</v>
      </c>
      <c r="G51620">
        <v>98</v>
      </c>
      <c r="H51620">
        <v>10</v>
      </c>
      <c r="I51620">
        <v>1</v>
      </c>
      <c r="J51620">
        <v>24.99</v>
      </c>
      <c r="K51620">
        <v>9.3462999999999994</v>
      </c>
      <c r="L51620">
        <v>24.99</v>
      </c>
      <c r="M51620">
        <v>1.9992000000000001</v>
      </c>
      <c r="N51620" s="1">
        <v>41318</v>
      </c>
      <c r="O51620" t="s">
        <v>49802</v>
      </c>
      <c r="P51620" t="s">
        <v>42936</v>
      </c>
      <c r="Q51620">
        <v>24.99</v>
      </c>
      <c r="R51620">
        <v>15.643700000000001</v>
      </c>
    </row>
    <row r="51621" spans="1:18" x14ac:dyDescent="0.35">
      <c r="A51621">
        <v>529</v>
      </c>
      <c r="B51621">
        <v>20130213</v>
      </c>
      <c r="C51621">
        <v>20130225</v>
      </c>
      <c r="D51621">
        <v>20130220</v>
      </c>
      <c r="E51621">
        <v>22640</v>
      </c>
      <c r="F51621">
        <v>1</v>
      </c>
      <c r="G51621">
        <v>98</v>
      </c>
      <c r="H51621">
        <v>10</v>
      </c>
      <c r="I51621">
        <v>1</v>
      </c>
      <c r="J51621">
        <v>3.99</v>
      </c>
      <c r="K51621">
        <v>1.4923</v>
      </c>
      <c r="L51621">
        <v>3.99</v>
      </c>
      <c r="M51621">
        <v>0.31919999999999998</v>
      </c>
      <c r="N51621" s="1">
        <v>41318</v>
      </c>
      <c r="O51621" t="s">
        <v>49792</v>
      </c>
      <c r="P51621" t="s">
        <v>42936</v>
      </c>
      <c r="Q51621">
        <v>3.99</v>
      </c>
      <c r="R51621">
        <v>2.4977</v>
      </c>
    </row>
    <row r="51622" spans="1:18" x14ac:dyDescent="0.35">
      <c r="A51622">
        <v>561</v>
      </c>
      <c r="B51622">
        <v>20130213</v>
      </c>
      <c r="C51622">
        <v>20130225</v>
      </c>
      <c r="D51622">
        <v>20130220</v>
      </c>
      <c r="E51622">
        <v>12132</v>
      </c>
      <c r="F51622">
        <v>1</v>
      </c>
      <c r="G51622">
        <v>100</v>
      </c>
      <c r="H51622">
        <v>7</v>
      </c>
      <c r="I51622">
        <v>1</v>
      </c>
      <c r="J51622">
        <v>2384.0700000000002</v>
      </c>
      <c r="K51622">
        <v>1481.9378999999999</v>
      </c>
      <c r="L51622">
        <v>2384.0700000000002</v>
      </c>
      <c r="M51622">
        <v>190.72559999999999</v>
      </c>
      <c r="N51622" s="1">
        <v>41318</v>
      </c>
      <c r="O51622" t="s">
        <v>49843</v>
      </c>
      <c r="P51622" t="s">
        <v>32432</v>
      </c>
      <c r="Q51622">
        <v>2384.0700000000002</v>
      </c>
      <c r="R51622">
        <v>902.13210000000004</v>
      </c>
    </row>
    <row r="51623" spans="1:18" x14ac:dyDescent="0.35">
      <c r="A51623">
        <v>541</v>
      </c>
      <c r="B51623">
        <v>20130213</v>
      </c>
      <c r="C51623">
        <v>20130225</v>
      </c>
      <c r="D51623">
        <v>20130220</v>
      </c>
      <c r="E51623">
        <v>12132</v>
      </c>
      <c r="F51623">
        <v>1</v>
      </c>
      <c r="G51623">
        <v>100</v>
      </c>
      <c r="H51623">
        <v>7</v>
      </c>
      <c r="I51623">
        <v>1</v>
      </c>
      <c r="J51623">
        <v>28.99</v>
      </c>
      <c r="K51623">
        <v>10.8423</v>
      </c>
      <c r="L51623">
        <v>28.99</v>
      </c>
      <c r="M51623">
        <v>2.3191999999999999</v>
      </c>
      <c r="N51623" s="1">
        <v>41318</v>
      </c>
      <c r="O51623" t="s">
        <v>49823</v>
      </c>
      <c r="P51623" t="s">
        <v>32432</v>
      </c>
      <c r="Q51623">
        <v>28.99</v>
      </c>
      <c r="R51623">
        <v>18.1477</v>
      </c>
    </row>
    <row r="51624" spans="1:18" x14ac:dyDescent="0.35">
      <c r="A51624">
        <v>530</v>
      </c>
      <c r="B51624">
        <v>20130213</v>
      </c>
      <c r="C51624">
        <v>20130225</v>
      </c>
      <c r="D51624">
        <v>20130220</v>
      </c>
      <c r="E51624">
        <v>12132</v>
      </c>
      <c r="F51624">
        <v>1</v>
      </c>
      <c r="G51624">
        <v>100</v>
      </c>
      <c r="H51624">
        <v>7</v>
      </c>
      <c r="I51624">
        <v>1</v>
      </c>
      <c r="J51624">
        <v>4.99</v>
      </c>
      <c r="K51624">
        <v>1.8663000000000001</v>
      </c>
      <c r="L51624">
        <v>4.99</v>
      </c>
      <c r="M51624">
        <v>0.3992</v>
      </c>
      <c r="N51624" s="1">
        <v>41318</v>
      </c>
      <c r="O51624" t="s">
        <v>49798</v>
      </c>
      <c r="P51624" t="s">
        <v>32432</v>
      </c>
      <c r="Q51624">
        <v>4.99</v>
      </c>
      <c r="R51624">
        <v>3.1236999999999999</v>
      </c>
    </row>
    <row r="51625" spans="1:18" x14ac:dyDescent="0.35">
      <c r="A51625">
        <v>487</v>
      </c>
      <c r="B51625">
        <v>20130213</v>
      </c>
      <c r="C51625">
        <v>20130225</v>
      </c>
      <c r="D51625">
        <v>20130220</v>
      </c>
      <c r="E51625">
        <v>12132</v>
      </c>
      <c r="F51625">
        <v>1</v>
      </c>
      <c r="G51625">
        <v>100</v>
      </c>
      <c r="H51625">
        <v>7</v>
      </c>
      <c r="I51625">
        <v>1</v>
      </c>
      <c r="J51625">
        <v>54.99</v>
      </c>
      <c r="K51625">
        <v>20.566299999999998</v>
      </c>
      <c r="L51625">
        <v>54.99</v>
      </c>
      <c r="M51625">
        <v>4.3992000000000004</v>
      </c>
      <c r="N51625" s="1">
        <v>41318</v>
      </c>
      <c r="O51625" t="s">
        <v>49834</v>
      </c>
      <c r="P51625" t="s">
        <v>32432</v>
      </c>
      <c r="Q51625">
        <v>54.99</v>
      </c>
      <c r="R51625">
        <v>34.423699999999997</v>
      </c>
    </row>
    <row r="51626" spans="1:18" x14ac:dyDescent="0.35">
      <c r="A51626">
        <v>217</v>
      </c>
      <c r="B51626">
        <v>20130213</v>
      </c>
      <c r="C51626">
        <v>20130225</v>
      </c>
      <c r="D51626">
        <v>20130220</v>
      </c>
      <c r="E51626">
        <v>12132</v>
      </c>
      <c r="F51626">
        <v>1</v>
      </c>
      <c r="G51626">
        <v>100</v>
      </c>
      <c r="H51626">
        <v>7</v>
      </c>
      <c r="I51626">
        <v>1</v>
      </c>
      <c r="J51626">
        <v>34.99</v>
      </c>
      <c r="K51626">
        <v>13.0863</v>
      </c>
      <c r="L51626">
        <v>34.99</v>
      </c>
      <c r="M51626">
        <v>2.7991999999999999</v>
      </c>
      <c r="N51626" s="1">
        <v>41318</v>
      </c>
      <c r="O51626" t="s">
        <v>49790</v>
      </c>
      <c r="P51626" t="s">
        <v>32432</v>
      </c>
      <c r="Q51626">
        <v>34.99</v>
      </c>
      <c r="R51626">
        <v>21.903700000000001</v>
      </c>
    </row>
    <row r="51627" spans="1:18" x14ac:dyDescent="0.35">
      <c r="A51627">
        <v>357</v>
      </c>
      <c r="B51627">
        <v>20130212</v>
      </c>
      <c r="C51627">
        <v>20130224</v>
      </c>
      <c r="D51627">
        <v>20130219</v>
      </c>
      <c r="E51627">
        <v>11432</v>
      </c>
      <c r="F51627">
        <v>1</v>
      </c>
      <c r="G51627">
        <v>100</v>
      </c>
      <c r="H51627">
        <v>7</v>
      </c>
      <c r="I51627">
        <v>1</v>
      </c>
      <c r="J51627">
        <v>2319.9899999999998</v>
      </c>
      <c r="K51627">
        <v>1265.6195</v>
      </c>
      <c r="L51627">
        <v>2319.9899999999998</v>
      </c>
      <c r="M51627">
        <v>185.5992</v>
      </c>
      <c r="N51627" s="1">
        <v>41317</v>
      </c>
      <c r="O51627" t="s">
        <v>49839</v>
      </c>
      <c r="P51627" t="s">
        <v>31732</v>
      </c>
      <c r="Q51627">
        <v>2319.9899999999998</v>
      </c>
      <c r="R51627">
        <v>1054.3705</v>
      </c>
    </row>
    <row r="51628" spans="1:18" x14ac:dyDescent="0.35">
      <c r="A51628">
        <v>478</v>
      </c>
      <c r="B51628">
        <v>20130212</v>
      </c>
      <c r="C51628">
        <v>20130224</v>
      </c>
      <c r="D51628">
        <v>20130219</v>
      </c>
      <c r="E51628">
        <v>11432</v>
      </c>
      <c r="F51628">
        <v>1</v>
      </c>
      <c r="G51628">
        <v>100</v>
      </c>
      <c r="H51628">
        <v>7</v>
      </c>
      <c r="I51628">
        <v>1</v>
      </c>
      <c r="J51628">
        <v>9.99</v>
      </c>
      <c r="K51628">
        <v>3.7363</v>
      </c>
      <c r="L51628">
        <v>9.99</v>
      </c>
      <c r="M51628">
        <v>0.79920000000000002</v>
      </c>
      <c r="N51628" s="1">
        <v>41317</v>
      </c>
      <c r="O51628" t="s">
        <v>49816</v>
      </c>
      <c r="P51628" t="s">
        <v>31732</v>
      </c>
      <c r="Q51628">
        <v>9.99</v>
      </c>
      <c r="R51628">
        <v>6.2537000000000003</v>
      </c>
    </row>
    <row r="51629" spans="1:18" x14ac:dyDescent="0.35">
      <c r="A51629">
        <v>353</v>
      </c>
      <c r="B51629">
        <v>20130212</v>
      </c>
      <c r="C51629">
        <v>20130224</v>
      </c>
      <c r="D51629">
        <v>20130219</v>
      </c>
      <c r="E51629">
        <v>11485</v>
      </c>
      <c r="F51629">
        <v>1</v>
      </c>
      <c r="G51629">
        <v>98</v>
      </c>
      <c r="H51629">
        <v>10</v>
      </c>
      <c r="I51629">
        <v>1</v>
      </c>
      <c r="J51629">
        <v>2319.9899999999998</v>
      </c>
      <c r="K51629">
        <v>1265.6195</v>
      </c>
      <c r="L51629">
        <v>2319.9899999999998</v>
      </c>
      <c r="M51629">
        <v>185.5992</v>
      </c>
      <c r="N51629" s="1">
        <v>41317</v>
      </c>
      <c r="O51629" t="s">
        <v>49838</v>
      </c>
      <c r="P51629" t="s">
        <v>31785</v>
      </c>
      <c r="Q51629">
        <v>2319.9899999999998</v>
      </c>
      <c r="R51629">
        <v>1054.3705</v>
      </c>
    </row>
    <row r="51630" spans="1:18" x14ac:dyDescent="0.35">
      <c r="A51630">
        <v>478</v>
      </c>
      <c r="B51630">
        <v>20130212</v>
      </c>
      <c r="C51630">
        <v>20130224</v>
      </c>
      <c r="D51630">
        <v>20130219</v>
      </c>
      <c r="E51630">
        <v>11485</v>
      </c>
      <c r="F51630">
        <v>1</v>
      </c>
      <c r="G51630">
        <v>98</v>
      </c>
      <c r="H51630">
        <v>10</v>
      </c>
      <c r="I51630">
        <v>1</v>
      </c>
      <c r="J51630">
        <v>9.99</v>
      </c>
      <c r="K51630">
        <v>3.7363</v>
      </c>
      <c r="L51630">
        <v>9.99</v>
      </c>
      <c r="M51630">
        <v>0.79920000000000002</v>
      </c>
      <c r="N51630" s="1">
        <v>41317</v>
      </c>
      <c r="O51630" t="s">
        <v>49816</v>
      </c>
      <c r="P51630" t="s">
        <v>31785</v>
      </c>
      <c r="Q51630">
        <v>9.99</v>
      </c>
      <c r="R51630">
        <v>6.2537000000000003</v>
      </c>
    </row>
    <row r="51631" spans="1:18" x14ac:dyDescent="0.35">
      <c r="A51631">
        <v>477</v>
      </c>
      <c r="B51631">
        <v>20130212</v>
      </c>
      <c r="C51631">
        <v>20130224</v>
      </c>
      <c r="D51631">
        <v>20130219</v>
      </c>
      <c r="E51631">
        <v>11485</v>
      </c>
      <c r="F51631">
        <v>1</v>
      </c>
      <c r="G51631">
        <v>98</v>
      </c>
      <c r="H51631">
        <v>10</v>
      </c>
      <c r="I51631">
        <v>1</v>
      </c>
      <c r="J51631">
        <v>4.99</v>
      </c>
      <c r="K51631">
        <v>1.8663000000000001</v>
      </c>
      <c r="L51631">
        <v>4.99</v>
      </c>
      <c r="M51631">
        <v>0.3992</v>
      </c>
      <c r="N51631" s="1">
        <v>41317</v>
      </c>
      <c r="O51631" t="s">
        <v>49789</v>
      </c>
      <c r="P51631" t="s">
        <v>31785</v>
      </c>
      <c r="Q51631">
        <v>4.99</v>
      </c>
      <c r="R51631">
        <v>3.1236999999999999</v>
      </c>
    </row>
    <row r="51632" spans="1:18" x14ac:dyDescent="0.35">
      <c r="A51632">
        <v>473</v>
      </c>
      <c r="B51632">
        <v>20130212</v>
      </c>
      <c r="C51632">
        <v>20130224</v>
      </c>
      <c r="D51632">
        <v>20130219</v>
      </c>
      <c r="E51632">
        <v>11485</v>
      </c>
      <c r="F51632">
        <v>1</v>
      </c>
      <c r="G51632">
        <v>98</v>
      </c>
      <c r="H51632">
        <v>10</v>
      </c>
      <c r="I51632">
        <v>1</v>
      </c>
      <c r="J51632">
        <v>63.5</v>
      </c>
      <c r="K51632">
        <v>23.748999999999999</v>
      </c>
      <c r="L51632">
        <v>63.5</v>
      </c>
      <c r="M51632">
        <v>5.08</v>
      </c>
      <c r="N51632" s="1">
        <v>41317</v>
      </c>
      <c r="O51632" t="s">
        <v>49837</v>
      </c>
      <c r="P51632" t="s">
        <v>31785</v>
      </c>
      <c r="Q51632">
        <v>63.5</v>
      </c>
      <c r="R51632">
        <v>39.750999999999998</v>
      </c>
    </row>
    <row r="51633" spans="1:18" x14ac:dyDescent="0.35">
      <c r="A51633">
        <v>477</v>
      </c>
      <c r="B51633">
        <v>20130212</v>
      </c>
      <c r="C51633">
        <v>20130224</v>
      </c>
      <c r="D51633">
        <v>20130219</v>
      </c>
      <c r="E51633">
        <v>11957</v>
      </c>
      <c r="F51633">
        <v>1</v>
      </c>
      <c r="G51633">
        <v>100</v>
      </c>
      <c r="H51633">
        <v>1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  <c r="N51633" s="1">
        <v>41317</v>
      </c>
      <c r="O51633" t="s">
        <v>49789</v>
      </c>
      <c r="P51633" t="s">
        <v>32257</v>
      </c>
      <c r="Q51633">
        <v>4.99</v>
      </c>
      <c r="R51633">
        <v>3.1236999999999999</v>
      </c>
    </row>
    <row r="51634" spans="1:18" x14ac:dyDescent="0.35">
      <c r="A51634">
        <v>479</v>
      </c>
      <c r="B51634">
        <v>20130212</v>
      </c>
      <c r="C51634">
        <v>20130224</v>
      </c>
      <c r="D51634">
        <v>20130219</v>
      </c>
      <c r="E51634">
        <v>11957</v>
      </c>
      <c r="F51634">
        <v>1</v>
      </c>
      <c r="G51634">
        <v>100</v>
      </c>
      <c r="H51634">
        <v>1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  <c r="N51634" s="1">
        <v>41317</v>
      </c>
      <c r="O51634" t="s">
        <v>49788</v>
      </c>
      <c r="P51634" t="s">
        <v>32257</v>
      </c>
      <c r="Q51634">
        <v>8.99</v>
      </c>
      <c r="R51634">
        <v>5.6276999999999999</v>
      </c>
    </row>
    <row r="51635" spans="1:18" x14ac:dyDescent="0.35">
      <c r="A51635">
        <v>222</v>
      </c>
      <c r="B51635">
        <v>20130212</v>
      </c>
      <c r="C51635">
        <v>20130224</v>
      </c>
      <c r="D51635">
        <v>20130219</v>
      </c>
      <c r="E51635">
        <v>11957</v>
      </c>
      <c r="F51635">
        <v>1</v>
      </c>
      <c r="G51635">
        <v>100</v>
      </c>
      <c r="H51635">
        <v>1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  <c r="N51635" s="1">
        <v>41317</v>
      </c>
      <c r="O51635" t="s">
        <v>49812</v>
      </c>
      <c r="P51635" t="s">
        <v>32257</v>
      </c>
      <c r="Q51635">
        <v>34.99</v>
      </c>
      <c r="R51635">
        <v>21.903700000000001</v>
      </c>
    </row>
    <row r="51636" spans="1:18" x14ac:dyDescent="0.35">
      <c r="A51636">
        <v>536</v>
      </c>
      <c r="B51636">
        <v>20130212</v>
      </c>
      <c r="C51636">
        <v>20130224</v>
      </c>
      <c r="D51636">
        <v>20130219</v>
      </c>
      <c r="E51636">
        <v>16166</v>
      </c>
      <c r="F51636">
        <v>1</v>
      </c>
      <c r="G51636">
        <v>6</v>
      </c>
      <c r="H51636">
        <v>9</v>
      </c>
      <c r="I51636">
        <v>1</v>
      </c>
      <c r="J51636">
        <v>29.99</v>
      </c>
      <c r="K51636">
        <v>11.2163</v>
      </c>
      <c r="L51636">
        <v>29.99</v>
      </c>
      <c r="M51636">
        <v>2.3992</v>
      </c>
      <c r="N51636" s="1">
        <v>41317</v>
      </c>
      <c r="O51636" t="s">
        <v>49799</v>
      </c>
      <c r="P51636" t="s">
        <v>36465</v>
      </c>
      <c r="Q51636">
        <v>29.99</v>
      </c>
      <c r="R51636">
        <v>18.773700000000002</v>
      </c>
    </row>
    <row r="51637" spans="1:18" x14ac:dyDescent="0.35">
      <c r="A51637">
        <v>528</v>
      </c>
      <c r="B51637">
        <v>20130212</v>
      </c>
      <c r="C51637">
        <v>20130224</v>
      </c>
      <c r="D51637">
        <v>20130219</v>
      </c>
      <c r="E51637">
        <v>16166</v>
      </c>
      <c r="F51637">
        <v>1</v>
      </c>
      <c r="G51637">
        <v>6</v>
      </c>
      <c r="H51637">
        <v>9</v>
      </c>
      <c r="I51637">
        <v>1</v>
      </c>
      <c r="J51637">
        <v>4.99</v>
      </c>
      <c r="K51637">
        <v>1.8663000000000001</v>
      </c>
      <c r="L51637">
        <v>4.99</v>
      </c>
      <c r="M51637">
        <v>0.3992</v>
      </c>
      <c r="N51637" s="1">
        <v>41317</v>
      </c>
      <c r="O51637" t="s">
        <v>49800</v>
      </c>
      <c r="P51637" t="s">
        <v>36465</v>
      </c>
      <c r="Q51637">
        <v>4.99</v>
      </c>
      <c r="R51637">
        <v>3.1236999999999999</v>
      </c>
    </row>
    <row r="51638" spans="1:18" x14ac:dyDescent="0.35">
      <c r="A51638">
        <v>217</v>
      </c>
      <c r="B51638">
        <v>20130212</v>
      </c>
      <c r="C51638">
        <v>20130224</v>
      </c>
      <c r="D51638">
        <v>20130219</v>
      </c>
      <c r="E51638">
        <v>16166</v>
      </c>
      <c r="F51638">
        <v>1</v>
      </c>
      <c r="G51638">
        <v>6</v>
      </c>
      <c r="H51638">
        <v>9</v>
      </c>
      <c r="I51638">
        <v>1</v>
      </c>
      <c r="J51638">
        <v>34.99</v>
      </c>
      <c r="K51638">
        <v>13.0863</v>
      </c>
      <c r="L51638">
        <v>34.99</v>
      </c>
      <c r="M51638">
        <v>2.7991999999999999</v>
      </c>
      <c r="N51638" s="1">
        <v>41317</v>
      </c>
      <c r="O51638" t="s">
        <v>49790</v>
      </c>
      <c r="P51638" t="s">
        <v>36465</v>
      </c>
      <c r="Q51638">
        <v>34.99</v>
      </c>
      <c r="R51638">
        <v>21.903700000000001</v>
      </c>
    </row>
    <row r="51639" spans="1:18" x14ac:dyDescent="0.35">
      <c r="A51639">
        <v>536</v>
      </c>
      <c r="B51639">
        <v>20130212</v>
      </c>
      <c r="C51639">
        <v>20130224</v>
      </c>
      <c r="D51639">
        <v>20130219</v>
      </c>
      <c r="E51639">
        <v>15031</v>
      </c>
      <c r="F51639">
        <v>1</v>
      </c>
      <c r="G51639">
        <v>6</v>
      </c>
      <c r="H51639">
        <v>9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  <c r="N51639" s="1">
        <v>41317</v>
      </c>
      <c r="O51639" t="s">
        <v>49799</v>
      </c>
      <c r="P51639" t="s">
        <v>35331</v>
      </c>
      <c r="Q51639">
        <v>29.99</v>
      </c>
      <c r="R51639">
        <v>18.773700000000002</v>
      </c>
    </row>
    <row r="51640" spans="1:18" x14ac:dyDescent="0.35">
      <c r="A51640">
        <v>480</v>
      </c>
      <c r="B51640">
        <v>20130212</v>
      </c>
      <c r="C51640">
        <v>20130224</v>
      </c>
      <c r="D51640">
        <v>20130219</v>
      </c>
      <c r="E51640">
        <v>15031</v>
      </c>
      <c r="F51640">
        <v>2</v>
      </c>
      <c r="G51640">
        <v>6</v>
      </c>
      <c r="H51640">
        <v>9</v>
      </c>
      <c r="I51640">
        <v>1</v>
      </c>
      <c r="J51640">
        <v>2.29</v>
      </c>
      <c r="K51640">
        <v>0.85650000000000004</v>
      </c>
      <c r="L51640">
        <v>2.29</v>
      </c>
      <c r="M51640">
        <v>0.1832</v>
      </c>
      <c r="N51640" s="1">
        <v>41317</v>
      </c>
      <c r="O51640" t="s">
        <v>49797</v>
      </c>
      <c r="P51640" t="s">
        <v>35331</v>
      </c>
      <c r="Q51640">
        <v>2.29</v>
      </c>
      <c r="R51640">
        <v>1.4335</v>
      </c>
    </row>
    <row r="51641" spans="1:18" x14ac:dyDescent="0.35">
      <c r="A51641">
        <v>485</v>
      </c>
      <c r="B51641">
        <v>20130212</v>
      </c>
      <c r="C51641">
        <v>20130224</v>
      </c>
      <c r="D51641">
        <v>20130219</v>
      </c>
      <c r="E51641">
        <v>17381</v>
      </c>
      <c r="F51641">
        <v>1</v>
      </c>
      <c r="G51641">
        <v>6</v>
      </c>
      <c r="H51641">
        <v>9</v>
      </c>
      <c r="I51641">
        <v>1</v>
      </c>
      <c r="J51641">
        <v>21.98</v>
      </c>
      <c r="K51641">
        <v>8.2204999999999995</v>
      </c>
      <c r="L51641">
        <v>21.98</v>
      </c>
      <c r="M51641">
        <v>1.7584</v>
      </c>
      <c r="N51641" s="1">
        <v>41317</v>
      </c>
      <c r="O51641" t="s">
        <v>49803</v>
      </c>
      <c r="P51641" t="s">
        <v>37680</v>
      </c>
      <c r="Q51641">
        <v>21.98</v>
      </c>
      <c r="R51641">
        <v>13.759499999999999</v>
      </c>
    </row>
    <row r="51642" spans="1:18" x14ac:dyDescent="0.35">
      <c r="A51642">
        <v>484</v>
      </c>
      <c r="B51642">
        <v>20130212</v>
      </c>
      <c r="C51642">
        <v>20130224</v>
      </c>
      <c r="D51642">
        <v>20130219</v>
      </c>
      <c r="E51642">
        <v>17381</v>
      </c>
      <c r="F51642">
        <v>1</v>
      </c>
      <c r="G51642">
        <v>6</v>
      </c>
      <c r="H51642">
        <v>9</v>
      </c>
      <c r="I51642">
        <v>1</v>
      </c>
      <c r="J51642">
        <v>7.95</v>
      </c>
      <c r="K51642">
        <v>2.9733000000000001</v>
      </c>
      <c r="L51642">
        <v>7.95</v>
      </c>
      <c r="M51642">
        <v>0.63600000000000001</v>
      </c>
      <c r="N51642" s="1">
        <v>41317</v>
      </c>
      <c r="O51642" t="s">
        <v>49796</v>
      </c>
      <c r="P51642" t="s">
        <v>37680</v>
      </c>
      <c r="Q51642">
        <v>7.95</v>
      </c>
      <c r="R51642">
        <v>4.9767000000000001</v>
      </c>
    </row>
    <row r="51643" spans="1:18" x14ac:dyDescent="0.35">
      <c r="A51643">
        <v>486</v>
      </c>
      <c r="B51643">
        <v>20130212</v>
      </c>
      <c r="C51643">
        <v>20130224</v>
      </c>
      <c r="D51643">
        <v>20130219</v>
      </c>
      <c r="E51643">
        <v>17381</v>
      </c>
      <c r="F51643">
        <v>1</v>
      </c>
      <c r="G51643">
        <v>6</v>
      </c>
      <c r="H51643">
        <v>9</v>
      </c>
      <c r="I51643">
        <v>1</v>
      </c>
      <c r="J51643">
        <v>159</v>
      </c>
      <c r="K51643">
        <v>59.466000000000001</v>
      </c>
      <c r="L51643">
        <v>159</v>
      </c>
      <c r="M51643">
        <v>12.72</v>
      </c>
      <c r="N51643" s="1">
        <v>41317</v>
      </c>
      <c r="O51643" t="s">
        <v>49811</v>
      </c>
      <c r="P51643" t="s">
        <v>37680</v>
      </c>
      <c r="Q51643">
        <v>159</v>
      </c>
      <c r="R51643">
        <v>99.534000000000006</v>
      </c>
    </row>
    <row r="51644" spans="1:18" x14ac:dyDescent="0.35">
      <c r="A51644">
        <v>477</v>
      </c>
      <c r="B51644">
        <v>20130212</v>
      </c>
      <c r="C51644">
        <v>20130224</v>
      </c>
      <c r="D51644">
        <v>20130219</v>
      </c>
      <c r="E51644">
        <v>29290</v>
      </c>
      <c r="F51644">
        <v>1</v>
      </c>
      <c r="G51644">
        <v>6</v>
      </c>
      <c r="H51644">
        <v>9</v>
      </c>
      <c r="I51644">
        <v>1</v>
      </c>
      <c r="J51644">
        <v>4.99</v>
      </c>
      <c r="K51644">
        <v>1.8663000000000001</v>
      </c>
      <c r="L51644">
        <v>4.99</v>
      </c>
      <c r="M51644">
        <v>0.3992</v>
      </c>
      <c r="N51644" s="1">
        <v>41317</v>
      </c>
      <c r="O51644" t="s">
        <v>49789</v>
      </c>
      <c r="P51644" t="s">
        <v>49576</v>
      </c>
      <c r="Q51644">
        <v>4.99</v>
      </c>
      <c r="R51644">
        <v>3.1236999999999999</v>
      </c>
    </row>
    <row r="51645" spans="1:18" x14ac:dyDescent="0.35">
      <c r="A51645">
        <v>490</v>
      </c>
      <c r="B51645">
        <v>20130212</v>
      </c>
      <c r="C51645">
        <v>20130224</v>
      </c>
      <c r="D51645">
        <v>20130219</v>
      </c>
      <c r="E51645">
        <v>17070</v>
      </c>
      <c r="F51645">
        <v>1</v>
      </c>
      <c r="G51645">
        <v>6</v>
      </c>
      <c r="H51645">
        <v>9</v>
      </c>
      <c r="I51645">
        <v>1</v>
      </c>
      <c r="J51645">
        <v>53.99</v>
      </c>
      <c r="K51645">
        <v>41.572299999999998</v>
      </c>
      <c r="L51645">
        <v>53.99</v>
      </c>
      <c r="M51645">
        <v>4.3192000000000004</v>
      </c>
      <c r="N51645" s="1">
        <v>41317</v>
      </c>
      <c r="O51645" t="s">
        <v>49820</v>
      </c>
      <c r="P51645" t="s">
        <v>37369</v>
      </c>
      <c r="Q51645">
        <v>53.99</v>
      </c>
      <c r="R51645">
        <v>12.4177</v>
      </c>
    </row>
    <row r="51646" spans="1:18" x14ac:dyDescent="0.35">
      <c r="A51646">
        <v>490</v>
      </c>
      <c r="B51646">
        <v>20130212</v>
      </c>
      <c r="C51646">
        <v>20130224</v>
      </c>
      <c r="D51646">
        <v>20130219</v>
      </c>
      <c r="E51646">
        <v>17238</v>
      </c>
      <c r="F51646">
        <v>1</v>
      </c>
      <c r="G51646">
        <v>6</v>
      </c>
      <c r="H51646">
        <v>9</v>
      </c>
      <c r="I51646">
        <v>1</v>
      </c>
      <c r="J51646">
        <v>53.99</v>
      </c>
      <c r="K51646">
        <v>41.572299999999998</v>
      </c>
      <c r="L51646">
        <v>53.99</v>
      </c>
      <c r="M51646">
        <v>4.3192000000000004</v>
      </c>
      <c r="N51646" s="1">
        <v>41317</v>
      </c>
      <c r="O51646" t="s">
        <v>49820</v>
      </c>
      <c r="P51646" t="s">
        <v>37537</v>
      </c>
      <c r="Q51646">
        <v>53.99</v>
      </c>
      <c r="R51646">
        <v>12.4177</v>
      </c>
    </row>
    <row r="51647" spans="1:18" x14ac:dyDescent="0.35">
      <c r="A51647">
        <v>222</v>
      </c>
      <c r="B51647">
        <v>20130212</v>
      </c>
      <c r="C51647">
        <v>20130224</v>
      </c>
      <c r="D51647">
        <v>20130219</v>
      </c>
      <c r="E51647">
        <v>14008</v>
      </c>
      <c r="F51647">
        <v>1</v>
      </c>
      <c r="G51647">
        <v>6</v>
      </c>
      <c r="H51647">
        <v>9</v>
      </c>
      <c r="I51647">
        <v>1</v>
      </c>
      <c r="J51647">
        <v>34.99</v>
      </c>
      <c r="K51647">
        <v>13.0863</v>
      </c>
      <c r="L51647">
        <v>34.99</v>
      </c>
      <c r="M51647">
        <v>2.7991999999999999</v>
      </c>
      <c r="N51647" s="1">
        <v>41317</v>
      </c>
      <c r="O51647" t="s">
        <v>49812</v>
      </c>
      <c r="P51647" t="s">
        <v>34308</v>
      </c>
      <c r="Q51647">
        <v>34.99</v>
      </c>
      <c r="R51647">
        <v>21.903700000000001</v>
      </c>
    </row>
    <row r="51648" spans="1:18" x14ac:dyDescent="0.35">
      <c r="A51648">
        <v>595</v>
      </c>
      <c r="B51648">
        <v>20130212</v>
      </c>
      <c r="C51648">
        <v>20130224</v>
      </c>
      <c r="D51648">
        <v>20130219</v>
      </c>
      <c r="E51648">
        <v>14848</v>
      </c>
      <c r="F51648">
        <v>1</v>
      </c>
      <c r="G51648">
        <v>100</v>
      </c>
      <c r="H51648">
        <v>7</v>
      </c>
      <c r="I51648">
        <v>1</v>
      </c>
      <c r="J51648">
        <v>564.99</v>
      </c>
      <c r="K51648">
        <v>308.21789999999999</v>
      </c>
      <c r="L51648">
        <v>564.99</v>
      </c>
      <c r="M51648">
        <v>45.199199999999998</v>
      </c>
      <c r="N51648" s="1">
        <v>41317</v>
      </c>
      <c r="O51648" t="s">
        <v>49875</v>
      </c>
      <c r="P51648" t="s">
        <v>35148</v>
      </c>
      <c r="Q51648">
        <v>564.99</v>
      </c>
      <c r="R51648">
        <v>256.77210000000002</v>
      </c>
    </row>
    <row r="51649" spans="1:18" x14ac:dyDescent="0.35">
      <c r="A51649">
        <v>529</v>
      </c>
      <c r="B51649">
        <v>20130212</v>
      </c>
      <c r="C51649">
        <v>20130224</v>
      </c>
      <c r="D51649">
        <v>20130219</v>
      </c>
      <c r="E51649">
        <v>11019</v>
      </c>
      <c r="F51649">
        <v>1</v>
      </c>
      <c r="G51649">
        <v>19</v>
      </c>
      <c r="H51649">
        <v>6</v>
      </c>
      <c r="I51649">
        <v>1</v>
      </c>
      <c r="J51649">
        <v>3.99</v>
      </c>
      <c r="K51649">
        <v>1.4923</v>
      </c>
      <c r="L51649">
        <v>3.99</v>
      </c>
      <c r="M51649">
        <v>0.31919999999999998</v>
      </c>
      <c r="N51649" s="1">
        <v>41317</v>
      </c>
      <c r="O51649" t="s">
        <v>49792</v>
      </c>
      <c r="P51649" t="s">
        <v>31319</v>
      </c>
      <c r="Q51649">
        <v>3.99</v>
      </c>
      <c r="R51649">
        <v>2.4977</v>
      </c>
    </row>
    <row r="51650" spans="1:18" x14ac:dyDescent="0.35">
      <c r="A51650">
        <v>539</v>
      </c>
      <c r="B51650">
        <v>20130212</v>
      </c>
      <c r="C51650">
        <v>20130224</v>
      </c>
      <c r="D51650">
        <v>20130219</v>
      </c>
      <c r="E51650">
        <v>11019</v>
      </c>
      <c r="F51650">
        <v>1</v>
      </c>
      <c r="G51650">
        <v>19</v>
      </c>
      <c r="H51650">
        <v>6</v>
      </c>
      <c r="I51650">
        <v>1</v>
      </c>
      <c r="J51650">
        <v>24.99</v>
      </c>
      <c r="K51650">
        <v>9.3462999999999994</v>
      </c>
      <c r="L51650">
        <v>24.99</v>
      </c>
      <c r="M51650">
        <v>1.9992000000000001</v>
      </c>
      <c r="N51650" s="1">
        <v>41317</v>
      </c>
      <c r="O51650" t="s">
        <v>49802</v>
      </c>
      <c r="P51650" t="s">
        <v>31319</v>
      </c>
      <c r="Q51650">
        <v>24.99</v>
      </c>
      <c r="R51650">
        <v>15.643700000000001</v>
      </c>
    </row>
    <row r="51651" spans="1:18" x14ac:dyDescent="0.35">
      <c r="A51651">
        <v>482</v>
      </c>
      <c r="B51651">
        <v>20130212</v>
      </c>
      <c r="C51651">
        <v>20130224</v>
      </c>
      <c r="D51651">
        <v>20130219</v>
      </c>
      <c r="E51651">
        <v>11019</v>
      </c>
      <c r="F51651">
        <v>1</v>
      </c>
      <c r="G51651">
        <v>19</v>
      </c>
      <c r="H51651">
        <v>6</v>
      </c>
      <c r="I51651">
        <v>1</v>
      </c>
      <c r="J51651">
        <v>8.99</v>
      </c>
      <c r="K51651">
        <v>3.3622999999999998</v>
      </c>
      <c r="L51651">
        <v>8.99</v>
      </c>
      <c r="M51651">
        <v>0.71919999999999995</v>
      </c>
      <c r="N51651" s="1">
        <v>41317</v>
      </c>
      <c r="O51651" t="s">
        <v>49815</v>
      </c>
      <c r="P51651" t="s">
        <v>31319</v>
      </c>
      <c r="Q51651">
        <v>8.99</v>
      </c>
      <c r="R51651">
        <v>5.6276999999999999</v>
      </c>
    </row>
    <row r="51652" spans="1:18" x14ac:dyDescent="0.35">
      <c r="A51652">
        <v>528</v>
      </c>
      <c r="B51652">
        <v>20130212</v>
      </c>
      <c r="C51652">
        <v>20130224</v>
      </c>
      <c r="D51652">
        <v>20130219</v>
      </c>
      <c r="E51652">
        <v>24930</v>
      </c>
      <c r="F51652">
        <v>1</v>
      </c>
      <c r="G51652">
        <v>100</v>
      </c>
      <c r="H51652">
        <v>4</v>
      </c>
      <c r="I51652">
        <v>1</v>
      </c>
      <c r="J51652">
        <v>4.99</v>
      </c>
      <c r="K51652">
        <v>1.8663000000000001</v>
      </c>
      <c r="L51652">
        <v>4.99</v>
      </c>
      <c r="M51652">
        <v>0.3992</v>
      </c>
      <c r="N51652" s="1">
        <v>41317</v>
      </c>
      <c r="O51652" t="s">
        <v>49800</v>
      </c>
      <c r="P51652" t="s">
        <v>45224</v>
      </c>
      <c r="Q51652">
        <v>4.99</v>
      </c>
      <c r="R51652">
        <v>3.1236999999999999</v>
      </c>
    </row>
    <row r="51653" spans="1:18" x14ac:dyDescent="0.35">
      <c r="A51653">
        <v>535</v>
      </c>
      <c r="B51653">
        <v>20130212</v>
      </c>
      <c r="C51653">
        <v>20130224</v>
      </c>
      <c r="D51653">
        <v>20130219</v>
      </c>
      <c r="E51653">
        <v>24930</v>
      </c>
      <c r="F51653">
        <v>1</v>
      </c>
      <c r="G51653">
        <v>100</v>
      </c>
      <c r="H51653">
        <v>4</v>
      </c>
      <c r="I51653">
        <v>1</v>
      </c>
      <c r="J51653">
        <v>24.99</v>
      </c>
      <c r="K51653">
        <v>9.3462999999999994</v>
      </c>
      <c r="L51653">
        <v>24.99</v>
      </c>
      <c r="M51653">
        <v>1.9992000000000001</v>
      </c>
      <c r="N51653" s="1">
        <v>41317</v>
      </c>
      <c r="O51653" t="s">
        <v>49801</v>
      </c>
      <c r="P51653" t="s">
        <v>45224</v>
      </c>
      <c r="Q51653">
        <v>24.99</v>
      </c>
      <c r="R51653">
        <v>15.643700000000001</v>
      </c>
    </row>
    <row r="51654" spans="1:18" x14ac:dyDescent="0.35">
      <c r="A51654">
        <v>222</v>
      </c>
      <c r="B51654">
        <v>20130212</v>
      </c>
      <c r="C51654">
        <v>20130224</v>
      </c>
      <c r="D51654">
        <v>20130219</v>
      </c>
      <c r="E51654">
        <v>24930</v>
      </c>
      <c r="F51654">
        <v>1</v>
      </c>
      <c r="G51654">
        <v>100</v>
      </c>
      <c r="H51654">
        <v>4</v>
      </c>
      <c r="I51654">
        <v>1</v>
      </c>
      <c r="J51654">
        <v>34.99</v>
      </c>
      <c r="K51654">
        <v>13.0863</v>
      </c>
      <c r="L51654">
        <v>34.99</v>
      </c>
      <c r="M51654">
        <v>2.7991999999999999</v>
      </c>
      <c r="N51654" s="1">
        <v>41317</v>
      </c>
      <c r="O51654" t="s">
        <v>49812</v>
      </c>
      <c r="P51654" t="s">
        <v>45224</v>
      </c>
      <c r="Q51654">
        <v>34.99</v>
      </c>
      <c r="R51654">
        <v>21.903700000000001</v>
      </c>
    </row>
    <row r="51655" spans="1:18" x14ac:dyDescent="0.35">
      <c r="A51655">
        <v>529</v>
      </c>
      <c r="B51655">
        <v>20130212</v>
      </c>
      <c r="C51655">
        <v>20130224</v>
      </c>
      <c r="D51655">
        <v>20130219</v>
      </c>
      <c r="E51655">
        <v>24777</v>
      </c>
      <c r="F51655">
        <v>1</v>
      </c>
      <c r="G51655">
        <v>100</v>
      </c>
      <c r="H51655">
        <v>4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  <c r="N51655" s="1">
        <v>41317</v>
      </c>
      <c r="O51655" t="s">
        <v>49792</v>
      </c>
      <c r="P51655" t="s">
        <v>45071</v>
      </c>
      <c r="Q51655">
        <v>3.99</v>
      </c>
      <c r="R51655">
        <v>2.4977</v>
      </c>
    </row>
    <row r="51656" spans="1:18" x14ac:dyDescent="0.35">
      <c r="A51656">
        <v>540</v>
      </c>
      <c r="B51656">
        <v>20130212</v>
      </c>
      <c r="C51656">
        <v>20130224</v>
      </c>
      <c r="D51656">
        <v>20130219</v>
      </c>
      <c r="E51656">
        <v>24777</v>
      </c>
      <c r="F51656">
        <v>1</v>
      </c>
      <c r="G51656">
        <v>100</v>
      </c>
      <c r="H51656">
        <v>4</v>
      </c>
      <c r="I51656">
        <v>1</v>
      </c>
      <c r="J51656">
        <v>32.6</v>
      </c>
      <c r="K51656">
        <v>12.192399999999999</v>
      </c>
      <c r="L51656">
        <v>32.6</v>
      </c>
      <c r="M51656">
        <v>2.6080000000000001</v>
      </c>
      <c r="N51656" s="1">
        <v>41317</v>
      </c>
      <c r="O51656" t="s">
        <v>49794</v>
      </c>
      <c r="P51656" t="s">
        <v>45071</v>
      </c>
      <c r="Q51656">
        <v>32.6</v>
      </c>
      <c r="R51656">
        <v>20.407599999999999</v>
      </c>
    </row>
    <row r="51657" spans="1:18" x14ac:dyDescent="0.35">
      <c r="A51657">
        <v>214</v>
      </c>
      <c r="B51657">
        <v>20130212</v>
      </c>
      <c r="C51657">
        <v>20130224</v>
      </c>
      <c r="D51657">
        <v>20130219</v>
      </c>
      <c r="E51657">
        <v>24777</v>
      </c>
      <c r="F51657">
        <v>1</v>
      </c>
      <c r="G51657">
        <v>100</v>
      </c>
      <c r="H51657">
        <v>4</v>
      </c>
      <c r="I51657">
        <v>1</v>
      </c>
      <c r="J51657">
        <v>34.99</v>
      </c>
      <c r="K51657">
        <v>13.0863</v>
      </c>
      <c r="L51657">
        <v>34.99</v>
      </c>
      <c r="M51657">
        <v>2.7991999999999999</v>
      </c>
      <c r="N51657" s="1">
        <v>41317</v>
      </c>
      <c r="O51657" t="s">
        <v>49808</v>
      </c>
      <c r="P51657" t="s">
        <v>45071</v>
      </c>
      <c r="Q51657">
        <v>34.99</v>
      </c>
      <c r="R51657">
        <v>21.903700000000001</v>
      </c>
    </row>
    <row r="51658" spans="1:18" x14ac:dyDescent="0.35">
      <c r="A51658">
        <v>535</v>
      </c>
      <c r="B51658">
        <v>20130212</v>
      </c>
      <c r="C51658">
        <v>20130224</v>
      </c>
      <c r="D51658">
        <v>20130219</v>
      </c>
      <c r="E51658">
        <v>20104</v>
      </c>
      <c r="F51658">
        <v>1</v>
      </c>
      <c r="G51658">
        <v>19</v>
      </c>
      <c r="H51658">
        <v>6</v>
      </c>
      <c r="I51658">
        <v>1</v>
      </c>
      <c r="J51658">
        <v>24.99</v>
      </c>
      <c r="K51658">
        <v>9.3462999999999994</v>
      </c>
      <c r="L51658">
        <v>24.99</v>
      </c>
      <c r="M51658">
        <v>1.9992000000000001</v>
      </c>
      <c r="N51658" s="1">
        <v>41317</v>
      </c>
      <c r="O51658" t="s">
        <v>49801</v>
      </c>
      <c r="P51658" t="s">
        <v>40403</v>
      </c>
      <c r="Q51658">
        <v>24.99</v>
      </c>
      <c r="R51658">
        <v>15.643700000000001</v>
      </c>
    </row>
    <row r="51659" spans="1:18" x14ac:dyDescent="0.35">
      <c r="A51659">
        <v>480</v>
      </c>
      <c r="B51659">
        <v>20130212</v>
      </c>
      <c r="C51659">
        <v>20130224</v>
      </c>
      <c r="D51659">
        <v>20130219</v>
      </c>
      <c r="E51659">
        <v>20104</v>
      </c>
      <c r="F51659">
        <v>1</v>
      </c>
      <c r="G51659">
        <v>19</v>
      </c>
      <c r="H51659">
        <v>6</v>
      </c>
      <c r="I51659">
        <v>1</v>
      </c>
      <c r="J51659">
        <v>2.29</v>
      </c>
      <c r="K51659">
        <v>0.85650000000000004</v>
      </c>
      <c r="L51659">
        <v>2.29</v>
      </c>
      <c r="M51659">
        <v>0.1832</v>
      </c>
      <c r="N51659" s="1">
        <v>41317</v>
      </c>
      <c r="O51659" t="s">
        <v>49797</v>
      </c>
      <c r="P51659" t="s">
        <v>40403</v>
      </c>
      <c r="Q51659">
        <v>2.29</v>
      </c>
      <c r="R51659">
        <v>1.4335</v>
      </c>
    </row>
    <row r="51660" spans="1:18" x14ac:dyDescent="0.35">
      <c r="A51660">
        <v>536</v>
      </c>
      <c r="B51660">
        <v>20130212</v>
      </c>
      <c r="C51660">
        <v>20130224</v>
      </c>
      <c r="D51660">
        <v>20130219</v>
      </c>
      <c r="E51660">
        <v>23502</v>
      </c>
      <c r="F51660">
        <v>1</v>
      </c>
      <c r="G51660">
        <v>100</v>
      </c>
      <c r="H51660">
        <v>4</v>
      </c>
      <c r="I51660">
        <v>1</v>
      </c>
      <c r="J51660">
        <v>29.99</v>
      </c>
      <c r="K51660">
        <v>11.2163</v>
      </c>
      <c r="L51660">
        <v>29.99</v>
      </c>
      <c r="M51660">
        <v>2.3992</v>
      </c>
      <c r="N51660" s="1">
        <v>41317</v>
      </c>
      <c r="O51660" t="s">
        <v>49799</v>
      </c>
      <c r="P51660" t="s">
        <v>43798</v>
      </c>
      <c r="Q51660">
        <v>29.99</v>
      </c>
      <c r="R51660">
        <v>18.773700000000002</v>
      </c>
    </row>
    <row r="51661" spans="1:18" x14ac:dyDescent="0.35">
      <c r="A51661">
        <v>480</v>
      </c>
      <c r="B51661">
        <v>20130212</v>
      </c>
      <c r="C51661">
        <v>20130224</v>
      </c>
      <c r="D51661">
        <v>20130219</v>
      </c>
      <c r="E51661">
        <v>23502</v>
      </c>
      <c r="F51661">
        <v>2</v>
      </c>
      <c r="G51661">
        <v>100</v>
      </c>
      <c r="H51661">
        <v>4</v>
      </c>
      <c r="I51661">
        <v>1</v>
      </c>
      <c r="J51661">
        <v>2.29</v>
      </c>
      <c r="K51661">
        <v>0.85650000000000004</v>
      </c>
      <c r="L51661">
        <v>2.29</v>
      </c>
      <c r="M51661">
        <v>0.1832</v>
      </c>
      <c r="N51661" s="1">
        <v>41317</v>
      </c>
      <c r="O51661" t="s">
        <v>49797</v>
      </c>
      <c r="P51661" t="s">
        <v>43798</v>
      </c>
      <c r="Q51661">
        <v>2.29</v>
      </c>
      <c r="R51661">
        <v>1.4335</v>
      </c>
    </row>
    <row r="51662" spans="1:18" x14ac:dyDescent="0.35">
      <c r="A51662">
        <v>478</v>
      </c>
      <c r="B51662">
        <v>20130212</v>
      </c>
      <c r="C51662">
        <v>20130224</v>
      </c>
      <c r="D51662">
        <v>20130219</v>
      </c>
      <c r="E51662">
        <v>21715</v>
      </c>
      <c r="F51662">
        <v>1</v>
      </c>
      <c r="G51662">
        <v>100</v>
      </c>
      <c r="H51662">
        <v>1</v>
      </c>
      <c r="I51662">
        <v>1</v>
      </c>
      <c r="J51662">
        <v>9.99</v>
      </c>
      <c r="K51662">
        <v>3.7363</v>
      </c>
      <c r="L51662">
        <v>9.99</v>
      </c>
      <c r="M51662">
        <v>0.79920000000000002</v>
      </c>
      <c r="N51662" s="1">
        <v>41317</v>
      </c>
      <c r="O51662" t="s">
        <v>49816</v>
      </c>
      <c r="P51662" t="s">
        <v>42012</v>
      </c>
      <c r="Q51662">
        <v>9.99</v>
      </c>
      <c r="R51662">
        <v>6.2537000000000003</v>
      </c>
    </row>
    <row r="51663" spans="1:18" x14ac:dyDescent="0.35">
      <c r="A51663">
        <v>477</v>
      </c>
      <c r="B51663">
        <v>20130212</v>
      </c>
      <c r="C51663">
        <v>20130224</v>
      </c>
      <c r="D51663">
        <v>20130219</v>
      </c>
      <c r="E51663">
        <v>21715</v>
      </c>
      <c r="F51663">
        <v>1</v>
      </c>
      <c r="G51663">
        <v>100</v>
      </c>
      <c r="H51663">
        <v>1</v>
      </c>
      <c r="I51663">
        <v>1</v>
      </c>
      <c r="J51663">
        <v>4.99</v>
      </c>
      <c r="K51663">
        <v>1.8663000000000001</v>
      </c>
      <c r="L51663">
        <v>4.99</v>
      </c>
      <c r="M51663">
        <v>0.3992</v>
      </c>
      <c r="N51663" s="1">
        <v>41317</v>
      </c>
      <c r="O51663" t="s">
        <v>49789</v>
      </c>
      <c r="P51663" t="s">
        <v>42012</v>
      </c>
      <c r="Q51663">
        <v>4.99</v>
      </c>
      <c r="R51663">
        <v>3.1236999999999999</v>
      </c>
    </row>
    <row r="51664" spans="1:18" x14ac:dyDescent="0.35">
      <c r="A51664">
        <v>478</v>
      </c>
      <c r="B51664">
        <v>20130212</v>
      </c>
      <c r="C51664">
        <v>20130224</v>
      </c>
      <c r="D51664">
        <v>20130219</v>
      </c>
      <c r="E51664">
        <v>21574</v>
      </c>
      <c r="F51664">
        <v>1</v>
      </c>
      <c r="G51664">
        <v>100</v>
      </c>
      <c r="H51664">
        <v>1</v>
      </c>
      <c r="I51664">
        <v>1</v>
      </c>
      <c r="J51664">
        <v>9.99</v>
      </c>
      <c r="K51664">
        <v>3.7363</v>
      </c>
      <c r="L51664">
        <v>9.99</v>
      </c>
      <c r="M51664">
        <v>0.79920000000000002</v>
      </c>
      <c r="N51664" s="1">
        <v>41317</v>
      </c>
      <c r="O51664" t="s">
        <v>49816</v>
      </c>
      <c r="P51664" t="s">
        <v>41872</v>
      </c>
      <c r="Q51664">
        <v>9.99</v>
      </c>
      <c r="R51664">
        <v>6.2537000000000003</v>
      </c>
    </row>
    <row r="51665" spans="1:18" x14ac:dyDescent="0.35">
      <c r="A51665">
        <v>477</v>
      </c>
      <c r="B51665">
        <v>20130212</v>
      </c>
      <c r="C51665">
        <v>20130224</v>
      </c>
      <c r="D51665">
        <v>20130219</v>
      </c>
      <c r="E51665">
        <v>21574</v>
      </c>
      <c r="F51665">
        <v>1</v>
      </c>
      <c r="G51665">
        <v>100</v>
      </c>
      <c r="H51665">
        <v>1</v>
      </c>
      <c r="I51665">
        <v>1</v>
      </c>
      <c r="J51665">
        <v>4.99</v>
      </c>
      <c r="K51665">
        <v>1.8663000000000001</v>
      </c>
      <c r="L51665">
        <v>4.99</v>
      </c>
      <c r="M51665">
        <v>0.3992</v>
      </c>
      <c r="N51665" s="1">
        <v>41317</v>
      </c>
      <c r="O51665" t="s">
        <v>49789</v>
      </c>
      <c r="P51665" t="s">
        <v>41872</v>
      </c>
      <c r="Q51665">
        <v>4.99</v>
      </c>
      <c r="R51665">
        <v>3.1236999999999999</v>
      </c>
    </row>
    <row r="51666" spans="1:18" x14ac:dyDescent="0.35">
      <c r="A51666">
        <v>217</v>
      </c>
      <c r="B51666">
        <v>20130212</v>
      </c>
      <c r="C51666">
        <v>20130224</v>
      </c>
      <c r="D51666">
        <v>20130219</v>
      </c>
      <c r="E51666">
        <v>21574</v>
      </c>
      <c r="F51666">
        <v>1</v>
      </c>
      <c r="G51666">
        <v>100</v>
      </c>
      <c r="H51666">
        <v>1</v>
      </c>
      <c r="I51666">
        <v>1</v>
      </c>
      <c r="J51666">
        <v>34.99</v>
      </c>
      <c r="K51666">
        <v>13.0863</v>
      </c>
      <c r="L51666">
        <v>34.99</v>
      </c>
      <c r="M51666">
        <v>2.7991999999999999</v>
      </c>
      <c r="N51666" s="1">
        <v>41317</v>
      </c>
      <c r="O51666" t="s">
        <v>49790</v>
      </c>
      <c r="P51666" t="s">
        <v>41872</v>
      </c>
      <c r="Q51666">
        <v>34.99</v>
      </c>
      <c r="R51666">
        <v>21.903700000000001</v>
      </c>
    </row>
    <row r="51667" spans="1:18" x14ac:dyDescent="0.35">
      <c r="A51667">
        <v>467</v>
      </c>
      <c r="B51667">
        <v>20130212</v>
      </c>
      <c r="C51667">
        <v>20130224</v>
      </c>
      <c r="D51667">
        <v>20130219</v>
      </c>
      <c r="E51667">
        <v>21574</v>
      </c>
      <c r="F51667">
        <v>1</v>
      </c>
      <c r="G51667">
        <v>100</v>
      </c>
      <c r="H51667">
        <v>1</v>
      </c>
      <c r="I51667">
        <v>1</v>
      </c>
      <c r="J51667">
        <v>24.49</v>
      </c>
      <c r="K51667">
        <v>9.1593</v>
      </c>
      <c r="L51667">
        <v>24.49</v>
      </c>
      <c r="M51667">
        <v>1.9592000000000001</v>
      </c>
      <c r="N51667" s="1">
        <v>41317</v>
      </c>
      <c r="O51667" t="s">
        <v>49821</v>
      </c>
      <c r="P51667" t="s">
        <v>41872</v>
      </c>
      <c r="Q51667">
        <v>24.49</v>
      </c>
      <c r="R51667">
        <v>15.3307</v>
      </c>
    </row>
    <row r="51668" spans="1:18" x14ac:dyDescent="0.35">
      <c r="A51668">
        <v>228</v>
      </c>
      <c r="B51668">
        <v>20130212</v>
      </c>
      <c r="C51668">
        <v>20130224</v>
      </c>
      <c r="D51668">
        <v>20130219</v>
      </c>
      <c r="E51668">
        <v>21574</v>
      </c>
      <c r="F51668">
        <v>1</v>
      </c>
      <c r="G51668">
        <v>100</v>
      </c>
      <c r="H51668">
        <v>1</v>
      </c>
      <c r="I51668">
        <v>1</v>
      </c>
      <c r="J51668">
        <v>49.99</v>
      </c>
      <c r="K51668">
        <v>38.4923</v>
      </c>
      <c r="L51668">
        <v>49.99</v>
      </c>
      <c r="M51668">
        <v>3.9992000000000001</v>
      </c>
      <c r="N51668" s="1">
        <v>41317</v>
      </c>
      <c r="O51668" t="s">
        <v>49824</v>
      </c>
      <c r="P51668" t="s">
        <v>41872</v>
      </c>
      <c r="Q51668">
        <v>49.99</v>
      </c>
      <c r="R51668">
        <v>11.4977</v>
      </c>
    </row>
    <row r="51669" spans="1:18" x14ac:dyDescent="0.35">
      <c r="A51669">
        <v>478</v>
      </c>
      <c r="B51669">
        <v>20130212</v>
      </c>
      <c r="C51669">
        <v>20130224</v>
      </c>
      <c r="D51669">
        <v>20130219</v>
      </c>
      <c r="E51669">
        <v>15559</v>
      </c>
      <c r="F51669">
        <v>1</v>
      </c>
      <c r="G51669">
        <v>19</v>
      </c>
      <c r="H51669">
        <v>6</v>
      </c>
      <c r="I51669">
        <v>1</v>
      </c>
      <c r="J51669">
        <v>9.99</v>
      </c>
      <c r="K51669">
        <v>3.7363</v>
      </c>
      <c r="L51669">
        <v>9.99</v>
      </c>
      <c r="M51669">
        <v>0.79920000000000002</v>
      </c>
      <c r="N51669" s="1">
        <v>41317</v>
      </c>
      <c r="O51669" t="s">
        <v>49816</v>
      </c>
      <c r="P51669" t="s">
        <v>35858</v>
      </c>
      <c r="Q51669">
        <v>9.99</v>
      </c>
      <c r="R51669">
        <v>6.2537000000000003</v>
      </c>
    </row>
    <row r="51670" spans="1:18" x14ac:dyDescent="0.35">
      <c r="A51670">
        <v>477</v>
      </c>
      <c r="B51670">
        <v>20130212</v>
      </c>
      <c r="C51670">
        <v>20130224</v>
      </c>
      <c r="D51670">
        <v>20130219</v>
      </c>
      <c r="E51670">
        <v>15559</v>
      </c>
      <c r="F51670">
        <v>1</v>
      </c>
      <c r="G51670">
        <v>19</v>
      </c>
      <c r="H51670">
        <v>6</v>
      </c>
      <c r="I51670">
        <v>1</v>
      </c>
      <c r="J51670">
        <v>4.99</v>
      </c>
      <c r="K51670">
        <v>1.8663000000000001</v>
      </c>
      <c r="L51670">
        <v>4.99</v>
      </c>
      <c r="M51670">
        <v>0.3992</v>
      </c>
      <c r="N51670" s="1">
        <v>41317</v>
      </c>
      <c r="O51670" t="s">
        <v>49789</v>
      </c>
      <c r="P51670" t="s">
        <v>35858</v>
      </c>
      <c r="Q51670">
        <v>4.99</v>
      </c>
      <c r="R51670">
        <v>3.1236999999999999</v>
      </c>
    </row>
    <row r="51671" spans="1:18" x14ac:dyDescent="0.35">
      <c r="A51671">
        <v>477</v>
      </c>
      <c r="B51671">
        <v>20130212</v>
      </c>
      <c r="C51671">
        <v>20130224</v>
      </c>
      <c r="D51671">
        <v>20130219</v>
      </c>
      <c r="E51671">
        <v>11330</v>
      </c>
      <c r="F51671">
        <v>1</v>
      </c>
      <c r="G51671">
        <v>19</v>
      </c>
      <c r="H51671">
        <v>6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  <c r="N51671" s="1">
        <v>41317</v>
      </c>
      <c r="O51671" t="s">
        <v>49789</v>
      </c>
      <c r="P51671" t="s">
        <v>31630</v>
      </c>
      <c r="Q51671">
        <v>4.99</v>
      </c>
      <c r="R51671">
        <v>3.1236999999999999</v>
      </c>
    </row>
    <row r="51672" spans="1:18" x14ac:dyDescent="0.35">
      <c r="A51672">
        <v>478</v>
      </c>
      <c r="B51672">
        <v>20130212</v>
      </c>
      <c r="C51672">
        <v>20130224</v>
      </c>
      <c r="D51672">
        <v>20130219</v>
      </c>
      <c r="E51672">
        <v>11330</v>
      </c>
      <c r="F51672">
        <v>1</v>
      </c>
      <c r="G51672">
        <v>19</v>
      </c>
      <c r="H51672">
        <v>6</v>
      </c>
      <c r="I51672">
        <v>1</v>
      </c>
      <c r="J51672">
        <v>9.99</v>
      </c>
      <c r="K51672">
        <v>3.7363</v>
      </c>
      <c r="L51672">
        <v>9.99</v>
      </c>
      <c r="M51672">
        <v>0.79920000000000002</v>
      </c>
      <c r="N51672" s="1">
        <v>41317</v>
      </c>
      <c r="O51672" t="s">
        <v>49816</v>
      </c>
      <c r="P51672" t="s">
        <v>31630</v>
      </c>
      <c r="Q51672">
        <v>9.99</v>
      </c>
      <c r="R51672">
        <v>6.2537000000000003</v>
      </c>
    </row>
    <row r="51673" spans="1:18" x14ac:dyDescent="0.35">
      <c r="A51673">
        <v>477</v>
      </c>
      <c r="B51673">
        <v>20130212</v>
      </c>
      <c r="C51673">
        <v>20130224</v>
      </c>
      <c r="D51673">
        <v>20130219</v>
      </c>
      <c r="E51673">
        <v>12919</v>
      </c>
      <c r="F51673">
        <v>1</v>
      </c>
      <c r="G51673">
        <v>19</v>
      </c>
      <c r="H51673">
        <v>6</v>
      </c>
      <c r="I51673">
        <v>1</v>
      </c>
      <c r="J51673">
        <v>4.99</v>
      </c>
      <c r="K51673">
        <v>1.8663000000000001</v>
      </c>
      <c r="L51673">
        <v>4.99</v>
      </c>
      <c r="M51673">
        <v>0.3992</v>
      </c>
      <c r="N51673" s="1">
        <v>41317</v>
      </c>
      <c r="O51673" t="s">
        <v>49789</v>
      </c>
      <c r="P51673" t="s">
        <v>33219</v>
      </c>
      <c r="Q51673">
        <v>4.99</v>
      </c>
      <c r="R51673">
        <v>3.1236999999999999</v>
      </c>
    </row>
    <row r="51674" spans="1:18" x14ac:dyDescent="0.35">
      <c r="A51674">
        <v>467</v>
      </c>
      <c r="B51674">
        <v>20130212</v>
      </c>
      <c r="C51674">
        <v>20130224</v>
      </c>
      <c r="D51674">
        <v>20130219</v>
      </c>
      <c r="E51674">
        <v>12919</v>
      </c>
      <c r="F51674">
        <v>1</v>
      </c>
      <c r="G51674">
        <v>19</v>
      </c>
      <c r="H51674">
        <v>6</v>
      </c>
      <c r="I51674">
        <v>1</v>
      </c>
      <c r="J51674">
        <v>24.49</v>
      </c>
      <c r="K51674">
        <v>9.1593</v>
      </c>
      <c r="L51674">
        <v>24.49</v>
      </c>
      <c r="M51674">
        <v>1.9592000000000001</v>
      </c>
      <c r="N51674" s="1">
        <v>41317</v>
      </c>
      <c r="O51674" t="s">
        <v>49821</v>
      </c>
      <c r="P51674" t="s">
        <v>33219</v>
      </c>
      <c r="Q51674">
        <v>24.49</v>
      </c>
      <c r="R51674">
        <v>15.3307</v>
      </c>
    </row>
    <row r="51675" spans="1:18" x14ac:dyDescent="0.35">
      <c r="A51675">
        <v>214</v>
      </c>
      <c r="B51675">
        <v>20130212</v>
      </c>
      <c r="C51675">
        <v>20130224</v>
      </c>
      <c r="D51675">
        <v>20130219</v>
      </c>
      <c r="E51675">
        <v>12919</v>
      </c>
      <c r="F51675">
        <v>1</v>
      </c>
      <c r="G51675">
        <v>19</v>
      </c>
      <c r="H51675">
        <v>6</v>
      </c>
      <c r="I51675">
        <v>1</v>
      </c>
      <c r="J51675">
        <v>34.99</v>
      </c>
      <c r="K51675">
        <v>13.0863</v>
      </c>
      <c r="L51675">
        <v>34.99</v>
      </c>
      <c r="M51675">
        <v>2.7991999999999999</v>
      </c>
      <c r="N51675" s="1">
        <v>41317</v>
      </c>
      <c r="O51675" t="s">
        <v>49808</v>
      </c>
      <c r="P51675" t="s">
        <v>33219</v>
      </c>
      <c r="Q51675">
        <v>34.99</v>
      </c>
      <c r="R51675">
        <v>21.903700000000001</v>
      </c>
    </row>
    <row r="51676" spans="1:18" x14ac:dyDescent="0.35">
      <c r="A51676">
        <v>528</v>
      </c>
      <c r="B51676">
        <v>20130212</v>
      </c>
      <c r="C51676">
        <v>20130224</v>
      </c>
      <c r="D51676">
        <v>20130219</v>
      </c>
      <c r="E51676">
        <v>14916</v>
      </c>
      <c r="F51676">
        <v>1</v>
      </c>
      <c r="G51676">
        <v>100</v>
      </c>
      <c r="H51676">
        <v>1</v>
      </c>
      <c r="I51676">
        <v>1</v>
      </c>
      <c r="J51676">
        <v>4.99</v>
      </c>
      <c r="K51676">
        <v>1.8663000000000001</v>
      </c>
      <c r="L51676">
        <v>4.99</v>
      </c>
      <c r="M51676">
        <v>0.3992</v>
      </c>
      <c r="N51676" s="1">
        <v>41317</v>
      </c>
      <c r="O51676" t="s">
        <v>49800</v>
      </c>
      <c r="P51676" t="s">
        <v>35216</v>
      </c>
      <c r="Q51676">
        <v>4.99</v>
      </c>
      <c r="R51676">
        <v>3.1236999999999999</v>
      </c>
    </row>
    <row r="51677" spans="1:18" x14ac:dyDescent="0.35">
      <c r="A51677">
        <v>485</v>
      </c>
      <c r="B51677">
        <v>20130212</v>
      </c>
      <c r="C51677">
        <v>20130224</v>
      </c>
      <c r="D51677">
        <v>20130219</v>
      </c>
      <c r="E51677">
        <v>14916</v>
      </c>
      <c r="F51677">
        <v>1</v>
      </c>
      <c r="G51677">
        <v>100</v>
      </c>
      <c r="H51677">
        <v>1</v>
      </c>
      <c r="I51677">
        <v>1</v>
      </c>
      <c r="J51677">
        <v>21.98</v>
      </c>
      <c r="K51677">
        <v>8.2204999999999995</v>
      </c>
      <c r="L51677">
        <v>21.98</v>
      </c>
      <c r="M51677">
        <v>1.7584</v>
      </c>
      <c r="N51677" s="1">
        <v>41317</v>
      </c>
      <c r="O51677" t="s">
        <v>49803</v>
      </c>
      <c r="P51677" t="s">
        <v>35216</v>
      </c>
      <c r="Q51677">
        <v>21.98</v>
      </c>
      <c r="R51677">
        <v>13.759499999999999</v>
      </c>
    </row>
    <row r="51678" spans="1:18" x14ac:dyDescent="0.35">
      <c r="A51678">
        <v>528</v>
      </c>
      <c r="B51678">
        <v>20130212</v>
      </c>
      <c r="C51678">
        <v>20130224</v>
      </c>
      <c r="D51678">
        <v>20130219</v>
      </c>
      <c r="E51678">
        <v>14507</v>
      </c>
      <c r="F51678">
        <v>1</v>
      </c>
      <c r="G51678">
        <v>100</v>
      </c>
      <c r="H51678">
        <v>4</v>
      </c>
      <c r="I51678">
        <v>1</v>
      </c>
      <c r="J51678">
        <v>4.99</v>
      </c>
      <c r="K51678">
        <v>1.8663000000000001</v>
      </c>
      <c r="L51678">
        <v>4.99</v>
      </c>
      <c r="M51678">
        <v>0.3992</v>
      </c>
      <c r="N51678" s="1">
        <v>41317</v>
      </c>
      <c r="O51678" t="s">
        <v>49800</v>
      </c>
      <c r="P51678" t="s">
        <v>34807</v>
      </c>
      <c r="Q51678">
        <v>4.99</v>
      </c>
      <c r="R51678">
        <v>3.1236999999999999</v>
      </c>
    </row>
    <row r="51679" spans="1:18" x14ac:dyDescent="0.35">
      <c r="A51679">
        <v>217</v>
      </c>
      <c r="B51679">
        <v>20130212</v>
      </c>
      <c r="C51679">
        <v>20130224</v>
      </c>
      <c r="D51679">
        <v>20130219</v>
      </c>
      <c r="E51679">
        <v>14507</v>
      </c>
      <c r="F51679">
        <v>1</v>
      </c>
      <c r="G51679">
        <v>100</v>
      </c>
      <c r="H51679">
        <v>4</v>
      </c>
      <c r="I51679">
        <v>1</v>
      </c>
      <c r="J51679">
        <v>34.99</v>
      </c>
      <c r="K51679">
        <v>13.0863</v>
      </c>
      <c r="L51679">
        <v>34.99</v>
      </c>
      <c r="M51679">
        <v>2.7991999999999999</v>
      </c>
      <c r="N51679" s="1">
        <v>41317</v>
      </c>
      <c r="O51679" t="s">
        <v>49790</v>
      </c>
      <c r="P51679" t="s">
        <v>34807</v>
      </c>
      <c r="Q51679">
        <v>34.99</v>
      </c>
      <c r="R51679">
        <v>21.903700000000001</v>
      </c>
    </row>
    <row r="51680" spans="1:18" x14ac:dyDescent="0.35">
      <c r="A51680">
        <v>485</v>
      </c>
      <c r="B51680">
        <v>20130212</v>
      </c>
      <c r="C51680">
        <v>20130224</v>
      </c>
      <c r="D51680">
        <v>20130219</v>
      </c>
      <c r="E51680">
        <v>18055</v>
      </c>
      <c r="F51680">
        <v>1</v>
      </c>
      <c r="G51680">
        <v>19</v>
      </c>
      <c r="H51680">
        <v>6</v>
      </c>
      <c r="I51680">
        <v>1</v>
      </c>
      <c r="J51680">
        <v>21.98</v>
      </c>
      <c r="K51680">
        <v>8.2204999999999995</v>
      </c>
      <c r="L51680">
        <v>21.98</v>
      </c>
      <c r="M51680">
        <v>1.7584</v>
      </c>
      <c r="N51680" s="1">
        <v>41317</v>
      </c>
      <c r="O51680" t="s">
        <v>49803</v>
      </c>
      <c r="P51680" t="s">
        <v>38354</v>
      </c>
      <c r="Q51680">
        <v>21.98</v>
      </c>
      <c r="R51680">
        <v>13.759499999999999</v>
      </c>
    </row>
    <row r="51681" spans="1:18" x14ac:dyDescent="0.35">
      <c r="A51681">
        <v>477</v>
      </c>
      <c r="B51681">
        <v>20130212</v>
      </c>
      <c r="C51681">
        <v>20130224</v>
      </c>
      <c r="D51681">
        <v>20130219</v>
      </c>
      <c r="E51681">
        <v>18055</v>
      </c>
      <c r="F51681">
        <v>1</v>
      </c>
      <c r="G51681">
        <v>19</v>
      </c>
      <c r="H51681">
        <v>6</v>
      </c>
      <c r="I51681">
        <v>1</v>
      </c>
      <c r="J51681">
        <v>4.99</v>
      </c>
      <c r="K51681">
        <v>1.8663000000000001</v>
      </c>
      <c r="L51681">
        <v>4.99</v>
      </c>
      <c r="M51681">
        <v>0.3992</v>
      </c>
      <c r="N51681" s="1">
        <v>41317</v>
      </c>
      <c r="O51681" t="s">
        <v>49789</v>
      </c>
      <c r="P51681" t="s">
        <v>38354</v>
      </c>
      <c r="Q51681">
        <v>4.99</v>
      </c>
      <c r="R51681">
        <v>3.1236999999999999</v>
      </c>
    </row>
    <row r="51682" spans="1:18" x14ac:dyDescent="0.35">
      <c r="A51682">
        <v>478</v>
      </c>
      <c r="B51682">
        <v>20130212</v>
      </c>
      <c r="C51682">
        <v>20130224</v>
      </c>
      <c r="D51682">
        <v>20130219</v>
      </c>
      <c r="E51682">
        <v>18055</v>
      </c>
      <c r="F51682">
        <v>1</v>
      </c>
      <c r="G51682">
        <v>19</v>
      </c>
      <c r="H51682">
        <v>6</v>
      </c>
      <c r="I51682">
        <v>1</v>
      </c>
      <c r="J51682">
        <v>9.99</v>
      </c>
      <c r="K51682">
        <v>3.7363</v>
      </c>
      <c r="L51682">
        <v>9.99</v>
      </c>
      <c r="M51682">
        <v>0.79920000000000002</v>
      </c>
      <c r="N51682" s="1">
        <v>41317</v>
      </c>
      <c r="O51682" t="s">
        <v>49816</v>
      </c>
      <c r="P51682" t="s">
        <v>38354</v>
      </c>
      <c r="Q51682">
        <v>9.99</v>
      </c>
      <c r="R51682">
        <v>6.2537000000000003</v>
      </c>
    </row>
    <row r="51683" spans="1:18" x14ac:dyDescent="0.35">
      <c r="A51683">
        <v>528</v>
      </c>
      <c r="B51683">
        <v>20130212</v>
      </c>
      <c r="C51683">
        <v>20130224</v>
      </c>
      <c r="D51683">
        <v>20130219</v>
      </c>
      <c r="E51683">
        <v>16057</v>
      </c>
      <c r="F51683">
        <v>1</v>
      </c>
      <c r="G51683">
        <v>100</v>
      </c>
      <c r="H51683">
        <v>8</v>
      </c>
      <c r="I51683">
        <v>1</v>
      </c>
      <c r="J51683">
        <v>4.99</v>
      </c>
      <c r="K51683">
        <v>1.8663000000000001</v>
      </c>
      <c r="L51683">
        <v>4.99</v>
      </c>
      <c r="M51683">
        <v>0.3992</v>
      </c>
      <c r="N51683" s="1">
        <v>41317</v>
      </c>
      <c r="O51683" t="s">
        <v>49800</v>
      </c>
      <c r="P51683" t="s">
        <v>36356</v>
      </c>
      <c r="Q51683">
        <v>4.99</v>
      </c>
      <c r="R51683">
        <v>3.1236999999999999</v>
      </c>
    </row>
    <row r="51684" spans="1:18" x14ac:dyDescent="0.35">
      <c r="A51684">
        <v>217</v>
      </c>
      <c r="B51684">
        <v>20130212</v>
      </c>
      <c r="C51684">
        <v>20130224</v>
      </c>
      <c r="D51684">
        <v>20130219</v>
      </c>
      <c r="E51684">
        <v>16057</v>
      </c>
      <c r="F51684">
        <v>1</v>
      </c>
      <c r="G51684">
        <v>100</v>
      </c>
      <c r="H51684">
        <v>8</v>
      </c>
      <c r="I51684">
        <v>1</v>
      </c>
      <c r="J51684">
        <v>34.99</v>
      </c>
      <c r="K51684">
        <v>13.0863</v>
      </c>
      <c r="L51684">
        <v>34.99</v>
      </c>
      <c r="M51684">
        <v>2.7991999999999999</v>
      </c>
      <c r="N51684" s="1">
        <v>41317</v>
      </c>
      <c r="O51684" t="s">
        <v>49790</v>
      </c>
      <c r="P51684" t="s">
        <v>36356</v>
      </c>
      <c r="Q51684">
        <v>34.99</v>
      </c>
      <c r="R51684">
        <v>21.903700000000001</v>
      </c>
    </row>
    <row r="51685" spans="1:18" x14ac:dyDescent="0.35">
      <c r="A51685">
        <v>528</v>
      </c>
      <c r="B51685">
        <v>20130212</v>
      </c>
      <c r="C51685">
        <v>20130224</v>
      </c>
      <c r="D51685">
        <v>20130219</v>
      </c>
      <c r="E51685">
        <v>16454</v>
      </c>
      <c r="F51685">
        <v>1</v>
      </c>
      <c r="G51685">
        <v>98</v>
      </c>
      <c r="H51685">
        <v>10</v>
      </c>
      <c r="I51685">
        <v>1</v>
      </c>
      <c r="J51685">
        <v>4.99</v>
      </c>
      <c r="K51685">
        <v>1.8663000000000001</v>
      </c>
      <c r="L51685">
        <v>4.99</v>
      </c>
      <c r="M51685">
        <v>0.3992</v>
      </c>
      <c r="N51685" s="1">
        <v>41317</v>
      </c>
      <c r="O51685" t="s">
        <v>49800</v>
      </c>
      <c r="P51685" t="s">
        <v>36753</v>
      </c>
      <c r="Q51685">
        <v>4.99</v>
      </c>
      <c r="R51685">
        <v>3.1236999999999999</v>
      </c>
    </row>
    <row r="51686" spans="1:18" x14ac:dyDescent="0.35">
      <c r="A51686">
        <v>214</v>
      </c>
      <c r="B51686">
        <v>20130212</v>
      </c>
      <c r="C51686">
        <v>20130224</v>
      </c>
      <c r="D51686">
        <v>20130219</v>
      </c>
      <c r="E51686">
        <v>16454</v>
      </c>
      <c r="F51686">
        <v>1</v>
      </c>
      <c r="G51686">
        <v>98</v>
      </c>
      <c r="H51686">
        <v>10</v>
      </c>
      <c r="I51686">
        <v>1</v>
      </c>
      <c r="J51686">
        <v>34.99</v>
      </c>
      <c r="K51686">
        <v>13.0863</v>
      </c>
      <c r="L51686">
        <v>34.99</v>
      </c>
      <c r="M51686">
        <v>2.7991999999999999</v>
      </c>
      <c r="N51686" s="1">
        <v>41317</v>
      </c>
      <c r="O51686" t="s">
        <v>49808</v>
      </c>
      <c r="P51686" t="s">
        <v>36753</v>
      </c>
      <c r="Q51686">
        <v>34.99</v>
      </c>
      <c r="R51686">
        <v>21.903700000000001</v>
      </c>
    </row>
    <row r="51687" spans="1:18" x14ac:dyDescent="0.35">
      <c r="A51687">
        <v>539</v>
      </c>
      <c r="B51687">
        <v>20130212</v>
      </c>
      <c r="C51687">
        <v>20130224</v>
      </c>
      <c r="D51687">
        <v>20130219</v>
      </c>
      <c r="E51687">
        <v>19262</v>
      </c>
      <c r="F51687">
        <v>1</v>
      </c>
      <c r="G51687">
        <v>98</v>
      </c>
      <c r="H51687">
        <v>10</v>
      </c>
      <c r="I51687">
        <v>1</v>
      </c>
      <c r="J51687">
        <v>24.99</v>
      </c>
      <c r="K51687">
        <v>9.3462999999999994</v>
      </c>
      <c r="L51687">
        <v>24.99</v>
      </c>
      <c r="M51687">
        <v>1.9992000000000001</v>
      </c>
      <c r="N51687" s="1">
        <v>41317</v>
      </c>
      <c r="O51687" t="s">
        <v>49802</v>
      </c>
      <c r="P51687" t="s">
        <v>39561</v>
      </c>
      <c r="Q51687">
        <v>24.99</v>
      </c>
      <c r="R51687">
        <v>15.643700000000001</v>
      </c>
    </row>
    <row r="51688" spans="1:18" x14ac:dyDescent="0.35">
      <c r="A51688">
        <v>537</v>
      </c>
      <c r="B51688">
        <v>20130212</v>
      </c>
      <c r="C51688">
        <v>20130224</v>
      </c>
      <c r="D51688">
        <v>20130219</v>
      </c>
      <c r="E51688">
        <v>14707</v>
      </c>
      <c r="F51688">
        <v>1</v>
      </c>
      <c r="G51688">
        <v>100</v>
      </c>
      <c r="H51688">
        <v>8</v>
      </c>
      <c r="I51688">
        <v>1</v>
      </c>
      <c r="J51688">
        <v>35</v>
      </c>
      <c r="K51688">
        <v>13.09</v>
      </c>
      <c r="L51688">
        <v>35</v>
      </c>
      <c r="M51688">
        <v>2.8</v>
      </c>
      <c r="N51688" s="1">
        <v>41317</v>
      </c>
      <c r="O51688" t="s">
        <v>49807</v>
      </c>
      <c r="P51688" t="s">
        <v>35007</v>
      </c>
      <c r="Q51688">
        <v>35</v>
      </c>
      <c r="R51688">
        <v>21.91</v>
      </c>
    </row>
    <row r="51689" spans="1:18" x14ac:dyDescent="0.35">
      <c r="A51689">
        <v>480</v>
      </c>
      <c r="B51689">
        <v>20130212</v>
      </c>
      <c r="C51689">
        <v>20130224</v>
      </c>
      <c r="D51689">
        <v>20130219</v>
      </c>
      <c r="E51689">
        <v>14707</v>
      </c>
      <c r="F51689">
        <v>1</v>
      </c>
      <c r="G51689">
        <v>100</v>
      </c>
      <c r="H51689">
        <v>8</v>
      </c>
      <c r="I51689">
        <v>1</v>
      </c>
      <c r="J51689">
        <v>2.29</v>
      </c>
      <c r="K51689">
        <v>0.85650000000000004</v>
      </c>
      <c r="L51689">
        <v>2.29</v>
      </c>
      <c r="M51689">
        <v>0.1832</v>
      </c>
      <c r="N51689" s="1">
        <v>41317</v>
      </c>
      <c r="O51689" t="s">
        <v>49797</v>
      </c>
      <c r="P51689" t="s">
        <v>35007</v>
      </c>
      <c r="Q51689">
        <v>2.29</v>
      </c>
      <c r="R51689">
        <v>1.4335</v>
      </c>
    </row>
    <row r="51690" spans="1:18" x14ac:dyDescent="0.35">
      <c r="A51690">
        <v>536</v>
      </c>
      <c r="B51690">
        <v>20130212</v>
      </c>
      <c r="C51690">
        <v>20130224</v>
      </c>
      <c r="D51690">
        <v>20130219</v>
      </c>
      <c r="E51690">
        <v>12295</v>
      </c>
      <c r="F51690">
        <v>1</v>
      </c>
      <c r="G51690">
        <v>100</v>
      </c>
      <c r="H51690">
        <v>7</v>
      </c>
      <c r="I51690">
        <v>1</v>
      </c>
      <c r="J51690">
        <v>29.99</v>
      </c>
      <c r="K51690">
        <v>11.2163</v>
      </c>
      <c r="L51690">
        <v>29.99</v>
      </c>
      <c r="M51690">
        <v>2.3992</v>
      </c>
      <c r="N51690" s="1">
        <v>41317</v>
      </c>
      <c r="O51690" t="s">
        <v>49799</v>
      </c>
      <c r="P51690" t="s">
        <v>32595</v>
      </c>
      <c r="Q51690">
        <v>29.99</v>
      </c>
      <c r="R51690">
        <v>18.773700000000002</v>
      </c>
    </row>
    <row r="51691" spans="1:18" x14ac:dyDescent="0.35">
      <c r="A51691">
        <v>528</v>
      </c>
      <c r="B51691">
        <v>20130212</v>
      </c>
      <c r="C51691">
        <v>20130224</v>
      </c>
      <c r="D51691">
        <v>20130219</v>
      </c>
      <c r="E51691">
        <v>12295</v>
      </c>
      <c r="F51691">
        <v>1</v>
      </c>
      <c r="G51691">
        <v>100</v>
      </c>
      <c r="H51691">
        <v>7</v>
      </c>
      <c r="I51691">
        <v>1</v>
      </c>
      <c r="J51691">
        <v>4.99</v>
      </c>
      <c r="K51691">
        <v>1.8663000000000001</v>
      </c>
      <c r="L51691">
        <v>4.99</v>
      </c>
      <c r="M51691">
        <v>0.3992</v>
      </c>
      <c r="N51691" s="1">
        <v>41317</v>
      </c>
      <c r="O51691" t="s">
        <v>49800</v>
      </c>
      <c r="P51691" t="s">
        <v>32595</v>
      </c>
      <c r="Q51691">
        <v>4.99</v>
      </c>
      <c r="R51691">
        <v>3.1236999999999999</v>
      </c>
    </row>
    <row r="51692" spans="1:18" x14ac:dyDescent="0.35">
      <c r="A51692">
        <v>480</v>
      </c>
      <c r="B51692">
        <v>20130212</v>
      </c>
      <c r="C51692">
        <v>20130224</v>
      </c>
      <c r="D51692">
        <v>20130219</v>
      </c>
      <c r="E51692">
        <v>12295</v>
      </c>
      <c r="F51692">
        <v>1</v>
      </c>
      <c r="G51692">
        <v>100</v>
      </c>
      <c r="H51692">
        <v>7</v>
      </c>
      <c r="I51692">
        <v>1</v>
      </c>
      <c r="J51692">
        <v>2.29</v>
      </c>
      <c r="K51692">
        <v>0.85650000000000004</v>
      </c>
      <c r="L51692">
        <v>2.29</v>
      </c>
      <c r="M51692">
        <v>0.1832</v>
      </c>
      <c r="N51692" s="1">
        <v>41317</v>
      </c>
      <c r="O51692" t="s">
        <v>49797</v>
      </c>
      <c r="P51692" t="s">
        <v>32595</v>
      </c>
      <c r="Q51692">
        <v>2.29</v>
      </c>
      <c r="R51692">
        <v>1.4335</v>
      </c>
    </row>
    <row r="51693" spans="1:18" x14ac:dyDescent="0.35">
      <c r="A51693">
        <v>484</v>
      </c>
      <c r="B51693">
        <v>20130212</v>
      </c>
      <c r="C51693">
        <v>20130224</v>
      </c>
      <c r="D51693">
        <v>20130219</v>
      </c>
      <c r="E51693">
        <v>12295</v>
      </c>
      <c r="F51693">
        <v>1</v>
      </c>
      <c r="G51693">
        <v>100</v>
      </c>
      <c r="H51693">
        <v>7</v>
      </c>
      <c r="I51693">
        <v>1</v>
      </c>
      <c r="J51693">
        <v>7.95</v>
      </c>
      <c r="K51693">
        <v>2.9733000000000001</v>
      </c>
      <c r="L51693">
        <v>7.95</v>
      </c>
      <c r="M51693">
        <v>0.63600000000000001</v>
      </c>
      <c r="N51693" s="1">
        <v>41317</v>
      </c>
      <c r="O51693" t="s">
        <v>49796</v>
      </c>
      <c r="P51693" t="s">
        <v>32595</v>
      </c>
      <c r="Q51693">
        <v>7.95</v>
      </c>
      <c r="R51693">
        <v>4.9767000000000001</v>
      </c>
    </row>
    <row r="51694" spans="1:18" x14ac:dyDescent="0.35">
      <c r="A51694">
        <v>529</v>
      </c>
      <c r="B51694">
        <v>20130212</v>
      </c>
      <c r="C51694">
        <v>20130224</v>
      </c>
      <c r="D51694">
        <v>20130219</v>
      </c>
      <c r="E51694">
        <v>28402</v>
      </c>
      <c r="F51694">
        <v>1</v>
      </c>
      <c r="G51694">
        <v>100</v>
      </c>
      <c r="H51694">
        <v>7</v>
      </c>
      <c r="I51694">
        <v>1</v>
      </c>
      <c r="J51694">
        <v>3.99</v>
      </c>
      <c r="K51694">
        <v>1.4923</v>
      </c>
      <c r="L51694">
        <v>3.99</v>
      </c>
      <c r="M51694">
        <v>0.31919999999999998</v>
      </c>
      <c r="N51694" s="1">
        <v>41317</v>
      </c>
      <c r="O51694" t="s">
        <v>49792</v>
      </c>
      <c r="P51694" t="s">
        <v>48692</v>
      </c>
      <c r="Q51694">
        <v>3.99</v>
      </c>
      <c r="R51694">
        <v>2.4977</v>
      </c>
    </row>
    <row r="51695" spans="1:18" x14ac:dyDescent="0.35">
      <c r="A51695">
        <v>540</v>
      </c>
      <c r="B51695">
        <v>20130212</v>
      </c>
      <c r="C51695">
        <v>20130224</v>
      </c>
      <c r="D51695">
        <v>20130219</v>
      </c>
      <c r="E51695">
        <v>28402</v>
      </c>
      <c r="F51695">
        <v>1</v>
      </c>
      <c r="G51695">
        <v>100</v>
      </c>
      <c r="H51695">
        <v>7</v>
      </c>
      <c r="I51695">
        <v>1</v>
      </c>
      <c r="J51695">
        <v>32.6</v>
      </c>
      <c r="K51695">
        <v>12.192399999999999</v>
      </c>
      <c r="L51695">
        <v>32.6</v>
      </c>
      <c r="M51695">
        <v>2.6080000000000001</v>
      </c>
      <c r="N51695" s="1">
        <v>41317</v>
      </c>
      <c r="O51695" t="s">
        <v>49794</v>
      </c>
      <c r="P51695" t="s">
        <v>48692</v>
      </c>
      <c r="Q51695">
        <v>32.6</v>
      </c>
      <c r="R51695">
        <v>20.407599999999999</v>
      </c>
    </row>
    <row r="51696" spans="1:18" x14ac:dyDescent="0.35">
      <c r="A51696">
        <v>222</v>
      </c>
      <c r="B51696">
        <v>20130212</v>
      </c>
      <c r="C51696">
        <v>20130224</v>
      </c>
      <c r="D51696">
        <v>20130219</v>
      </c>
      <c r="E51696">
        <v>28402</v>
      </c>
      <c r="F51696">
        <v>1</v>
      </c>
      <c r="G51696">
        <v>100</v>
      </c>
      <c r="H51696">
        <v>7</v>
      </c>
      <c r="I51696">
        <v>1</v>
      </c>
      <c r="J51696">
        <v>34.99</v>
      </c>
      <c r="K51696">
        <v>13.0863</v>
      </c>
      <c r="L51696">
        <v>34.99</v>
      </c>
      <c r="M51696">
        <v>2.7991999999999999</v>
      </c>
      <c r="N51696" s="1">
        <v>41317</v>
      </c>
      <c r="O51696" t="s">
        <v>49812</v>
      </c>
      <c r="P51696" t="s">
        <v>48692</v>
      </c>
      <c r="Q51696">
        <v>34.99</v>
      </c>
      <c r="R51696">
        <v>21.903700000000001</v>
      </c>
    </row>
    <row r="51697" spans="1:18" x14ac:dyDescent="0.35">
      <c r="A51697">
        <v>528</v>
      </c>
      <c r="B51697">
        <v>20130212</v>
      </c>
      <c r="C51697">
        <v>20130224</v>
      </c>
      <c r="D51697">
        <v>20130219</v>
      </c>
      <c r="E51697">
        <v>17637</v>
      </c>
      <c r="F51697">
        <v>1</v>
      </c>
      <c r="G51697">
        <v>100</v>
      </c>
      <c r="H51697">
        <v>8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  <c r="N51697" s="1">
        <v>41317</v>
      </c>
      <c r="O51697" t="s">
        <v>49800</v>
      </c>
      <c r="P51697" t="s">
        <v>37936</v>
      </c>
      <c r="Q51697">
        <v>4.99</v>
      </c>
      <c r="R51697">
        <v>3.1236999999999999</v>
      </c>
    </row>
    <row r="51698" spans="1:18" x14ac:dyDescent="0.35">
      <c r="A51698">
        <v>535</v>
      </c>
      <c r="B51698">
        <v>20130212</v>
      </c>
      <c r="C51698">
        <v>20130224</v>
      </c>
      <c r="D51698">
        <v>20130219</v>
      </c>
      <c r="E51698">
        <v>17637</v>
      </c>
      <c r="F51698">
        <v>1</v>
      </c>
      <c r="G51698">
        <v>100</v>
      </c>
      <c r="H51698">
        <v>8</v>
      </c>
      <c r="I51698">
        <v>1</v>
      </c>
      <c r="J51698">
        <v>24.99</v>
      </c>
      <c r="K51698">
        <v>9.3462999999999994</v>
      </c>
      <c r="L51698">
        <v>24.99</v>
      </c>
      <c r="M51698">
        <v>1.9992000000000001</v>
      </c>
      <c r="N51698" s="1">
        <v>41317</v>
      </c>
      <c r="O51698" t="s">
        <v>49801</v>
      </c>
      <c r="P51698" t="s">
        <v>37936</v>
      </c>
      <c r="Q51698">
        <v>24.99</v>
      </c>
      <c r="R51698">
        <v>15.643700000000001</v>
      </c>
    </row>
    <row r="51699" spans="1:18" x14ac:dyDescent="0.35">
      <c r="A51699">
        <v>483</v>
      </c>
      <c r="B51699">
        <v>20130212</v>
      </c>
      <c r="C51699">
        <v>20130224</v>
      </c>
      <c r="D51699">
        <v>20130219</v>
      </c>
      <c r="E51699">
        <v>17637</v>
      </c>
      <c r="F51699">
        <v>1</v>
      </c>
      <c r="G51699">
        <v>100</v>
      </c>
      <c r="H51699">
        <v>8</v>
      </c>
      <c r="I51699">
        <v>1</v>
      </c>
      <c r="J51699">
        <v>120</v>
      </c>
      <c r="K51699">
        <v>44.88</v>
      </c>
      <c r="L51699">
        <v>120</v>
      </c>
      <c r="M51699">
        <v>9.6</v>
      </c>
      <c r="N51699" s="1">
        <v>41317</v>
      </c>
      <c r="O51699" t="s">
        <v>49787</v>
      </c>
      <c r="P51699" t="s">
        <v>37936</v>
      </c>
      <c r="Q51699">
        <v>120</v>
      </c>
      <c r="R51699">
        <v>75.12</v>
      </c>
    </row>
    <row r="51700" spans="1:18" x14ac:dyDescent="0.35">
      <c r="A51700">
        <v>529</v>
      </c>
      <c r="B51700">
        <v>20130212</v>
      </c>
      <c r="C51700">
        <v>20130224</v>
      </c>
      <c r="D51700">
        <v>20130219</v>
      </c>
      <c r="E51700">
        <v>26401</v>
      </c>
      <c r="F51700">
        <v>1</v>
      </c>
      <c r="G51700">
        <v>98</v>
      </c>
      <c r="H51700">
        <v>10</v>
      </c>
      <c r="I51700">
        <v>1</v>
      </c>
      <c r="J51700">
        <v>3.99</v>
      </c>
      <c r="K51700">
        <v>1.4923</v>
      </c>
      <c r="L51700">
        <v>3.99</v>
      </c>
      <c r="M51700">
        <v>0.31919999999999998</v>
      </c>
      <c r="N51700" s="1">
        <v>41317</v>
      </c>
      <c r="O51700" t="s">
        <v>49792</v>
      </c>
      <c r="P51700" t="s">
        <v>46694</v>
      </c>
      <c r="Q51700">
        <v>3.99</v>
      </c>
      <c r="R51700">
        <v>2.4977</v>
      </c>
    </row>
    <row r="51701" spans="1:18" x14ac:dyDescent="0.35">
      <c r="A51701">
        <v>217</v>
      </c>
      <c r="B51701">
        <v>20130212</v>
      </c>
      <c r="C51701">
        <v>20130224</v>
      </c>
      <c r="D51701">
        <v>20130219</v>
      </c>
      <c r="E51701">
        <v>26401</v>
      </c>
      <c r="F51701">
        <v>1</v>
      </c>
      <c r="G51701">
        <v>98</v>
      </c>
      <c r="H51701">
        <v>10</v>
      </c>
      <c r="I51701">
        <v>1</v>
      </c>
      <c r="J51701">
        <v>34.99</v>
      </c>
      <c r="K51701">
        <v>13.0863</v>
      </c>
      <c r="L51701">
        <v>34.99</v>
      </c>
      <c r="M51701">
        <v>2.7991999999999999</v>
      </c>
      <c r="N51701" s="1">
        <v>41317</v>
      </c>
      <c r="O51701" t="s">
        <v>49790</v>
      </c>
      <c r="P51701" t="s">
        <v>46694</v>
      </c>
      <c r="Q51701">
        <v>34.99</v>
      </c>
      <c r="R51701">
        <v>21.903700000000001</v>
      </c>
    </row>
    <row r="51702" spans="1:18" x14ac:dyDescent="0.35">
      <c r="A51702">
        <v>529</v>
      </c>
      <c r="B51702">
        <v>20130212</v>
      </c>
      <c r="C51702">
        <v>20130224</v>
      </c>
      <c r="D51702">
        <v>20130219</v>
      </c>
      <c r="E51702">
        <v>20940</v>
      </c>
      <c r="F51702">
        <v>1</v>
      </c>
      <c r="G51702">
        <v>100</v>
      </c>
      <c r="H51702">
        <v>7</v>
      </c>
      <c r="I51702">
        <v>1</v>
      </c>
      <c r="J51702">
        <v>3.99</v>
      </c>
      <c r="K51702">
        <v>1.4923</v>
      </c>
      <c r="L51702">
        <v>3.99</v>
      </c>
      <c r="M51702">
        <v>0.31919999999999998</v>
      </c>
      <c r="N51702" s="1">
        <v>41317</v>
      </c>
      <c r="O51702" t="s">
        <v>49792</v>
      </c>
      <c r="P51702" t="s">
        <v>41238</v>
      </c>
      <c r="Q51702">
        <v>3.99</v>
      </c>
      <c r="R51702">
        <v>2.4977</v>
      </c>
    </row>
    <row r="51703" spans="1:18" x14ac:dyDescent="0.35">
      <c r="A51703">
        <v>214</v>
      </c>
      <c r="B51703">
        <v>20130212</v>
      </c>
      <c r="C51703">
        <v>20130224</v>
      </c>
      <c r="D51703">
        <v>20130219</v>
      </c>
      <c r="E51703">
        <v>20940</v>
      </c>
      <c r="F51703">
        <v>1</v>
      </c>
      <c r="G51703">
        <v>100</v>
      </c>
      <c r="H51703">
        <v>7</v>
      </c>
      <c r="I51703">
        <v>1</v>
      </c>
      <c r="J51703">
        <v>34.99</v>
      </c>
      <c r="K51703">
        <v>13.0863</v>
      </c>
      <c r="L51703">
        <v>34.99</v>
      </c>
      <c r="M51703">
        <v>2.7991999999999999</v>
      </c>
      <c r="N51703" s="1">
        <v>41317</v>
      </c>
      <c r="O51703" t="s">
        <v>49808</v>
      </c>
      <c r="P51703" t="s">
        <v>41238</v>
      </c>
      <c r="Q51703">
        <v>34.99</v>
      </c>
      <c r="R51703">
        <v>21.903700000000001</v>
      </c>
    </row>
    <row r="51704" spans="1:18" x14ac:dyDescent="0.35">
      <c r="A51704">
        <v>541</v>
      </c>
      <c r="B51704">
        <v>20130212</v>
      </c>
      <c r="C51704">
        <v>20130224</v>
      </c>
      <c r="D51704">
        <v>20130219</v>
      </c>
      <c r="E51704">
        <v>28450</v>
      </c>
      <c r="F51704">
        <v>1</v>
      </c>
      <c r="G51704">
        <v>100</v>
      </c>
      <c r="H51704">
        <v>8</v>
      </c>
      <c r="I51704">
        <v>1</v>
      </c>
      <c r="J51704">
        <v>28.99</v>
      </c>
      <c r="K51704">
        <v>10.8423</v>
      </c>
      <c r="L51704">
        <v>28.99</v>
      </c>
      <c r="M51704">
        <v>2.3191999999999999</v>
      </c>
      <c r="N51704" s="1">
        <v>41317</v>
      </c>
      <c r="O51704" t="s">
        <v>49823</v>
      </c>
      <c r="P51704" t="s">
        <v>48740</v>
      </c>
      <c r="Q51704">
        <v>28.99</v>
      </c>
      <c r="R51704">
        <v>18.1477</v>
      </c>
    </row>
    <row r="51705" spans="1:18" x14ac:dyDescent="0.35">
      <c r="A51705">
        <v>530</v>
      </c>
      <c r="B51705">
        <v>20130212</v>
      </c>
      <c r="C51705">
        <v>20130224</v>
      </c>
      <c r="D51705">
        <v>20130219</v>
      </c>
      <c r="E51705">
        <v>28450</v>
      </c>
      <c r="F51705">
        <v>1</v>
      </c>
      <c r="G51705">
        <v>100</v>
      </c>
      <c r="H51705">
        <v>8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  <c r="N51705" s="1">
        <v>41317</v>
      </c>
      <c r="O51705" t="s">
        <v>49798</v>
      </c>
      <c r="P51705" t="s">
        <v>48740</v>
      </c>
      <c r="Q51705">
        <v>4.99</v>
      </c>
      <c r="R51705">
        <v>3.1236999999999999</v>
      </c>
    </row>
    <row r="51706" spans="1:18" x14ac:dyDescent="0.35">
      <c r="A51706">
        <v>214</v>
      </c>
      <c r="B51706">
        <v>20130212</v>
      </c>
      <c r="C51706">
        <v>20130224</v>
      </c>
      <c r="D51706">
        <v>20130219</v>
      </c>
      <c r="E51706">
        <v>28450</v>
      </c>
      <c r="F51706">
        <v>1</v>
      </c>
      <c r="G51706">
        <v>100</v>
      </c>
      <c r="H51706">
        <v>8</v>
      </c>
      <c r="I51706">
        <v>1</v>
      </c>
      <c r="J51706">
        <v>34.99</v>
      </c>
      <c r="K51706">
        <v>13.0863</v>
      </c>
      <c r="L51706">
        <v>34.99</v>
      </c>
      <c r="M51706">
        <v>2.7991999999999999</v>
      </c>
      <c r="N51706" s="1">
        <v>41317</v>
      </c>
      <c r="O51706" t="s">
        <v>49808</v>
      </c>
      <c r="P51706" t="s">
        <v>48740</v>
      </c>
      <c r="Q51706">
        <v>34.99</v>
      </c>
      <c r="R51706">
        <v>21.903700000000001</v>
      </c>
    </row>
    <row r="51707" spans="1:18" x14ac:dyDescent="0.35">
      <c r="A51707">
        <v>537</v>
      </c>
      <c r="B51707">
        <v>20130212</v>
      </c>
      <c r="C51707">
        <v>20130224</v>
      </c>
      <c r="D51707">
        <v>20130219</v>
      </c>
      <c r="E51707">
        <v>11081</v>
      </c>
      <c r="F51707">
        <v>1</v>
      </c>
      <c r="G51707">
        <v>100</v>
      </c>
      <c r="H51707">
        <v>4</v>
      </c>
      <c r="I51707">
        <v>1</v>
      </c>
      <c r="J51707">
        <v>35</v>
      </c>
      <c r="K51707">
        <v>13.09</v>
      </c>
      <c r="L51707">
        <v>35</v>
      </c>
      <c r="M51707">
        <v>2.8</v>
      </c>
      <c r="N51707" s="1">
        <v>41317</v>
      </c>
      <c r="O51707" t="s">
        <v>49807</v>
      </c>
      <c r="P51707" t="s">
        <v>31381</v>
      </c>
      <c r="Q51707">
        <v>35</v>
      </c>
      <c r="R51707">
        <v>21.91</v>
      </c>
    </row>
    <row r="51708" spans="1:18" x14ac:dyDescent="0.35">
      <c r="A51708">
        <v>480</v>
      </c>
      <c r="B51708">
        <v>20130212</v>
      </c>
      <c r="C51708">
        <v>20130224</v>
      </c>
      <c r="D51708">
        <v>20130219</v>
      </c>
      <c r="E51708">
        <v>11081</v>
      </c>
      <c r="F51708">
        <v>1</v>
      </c>
      <c r="G51708">
        <v>100</v>
      </c>
      <c r="H51708">
        <v>4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  <c r="N51708" s="1">
        <v>41317</v>
      </c>
      <c r="O51708" t="s">
        <v>49797</v>
      </c>
      <c r="P51708" t="s">
        <v>31381</v>
      </c>
      <c r="Q51708">
        <v>2.29</v>
      </c>
      <c r="R51708">
        <v>1.4335</v>
      </c>
    </row>
    <row r="51709" spans="1:18" x14ac:dyDescent="0.35">
      <c r="A51709">
        <v>537</v>
      </c>
      <c r="B51709">
        <v>20130212</v>
      </c>
      <c r="C51709">
        <v>20130224</v>
      </c>
      <c r="D51709">
        <v>20130219</v>
      </c>
      <c r="E51709">
        <v>11724</v>
      </c>
      <c r="F51709">
        <v>1</v>
      </c>
      <c r="G51709">
        <v>19</v>
      </c>
      <c r="H51709">
        <v>6</v>
      </c>
      <c r="I51709">
        <v>1</v>
      </c>
      <c r="J51709">
        <v>35</v>
      </c>
      <c r="K51709">
        <v>13.09</v>
      </c>
      <c r="L51709">
        <v>35</v>
      </c>
      <c r="M51709">
        <v>2.8</v>
      </c>
      <c r="N51709" s="1">
        <v>41317</v>
      </c>
      <c r="O51709" t="s">
        <v>49807</v>
      </c>
      <c r="P51709" t="s">
        <v>32024</v>
      </c>
      <c r="Q51709">
        <v>35</v>
      </c>
      <c r="R51709">
        <v>21.91</v>
      </c>
    </row>
    <row r="51710" spans="1:18" x14ac:dyDescent="0.35">
      <c r="A51710">
        <v>528</v>
      </c>
      <c r="B51710">
        <v>20130212</v>
      </c>
      <c r="C51710">
        <v>20130224</v>
      </c>
      <c r="D51710">
        <v>20130219</v>
      </c>
      <c r="E51710">
        <v>11724</v>
      </c>
      <c r="F51710">
        <v>1</v>
      </c>
      <c r="G51710">
        <v>19</v>
      </c>
      <c r="H51710">
        <v>6</v>
      </c>
      <c r="I51710">
        <v>1</v>
      </c>
      <c r="J51710">
        <v>4.99</v>
      </c>
      <c r="K51710">
        <v>1.8663000000000001</v>
      </c>
      <c r="L51710">
        <v>4.99</v>
      </c>
      <c r="M51710">
        <v>0.3992</v>
      </c>
      <c r="N51710" s="1">
        <v>41317</v>
      </c>
      <c r="O51710" t="s">
        <v>49800</v>
      </c>
      <c r="P51710" t="s">
        <v>32024</v>
      </c>
      <c r="Q51710">
        <v>4.99</v>
      </c>
      <c r="R51710">
        <v>3.1236999999999999</v>
      </c>
    </row>
    <row r="51711" spans="1:18" x14ac:dyDescent="0.35">
      <c r="A51711">
        <v>480</v>
      </c>
      <c r="B51711">
        <v>20130212</v>
      </c>
      <c r="C51711">
        <v>20130224</v>
      </c>
      <c r="D51711">
        <v>20130219</v>
      </c>
      <c r="E51711">
        <v>11724</v>
      </c>
      <c r="F51711">
        <v>1</v>
      </c>
      <c r="G51711">
        <v>19</v>
      </c>
      <c r="H51711">
        <v>6</v>
      </c>
      <c r="I51711">
        <v>1</v>
      </c>
      <c r="J51711">
        <v>2.29</v>
      </c>
      <c r="K51711">
        <v>0.85650000000000004</v>
      </c>
      <c r="L51711">
        <v>2.29</v>
      </c>
      <c r="M51711">
        <v>0.1832</v>
      </c>
      <c r="N51711" s="1">
        <v>41317</v>
      </c>
      <c r="O51711" t="s">
        <v>49797</v>
      </c>
      <c r="P51711" t="s">
        <v>32024</v>
      </c>
      <c r="Q51711">
        <v>2.29</v>
      </c>
      <c r="R51711">
        <v>1.4335</v>
      </c>
    </row>
    <row r="51712" spans="1:18" x14ac:dyDescent="0.35">
      <c r="A51712">
        <v>528</v>
      </c>
      <c r="B51712">
        <v>20130212</v>
      </c>
      <c r="C51712">
        <v>20130224</v>
      </c>
      <c r="D51712">
        <v>20130219</v>
      </c>
      <c r="E51712">
        <v>13318</v>
      </c>
      <c r="F51712">
        <v>1</v>
      </c>
      <c r="G51712">
        <v>19</v>
      </c>
      <c r="H51712">
        <v>6</v>
      </c>
      <c r="I51712">
        <v>1</v>
      </c>
      <c r="J51712">
        <v>4.99</v>
      </c>
      <c r="K51712">
        <v>1.8663000000000001</v>
      </c>
      <c r="L51712">
        <v>4.99</v>
      </c>
      <c r="M51712">
        <v>0.3992</v>
      </c>
      <c r="N51712" s="1">
        <v>41317</v>
      </c>
      <c r="O51712" t="s">
        <v>49800</v>
      </c>
      <c r="P51712" t="s">
        <v>33618</v>
      </c>
      <c r="Q51712">
        <v>4.99</v>
      </c>
      <c r="R51712">
        <v>3.1236999999999999</v>
      </c>
    </row>
    <row r="51713" spans="1:18" x14ac:dyDescent="0.35">
      <c r="A51713">
        <v>537</v>
      </c>
      <c r="B51713">
        <v>20130212</v>
      </c>
      <c r="C51713">
        <v>20130224</v>
      </c>
      <c r="D51713">
        <v>20130219</v>
      </c>
      <c r="E51713">
        <v>13318</v>
      </c>
      <c r="F51713">
        <v>1</v>
      </c>
      <c r="G51713">
        <v>19</v>
      </c>
      <c r="H51713">
        <v>6</v>
      </c>
      <c r="I51713">
        <v>1</v>
      </c>
      <c r="J51713">
        <v>35</v>
      </c>
      <c r="K51713">
        <v>13.09</v>
      </c>
      <c r="L51713">
        <v>35</v>
      </c>
      <c r="M51713">
        <v>2.8</v>
      </c>
      <c r="N51713" s="1">
        <v>41317</v>
      </c>
      <c r="O51713" t="s">
        <v>49807</v>
      </c>
      <c r="P51713" t="s">
        <v>33618</v>
      </c>
      <c r="Q51713">
        <v>35</v>
      </c>
      <c r="R51713">
        <v>21.91</v>
      </c>
    </row>
    <row r="51714" spans="1:18" x14ac:dyDescent="0.35">
      <c r="A51714">
        <v>484</v>
      </c>
      <c r="B51714">
        <v>20130212</v>
      </c>
      <c r="C51714">
        <v>20130224</v>
      </c>
      <c r="D51714">
        <v>20130219</v>
      </c>
      <c r="E51714">
        <v>13318</v>
      </c>
      <c r="F51714">
        <v>1</v>
      </c>
      <c r="G51714">
        <v>19</v>
      </c>
      <c r="H51714">
        <v>6</v>
      </c>
      <c r="I51714">
        <v>1</v>
      </c>
      <c r="J51714">
        <v>7.95</v>
      </c>
      <c r="K51714">
        <v>2.9733000000000001</v>
      </c>
      <c r="L51714">
        <v>7.95</v>
      </c>
      <c r="M51714">
        <v>0.63600000000000001</v>
      </c>
      <c r="N51714" s="1">
        <v>41317</v>
      </c>
      <c r="O51714" t="s">
        <v>49796</v>
      </c>
      <c r="P51714" t="s">
        <v>33618</v>
      </c>
      <c r="Q51714">
        <v>7.95</v>
      </c>
      <c r="R51714">
        <v>4.9767000000000001</v>
      </c>
    </row>
    <row r="51715" spans="1:18" x14ac:dyDescent="0.35">
      <c r="A51715">
        <v>537</v>
      </c>
      <c r="B51715">
        <v>20130212</v>
      </c>
      <c r="C51715">
        <v>20130224</v>
      </c>
      <c r="D51715">
        <v>20130219</v>
      </c>
      <c r="E51715">
        <v>11923</v>
      </c>
      <c r="F51715">
        <v>1</v>
      </c>
      <c r="G51715">
        <v>100</v>
      </c>
      <c r="H51715">
        <v>4</v>
      </c>
      <c r="I51715">
        <v>1</v>
      </c>
      <c r="J51715">
        <v>35</v>
      </c>
      <c r="K51715">
        <v>13.09</v>
      </c>
      <c r="L51715">
        <v>35</v>
      </c>
      <c r="M51715">
        <v>2.8</v>
      </c>
      <c r="N51715" s="1">
        <v>41317</v>
      </c>
      <c r="O51715" t="s">
        <v>49807</v>
      </c>
      <c r="P51715" t="s">
        <v>32223</v>
      </c>
      <c r="Q51715">
        <v>35</v>
      </c>
      <c r="R51715">
        <v>21.91</v>
      </c>
    </row>
    <row r="51716" spans="1:18" x14ac:dyDescent="0.35">
      <c r="A51716">
        <v>485</v>
      </c>
      <c r="B51716">
        <v>20130212</v>
      </c>
      <c r="C51716">
        <v>20130224</v>
      </c>
      <c r="D51716">
        <v>20130219</v>
      </c>
      <c r="E51716">
        <v>14339</v>
      </c>
      <c r="F51716">
        <v>1</v>
      </c>
      <c r="G51716">
        <v>100</v>
      </c>
      <c r="H51716">
        <v>4</v>
      </c>
      <c r="I51716">
        <v>1</v>
      </c>
      <c r="J51716">
        <v>21.98</v>
      </c>
      <c r="K51716">
        <v>8.2204999999999995</v>
      </c>
      <c r="L51716">
        <v>21.98</v>
      </c>
      <c r="M51716">
        <v>1.7584</v>
      </c>
      <c r="N51716" s="1">
        <v>41317</v>
      </c>
      <c r="O51716" t="s">
        <v>49803</v>
      </c>
      <c r="P51716" t="s">
        <v>34639</v>
      </c>
      <c r="Q51716">
        <v>21.98</v>
      </c>
      <c r="R51716">
        <v>13.759499999999999</v>
      </c>
    </row>
    <row r="51717" spans="1:18" x14ac:dyDescent="0.35">
      <c r="A51717">
        <v>478</v>
      </c>
      <c r="B51717">
        <v>20130212</v>
      </c>
      <c r="C51717">
        <v>20130224</v>
      </c>
      <c r="D51717">
        <v>20130219</v>
      </c>
      <c r="E51717">
        <v>14339</v>
      </c>
      <c r="F51717">
        <v>1</v>
      </c>
      <c r="G51717">
        <v>100</v>
      </c>
      <c r="H51717">
        <v>4</v>
      </c>
      <c r="I51717">
        <v>1</v>
      </c>
      <c r="J51717">
        <v>9.99</v>
      </c>
      <c r="K51717">
        <v>3.7363</v>
      </c>
      <c r="L51717">
        <v>9.99</v>
      </c>
      <c r="M51717">
        <v>0.79920000000000002</v>
      </c>
      <c r="N51717" s="1">
        <v>41317</v>
      </c>
      <c r="O51717" t="s">
        <v>49816</v>
      </c>
      <c r="P51717" t="s">
        <v>34639</v>
      </c>
      <c r="Q51717">
        <v>9.99</v>
      </c>
      <c r="R51717">
        <v>6.2537000000000003</v>
      </c>
    </row>
    <row r="51718" spans="1:18" x14ac:dyDescent="0.35">
      <c r="A51718">
        <v>477</v>
      </c>
      <c r="B51718">
        <v>20130212</v>
      </c>
      <c r="C51718">
        <v>20130224</v>
      </c>
      <c r="D51718">
        <v>20130219</v>
      </c>
      <c r="E51718">
        <v>14339</v>
      </c>
      <c r="F51718">
        <v>1</v>
      </c>
      <c r="G51718">
        <v>100</v>
      </c>
      <c r="H51718">
        <v>4</v>
      </c>
      <c r="I51718">
        <v>1</v>
      </c>
      <c r="J51718">
        <v>4.99</v>
      </c>
      <c r="K51718">
        <v>1.8663000000000001</v>
      </c>
      <c r="L51718">
        <v>4.99</v>
      </c>
      <c r="M51718">
        <v>0.3992</v>
      </c>
      <c r="N51718" s="1">
        <v>41317</v>
      </c>
      <c r="O51718" t="s">
        <v>49789</v>
      </c>
      <c r="P51718" t="s">
        <v>34639</v>
      </c>
      <c r="Q51718">
        <v>4.99</v>
      </c>
      <c r="R51718">
        <v>3.1236999999999999</v>
      </c>
    </row>
    <row r="51719" spans="1:18" x14ac:dyDescent="0.35">
      <c r="A51719">
        <v>214</v>
      </c>
      <c r="B51719">
        <v>20130212</v>
      </c>
      <c r="C51719">
        <v>20130224</v>
      </c>
      <c r="D51719">
        <v>20130219</v>
      </c>
      <c r="E51719">
        <v>14339</v>
      </c>
      <c r="F51719">
        <v>1</v>
      </c>
      <c r="G51719">
        <v>100</v>
      </c>
      <c r="H51719">
        <v>4</v>
      </c>
      <c r="I51719">
        <v>1</v>
      </c>
      <c r="J51719">
        <v>34.99</v>
      </c>
      <c r="K51719">
        <v>13.0863</v>
      </c>
      <c r="L51719">
        <v>34.99</v>
      </c>
      <c r="M51719">
        <v>2.7991999999999999</v>
      </c>
      <c r="N51719" s="1">
        <v>41317</v>
      </c>
      <c r="O51719" t="s">
        <v>49808</v>
      </c>
      <c r="P51719" t="s">
        <v>34639</v>
      </c>
      <c r="Q51719">
        <v>34.99</v>
      </c>
      <c r="R51719">
        <v>21.903700000000001</v>
      </c>
    </row>
    <row r="51720" spans="1:18" x14ac:dyDescent="0.35">
      <c r="A51720">
        <v>485</v>
      </c>
      <c r="B51720">
        <v>20130212</v>
      </c>
      <c r="C51720">
        <v>20130224</v>
      </c>
      <c r="D51720">
        <v>20130219</v>
      </c>
      <c r="E51720">
        <v>16870</v>
      </c>
      <c r="F51720">
        <v>1</v>
      </c>
      <c r="G51720">
        <v>19</v>
      </c>
      <c r="H51720">
        <v>6</v>
      </c>
      <c r="I51720">
        <v>1</v>
      </c>
      <c r="J51720">
        <v>21.98</v>
      </c>
      <c r="K51720">
        <v>8.2204999999999995</v>
      </c>
      <c r="L51720">
        <v>21.98</v>
      </c>
      <c r="M51720">
        <v>1.7584</v>
      </c>
      <c r="N51720" s="1">
        <v>41317</v>
      </c>
      <c r="O51720" t="s">
        <v>49803</v>
      </c>
      <c r="P51720" t="s">
        <v>37169</v>
      </c>
      <c r="Q51720">
        <v>21.98</v>
      </c>
      <c r="R51720">
        <v>13.759499999999999</v>
      </c>
    </row>
    <row r="51721" spans="1:18" x14ac:dyDescent="0.35">
      <c r="A51721">
        <v>487</v>
      </c>
      <c r="B51721">
        <v>20130212</v>
      </c>
      <c r="C51721">
        <v>20130224</v>
      </c>
      <c r="D51721">
        <v>20130219</v>
      </c>
      <c r="E51721">
        <v>16870</v>
      </c>
      <c r="F51721">
        <v>1</v>
      </c>
      <c r="G51721">
        <v>19</v>
      </c>
      <c r="H51721">
        <v>6</v>
      </c>
      <c r="I51721">
        <v>1</v>
      </c>
      <c r="J51721">
        <v>54.99</v>
      </c>
      <c r="K51721">
        <v>20.566299999999998</v>
      </c>
      <c r="L51721">
        <v>54.99</v>
      </c>
      <c r="M51721">
        <v>4.3992000000000004</v>
      </c>
      <c r="N51721" s="1">
        <v>41317</v>
      </c>
      <c r="O51721" t="s">
        <v>49834</v>
      </c>
      <c r="P51721" t="s">
        <v>37169</v>
      </c>
      <c r="Q51721">
        <v>54.99</v>
      </c>
      <c r="R51721">
        <v>34.423699999999997</v>
      </c>
    </row>
    <row r="51722" spans="1:18" x14ac:dyDescent="0.35">
      <c r="A51722">
        <v>478</v>
      </c>
      <c r="B51722">
        <v>20130212</v>
      </c>
      <c r="C51722">
        <v>20130224</v>
      </c>
      <c r="D51722">
        <v>20130219</v>
      </c>
      <c r="E51722">
        <v>12716</v>
      </c>
      <c r="F51722">
        <v>1</v>
      </c>
      <c r="G51722">
        <v>100</v>
      </c>
      <c r="H51722">
        <v>7</v>
      </c>
      <c r="I51722">
        <v>1</v>
      </c>
      <c r="J51722">
        <v>9.99</v>
      </c>
      <c r="K51722">
        <v>3.7363</v>
      </c>
      <c r="L51722">
        <v>9.99</v>
      </c>
      <c r="M51722">
        <v>0.79920000000000002</v>
      </c>
      <c r="N51722" s="1">
        <v>41317</v>
      </c>
      <c r="O51722" t="s">
        <v>49816</v>
      </c>
      <c r="P51722" t="s">
        <v>33016</v>
      </c>
      <c r="Q51722">
        <v>9.99</v>
      </c>
      <c r="R51722">
        <v>6.2537000000000003</v>
      </c>
    </row>
    <row r="51723" spans="1:18" x14ac:dyDescent="0.35">
      <c r="A51723">
        <v>477</v>
      </c>
      <c r="B51723">
        <v>20130212</v>
      </c>
      <c r="C51723">
        <v>20130224</v>
      </c>
      <c r="D51723">
        <v>20130219</v>
      </c>
      <c r="E51723">
        <v>12716</v>
      </c>
      <c r="F51723">
        <v>1</v>
      </c>
      <c r="G51723">
        <v>100</v>
      </c>
      <c r="H51723">
        <v>7</v>
      </c>
      <c r="I51723">
        <v>1</v>
      </c>
      <c r="J51723">
        <v>4.99</v>
      </c>
      <c r="K51723">
        <v>1.8663000000000001</v>
      </c>
      <c r="L51723">
        <v>4.99</v>
      </c>
      <c r="M51723">
        <v>0.3992</v>
      </c>
      <c r="N51723" s="1">
        <v>41317</v>
      </c>
      <c r="O51723" t="s">
        <v>49789</v>
      </c>
      <c r="P51723" t="s">
        <v>33016</v>
      </c>
      <c r="Q51723">
        <v>4.99</v>
      </c>
      <c r="R51723">
        <v>3.1236999999999999</v>
      </c>
    </row>
    <row r="51724" spans="1:18" x14ac:dyDescent="0.35">
      <c r="A51724">
        <v>473</v>
      </c>
      <c r="B51724">
        <v>20130212</v>
      </c>
      <c r="C51724">
        <v>20130224</v>
      </c>
      <c r="D51724">
        <v>20130219</v>
      </c>
      <c r="E51724">
        <v>12716</v>
      </c>
      <c r="F51724">
        <v>1</v>
      </c>
      <c r="G51724">
        <v>100</v>
      </c>
      <c r="H51724">
        <v>7</v>
      </c>
      <c r="I51724">
        <v>1</v>
      </c>
      <c r="J51724">
        <v>63.5</v>
      </c>
      <c r="K51724">
        <v>23.748999999999999</v>
      </c>
      <c r="L51724">
        <v>63.5</v>
      </c>
      <c r="M51724">
        <v>5.08</v>
      </c>
      <c r="N51724" s="1">
        <v>41317</v>
      </c>
      <c r="O51724" t="s">
        <v>49837</v>
      </c>
      <c r="P51724" t="s">
        <v>33016</v>
      </c>
      <c r="Q51724">
        <v>63.5</v>
      </c>
      <c r="R51724">
        <v>39.750999999999998</v>
      </c>
    </row>
    <row r="51725" spans="1:18" x14ac:dyDescent="0.35">
      <c r="A51725">
        <v>485</v>
      </c>
      <c r="B51725">
        <v>20130212</v>
      </c>
      <c r="C51725">
        <v>20130224</v>
      </c>
      <c r="D51725">
        <v>20130219</v>
      </c>
      <c r="E51725">
        <v>13153</v>
      </c>
      <c r="F51725">
        <v>1</v>
      </c>
      <c r="G51725">
        <v>100</v>
      </c>
      <c r="H51725">
        <v>1</v>
      </c>
      <c r="I51725">
        <v>1</v>
      </c>
      <c r="J51725">
        <v>21.98</v>
      </c>
      <c r="K51725">
        <v>8.2204999999999995</v>
      </c>
      <c r="L51725">
        <v>21.98</v>
      </c>
      <c r="M51725">
        <v>1.7584</v>
      </c>
      <c r="N51725" s="1">
        <v>41317</v>
      </c>
      <c r="O51725" t="s">
        <v>49803</v>
      </c>
      <c r="P51725" t="s">
        <v>33453</v>
      </c>
      <c r="Q51725">
        <v>21.98</v>
      </c>
      <c r="R51725">
        <v>13.759499999999999</v>
      </c>
    </row>
    <row r="51726" spans="1:18" x14ac:dyDescent="0.35">
      <c r="A51726">
        <v>222</v>
      </c>
      <c r="B51726">
        <v>20130212</v>
      </c>
      <c r="C51726">
        <v>20130224</v>
      </c>
      <c r="D51726">
        <v>20130219</v>
      </c>
      <c r="E51726">
        <v>13153</v>
      </c>
      <c r="F51726">
        <v>1</v>
      </c>
      <c r="G51726">
        <v>100</v>
      </c>
      <c r="H51726">
        <v>1</v>
      </c>
      <c r="I51726">
        <v>1</v>
      </c>
      <c r="J51726">
        <v>34.99</v>
      </c>
      <c r="K51726">
        <v>13.0863</v>
      </c>
      <c r="L51726">
        <v>34.99</v>
      </c>
      <c r="M51726">
        <v>2.7991999999999999</v>
      </c>
      <c r="N51726" s="1">
        <v>41317</v>
      </c>
      <c r="O51726" t="s">
        <v>49812</v>
      </c>
      <c r="P51726" t="s">
        <v>33453</v>
      </c>
      <c r="Q51726">
        <v>34.99</v>
      </c>
      <c r="R51726">
        <v>21.903700000000001</v>
      </c>
    </row>
    <row r="51727" spans="1:18" x14ac:dyDescent="0.35">
      <c r="A51727">
        <v>237</v>
      </c>
      <c r="B51727">
        <v>20130212</v>
      </c>
      <c r="C51727">
        <v>20130224</v>
      </c>
      <c r="D51727">
        <v>20130219</v>
      </c>
      <c r="E51727">
        <v>13153</v>
      </c>
      <c r="F51727">
        <v>1</v>
      </c>
      <c r="G51727">
        <v>100</v>
      </c>
      <c r="H51727">
        <v>1</v>
      </c>
      <c r="I51727">
        <v>1</v>
      </c>
      <c r="J51727">
        <v>49.99</v>
      </c>
      <c r="K51727">
        <v>38.4923</v>
      </c>
      <c r="L51727">
        <v>49.99</v>
      </c>
      <c r="M51727">
        <v>3.9992000000000001</v>
      </c>
      <c r="N51727" s="1">
        <v>41317</v>
      </c>
      <c r="O51727" t="s">
        <v>49813</v>
      </c>
      <c r="P51727" t="s">
        <v>33453</v>
      </c>
      <c r="Q51727">
        <v>49.99</v>
      </c>
      <c r="R51727">
        <v>11.4977</v>
      </c>
    </row>
    <row r="51728" spans="1:18" x14ac:dyDescent="0.35">
      <c r="A51728">
        <v>357</v>
      </c>
      <c r="B51728">
        <v>20130212</v>
      </c>
      <c r="C51728">
        <v>20130224</v>
      </c>
      <c r="D51728">
        <v>20130219</v>
      </c>
      <c r="E51728">
        <v>11817</v>
      </c>
      <c r="F51728">
        <v>2</v>
      </c>
      <c r="G51728">
        <v>100</v>
      </c>
      <c r="H51728">
        <v>4</v>
      </c>
      <c r="I51728">
        <v>1</v>
      </c>
      <c r="J51728">
        <v>2319.9899999999998</v>
      </c>
      <c r="K51728">
        <v>1265.6195</v>
      </c>
      <c r="L51728">
        <v>2319.9899999999998</v>
      </c>
      <c r="M51728">
        <v>185.5992</v>
      </c>
      <c r="N51728" s="1">
        <v>41317</v>
      </c>
      <c r="O51728" t="s">
        <v>49839</v>
      </c>
      <c r="P51728" t="s">
        <v>32117</v>
      </c>
      <c r="Q51728">
        <v>2319.9899999999998</v>
      </c>
      <c r="R51728">
        <v>1054.3705</v>
      </c>
    </row>
    <row r="51729" spans="1:18" x14ac:dyDescent="0.35">
      <c r="A51729">
        <v>357</v>
      </c>
      <c r="B51729">
        <v>20130212</v>
      </c>
      <c r="C51729">
        <v>20130224</v>
      </c>
      <c r="D51729">
        <v>20130219</v>
      </c>
      <c r="E51729">
        <v>11825</v>
      </c>
      <c r="F51729">
        <v>1</v>
      </c>
      <c r="G51729">
        <v>100</v>
      </c>
      <c r="H51729">
        <v>4</v>
      </c>
      <c r="I51729">
        <v>1</v>
      </c>
      <c r="J51729">
        <v>2319.9899999999998</v>
      </c>
      <c r="K51729">
        <v>1265.6195</v>
      </c>
      <c r="L51729">
        <v>2319.9899999999998</v>
      </c>
      <c r="M51729">
        <v>185.5992</v>
      </c>
      <c r="N51729" s="1">
        <v>41317</v>
      </c>
      <c r="O51729" t="s">
        <v>49839</v>
      </c>
      <c r="P51729" t="s">
        <v>32125</v>
      </c>
      <c r="Q51729">
        <v>2319.9899999999998</v>
      </c>
      <c r="R51729">
        <v>1054.3705</v>
      </c>
    </row>
    <row r="51730" spans="1:18" x14ac:dyDescent="0.35">
      <c r="A51730">
        <v>480</v>
      </c>
      <c r="B51730">
        <v>20130212</v>
      </c>
      <c r="C51730">
        <v>20130224</v>
      </c>
      <c r="D51730">
        <v>20130219</v>
      </c>
      <c r="E51730">
        <v>11825</v>
      </c>
      <c r="F51730">
        <v>1</v>
      </c>
      <c r="G51730">
        <v>100</v>
      </c>
      <c r="H51730">
        <v>4</v>
      </c>
      <c r="I51730">
        <v>1</v>
      </c>
      <c r="J51730">
        <v>2.29</v>
      </c>
      <c r="K51730">
        <v>0.85650000000000004</v>
      </c>
      <c r="L51730">
        <v>2.29</v>
      </c>
      <c r="M51730">
        <v>0.1832</v>
      </c>
      <c r="N51730" s="1">
        <v>41317</v>
      </c>
      <c r="O51730" t="s">
        <v>49797</v>
      </c>
      <c r="P51730" t="s">
        <v>32125</v>
      </c>
      <c r="Q51730">
        <v>2.29</v>
      </c>
      <c r="R51730">
        <v>1.4335</v>
      </c>
    </row>
    <row r="51731" spans="1:18" x14ac:dyDescent="0.35">
      <c r="A51731">
        <v>572</v>
      </c>
      <c r="B51731">
        <v>20130212</v>
      </c>
      <c r="C51731">
        <v>20130224</v>
      </c>
      <c r="D51731">
        <v>20130219</v>
      </c>
      <c r="E51731">
        <v>25743</v>
      </c>
      <c r="F51731">
        <v>1</v>
      </c>
      <c r="G51731">
        <v>100</v>
      </c>
      <c r="H51731">
        <v>7</v>
      </c>
      <c r="I51731">
        <v>1</v>
      </c>
      <c r="J51731">
        <v>742.35</v>
      </c>
      <c r="K51731">
        <v>461.44479999999999</v>
      </c>
      <c r="L51731">
        <v>742.35</v>
      </c>
      <c r="M51731">
        <v>59.387999999999998</v>
      </c>
      <c r="N51731" s="1">
        <v>41317</v>
      </c>
      <c r="O51731" t="s">
        <v>49835</v>
      </c>
      <c r="P51731" t="s">
        <v>46036</v>
      </c>
      <c r="Q51731">
        <v>742.35</v>
      </c>
      <c r="R51731">
        <v>280.90519999999998</v>
      </c>
    </row>
    <row r="51732" spans="1:18" x14ac:dyDescent="0.35">
      <c r="A51732">
        <v>214</v>
      </c>
      <c r="B51732">
        <v>20130212</v>
      </c>
      <c r="C51732">
        <v>20130224</v>
      </c>
      <c r="D51732">
        <v>20130219</v>
      </c>
      <c r="E51732">
        <v>25743</v>
      </c>
      <c r="F51732">
        <v>1</v>
      </c>
      <c r="G51732">
        <v>100</v>
      </c>
      <c r="H51732">
        <v>7</v>
      </c>
      <c r="I51732">
        <v>1</v>
      </c>
      <c r="J51732">
        <v>34.99</v>
      </c>
      <c r="K51732">
        <v>13.0863</v>
      </c>
      <c r="L51732">
        <v>34.99</v>
      </c>
      <c r="M51732">
        <v>2.7991999999999999</v>
      </c>
      <c r="N51732" s="1">
        <v>41317</v>
      </c>
      <c r="O51732" t="s">
        <v>49808</v>
      </c>
      <c r="P51732" t="s">
        <v>46036</v>
      </c>
      <c r="Q51732">
        <v>34.99</v>
      </c>
      <c r="R51732">
        <v>21.903700000000001</v>
      </c>
    </row>
    <row r="51733" spans="1:18" x14ac:dyDescent="0.35">
      <c r="A51733">
        <v>225</v>
      </c>
      <c r="B51733">
        <v>20130212</v>
      </c>
      <c r="C51733">
        <v>20130224</v>
      </c>
      <c r="D51733">
        <v>20130219</v>
      </c>
      <c r="E51733">
        <v>25743</v>
      </c>
      <c r="F51733">
        <v>1</v>
      </c>
      <c r="G51733">
        <v>100</v>
      </c>
      <c r="H51733">
        <v>7</v>
      </c>
      <c r="I51733">
        <v>1</v>
      </c>
      <c r="J51733">
        <v>8.99</v>
      </c>
      <c r="K51733">
        <v>6.9222999999999999</v>
      </c>
      <c r="L51733">
        <v>8.99</v>
      </c>
      <c r="M51733">
        <v>0.71919999999999995</v>
      </c>
      <c r="N51733" s="1">
        <v>41317</v>
      </c>
      <c r="O51733" t="s">
        <v>49806</v>
      </c>
      <c r="P51733" t="s">
        <v>46036</v>
      </c>
      <c r="Q51733">
        <v>8.99</v>
      </c>
      <c r="R51733">
        <v>2.0676999999999999</v>
      </c>
    </row>
    <row r="51734" spans="1:18" x14ac:dyDescent="0.35">
      <c r="A51734">
        <v>590</v>
      </c>
      <c r="B51734">
        <v>20130212</v>
      </c>
      <c r="C51734">
        <v>20130224</v>
      </c>
      <c r="D51734">
        <v>20130219</v>
      </c>
      <c r="E51734">
        <v>16663</v>
      </c>
      <c r="F51734">
        <v>1</v>
      </c>
      <c r="G51734">
        <v>6</v>
      </c>
      <c r="H51734">
        <v>9</v>
      </c>
      <c r="I51734">
        <v>1</v>
      </c>
      <c r="J51734">
        <v>769.49</v>
      </c>
      <c r="K51734">
        <v>419.77839999999998</v>
      </c>
      <c r="L51734">
        <v>769.49</v>
      </c>
      <c r="M51734">
        <v>61.559199999999997</v>
      </c>
      <c r="N51734" s="1">
        <v>41317</v>
      </c>
      <c r="O51734" t="s">
        <v>49850</v>
      </c>
      <c r="P51734" t="s">
        <v>36962</v>
      </c>
      <c r="Q51734">
        <v>769.49</v>
      </c>
      <c r="R51734">
        <v>349.71159999999998</v>
      </c>
    </row>
    <row r="51735" spans="1:18" x14ac:dyDescent="0.35">
      <c r="A51735">
        <v>475</v>
      </c>
      <c r="B51735">
        <v>20130212</v>
      </c>
      <c r="C51735">
        <v>20130224</v>
      </c>
      <c r="D51735">
        <v>20130219</v>
      </c>
      <c r="E51735">
        <v>16663</v>
      </c>
      <c r="F51735">
        <v>1</v>
      </c>
      <c r="G51735">
        <v>6</v>
      </c>
      <c r="H51735">
        <v>9</v>
      </c>
      <c r="I51735">
        <v>1</v>
      </c>
      <c r="J51735">
        <v>69.989999999999995</v>
      </c>
      <c r="K51735">
        <v>26.176300000000001</v>
      </c>
      <c r="L51735">
        <v>69.989999999999995</v>
      </c>
      <c r="M51735">
        <v>5.5991999999999997</v>
      </c>
      <c r="N51735" s="1">
        <v>41317</v>
      </c>
      <c r="O51735" t="s">
        <v>49822</v>
      </c>
      <c r="P51735" t="s">
        <v>36962</v>
      </c>
      <c r="Q51735">
        <v>69.989999999999995</v>
      </c>
      <c r="R51735">
        <v>43.813699999999997</v>
      </c>
    </row>
    <row r="51736" spans="1:18" x14ac:dyDescent="0.35">
      <c r="A51736">
        <v>491</v>
      </c>
      <c r="B51736">
        <v>20130212</v>
      </c>
      <c r="C51736">
        <v>20130224</v>
      </c>
      <c r="D51736">
        <v>20130219</v>
      </c>
      <c r="E51736">
        <v>16663</v>
      </c>
      <c r="F51736">
        <v>1</v>
      </c>
      <c r="G51736">
        <v>6</v>
      </c>
      <c r="H51736">
        <v>9</v>
      </c>
      <c r="I51736">
        <v>1</v>
      </c>
      <c r="J51736">
        <v>53.99</v>
      </c>
      <c r="K51736">
        <v>41.572299999999998</v>
      </c>
      <c r="L51736">
        <v>53.99</v>
      </c>
      <c r="M51736">
        <v>4.3192000000000004</v>
      </c>
      <c r="N51736" s="1">
        <v>41317</v>
      </c>
      <c r="O51736" t="s">
        <v>49809</v>
      </c>
      <c r="P51736" t="s">
        <v>36962</v>
      </c>
      <c r="Q51736">
        <v>53.99</v>
      </c>
      <c r="R51736">
        <v>12.4177</v>
      </c>
    </row>
    <row r="51737" spans="1:18" x14ac:dyDescent="0.35">
      <c r="A51737">
        <v>568</v>
      </c>
      <c r="B51737">
        <v>20130212</v>
      </c>
      <c r="C51737">
        <v>20130224</v>
      </c>
      <c r="D51737">
        <v>20130219</v>
      </c>
      <c r="E51737">
        <v>28769</v>
      </c>
      <c r="F51737">
        <v>1</v>
      </c>
      <c r="G51737">
        <v>100</v>
      </c>
      <c r="H51737">
        <v>1</v>
      </c>
      <c r="I51737">
        <v>1</v>
      </c>
      <c r="J51737">
        <v>742.35</v>
      </c>
      <c r="K51737">
        <v>461.44479999999999</v>
      </c>
      <c r="L51737">
        <v>742.35</v>
      </c>
      <c r="M51737">
        <v>59.387999999999998</v>
      </c>
      <c r="N51737" s="1">
        <v>41317</v>
      </c>
      <c r="O51737" t="s">
        <v>49831</v>
      </c>
      <c r="P51737" t="s">
        <v>49058</v>
      </c>
      <c r="Q51737">
        <v>742.35</v>
      </c>
      <c r="R51737">
        <v>280.90519999999998</v>
      </c>
    </row>
    <row r="51738" spans="1:18" x14ac:dyDescent="0.35">
      <c r="A51738">
        <v>225</v>
      </c>
      <c r="B51738">
        <v>20130212</v>
      </c>
      <c r="C51738">
        <v>20130224</v>
      </c>
      <c r="D51738">
        <v>20130219</v>
      </c>
      <c r="E51738">
        <v>28769</v>
      </c>
      <c r="F51738">
        <v>1</v>
      </c>
      <c r="G51738">
        <v>100</v>
      </c>
      <c r="H51738">
        <v>1</v>
      </c>
      <c r="I51738">
        <v>1</v>
      </c>
      <c r="J51738">
        <v>8.99</v>
      </c>
      <c r="K51738">
        <v>6.9222999999999999</v>
      </c>
      <c r="L51738">
        <v>8.99</v>
      </c>
      <c r="M51738">
        <v>0.71919999999999995</v>
      </c>
      <c r="N51738" s="1">
        <v>41317</v>
      </c>
      <c r="O51738" t="s">
        <v>49806</v>
      </c>
      <c r="P51738" t="s">
        <v>49058</v>
      </c>
      <c r="Q51738">
        <v>8.99</v>
      </c>
      <c r="R51738">
        <v>2.0676999999999999</v>
      </c>
    </row>
    <row r="51739" spans="1:18" x14ac:dyDescent="0.35">
      <c r="A51739">
        <v>560</v>
      </c>
      <c r="B51739">
        <v>20130212</v>
      </c>
      <c r="C51739">
        <v>20130224</v>
      </c>
      <c r="D51739">
        <v>20130219</v>
      </c>
      <c r="E51739">
        <v>23209</v>
      </c>
      <c r="F51739">
        <v>2</v>
      </c>
      <c r="G51739">
        <v>19</v>
      </c>
      <c r="H51739">
        <v>6</v>
      </c>
      <c r="I51739">
        <v>1</v>
      </c>
      <c r="J51739">
        <v>1214.8499999999999</v>
      </c>
      <c r="K51739">
        <v>755.1508</v>
      </c>
      <c r="L51739">
        <v>1214.8499999999999</v>
      </c>
      <c r="M51739">
        <v>97.188000000000002</v>
      </c>
      <c r="N51739" s="1">
        <v>41317</v>
      </c>
      <c r="O51739" t="s">
        <v>49861</v>
      </c>
      <c r="P51739" t="s">
        <v>43505</v>
      </c>
      <c r="Q51739">
        <v>1214.8499999999999</v>
      </c>
      <c r="R51739">
        <v>459.69920000000002</v>
      </c>
    </row>
    <row r="51740" spans="1:18" x14ac:dyDescent="0.35">
      <c r="A51740">
        <v>225</v>
      </c>
      <c r="B51740">
        <v>20130212</v>
      </c>
      <c r="C51740">
        <v>20130224</v>
      </c>
      <c r="D51740">
        <v>20130219</v>
      </c>
      <c r="E51740">
        <v>23209</v>
      </c>
      <c r="F51740">
        <v>1</v>
      </c>
      <c r="G51740">
        <v>19</v>
      </c>
      <c r="H51740">
        <v>6</v>
      </c>
      <c r="I51740">
        <v>1</v>
      </c>
      <c r="J51740">
        <v>8.99</v>
      </c>
      <c r="K51740">
        <v>6.9222999999999999</v>
      </c>
      <c r="L51740">
        <v>8.99</v>
      </c>
      <c r="M51740">
        <v>0.71919999999999995</v>
      </c>
      <c r="N51740" s="1">
        <v>41317</v>
      </c>
      <c r="O51740" t="s">
        <v>49806</v>
      </c>
      <c r="P51740" t="s">
        <v>43505</v>
      </c>
      <c r="Q51740">
        <v>8.99</v>
      </c>
      <c r="R51740">
        <v>2.0676999999999999</v>
      </c>
    </row>
    <row r="51741" spans="1:18" x14ac:dyDescent="0.35">
      <c r="A51741">
        <v>560</v>
      </c>
      <c r="B51741">
        <v>20130212</v>
      </c>
      <c r="C51741">
        <v>20130224</v>
      </c>
      <c r="D51741">
        <v>20130219</v>
      </c>
      <c r="E51741">
        <v>25096</v>
      </c>
      <c r="F51741">
        <v>1</v>
      </c>
      <c r="G51741">
        <v>100</v>
      </c>
      <c r="H51741">
        <v>1</v>
      </c>
      <c r="I51741">
        <v>1</v>
      </c>
      <c r="J51741">
        <v>1214.8499999999999</v>
      </c>
      <c r="K51741">
        <v>755.1508</v>
      </c>
      <c r="L51741">
        <v>1214.8499999999999</v>
      </c>
      <c r="M51741">
        <v>97.188000000000002</v>
      </c>
      <c r="N51741" s="1">
        <v>41317</v>
      </c>
      <c r="O51741" t="s">
        <v>49861</v>
      </c>
      <c r="P51741" t="s">
        <v>45390</v>
      </c>
      <c r="Q51741">
        <v>1214.8499999999999</v>
      </c>
      <c r="R51741">
        <v>459.69920000000002</v>
      </c>
    </row>
    <row r="51742" spans="1:18" x14ac:dyDescent="0.35">
      <c r="A51742">
        <v>479</v>
      </c>
      <c r="B51742">
        <v>20130212</v>
      </c>
      <c r="C51742">
        <v>20130224</v>
      </c>
      <c r="D51742">
        <v>20130219</v>
      </c>
      <c r="E51742">
        <v>25096</v>
      </c>
      <c r="F51742">
        <v>1</v>
      </c>
      <c r="G51742">
        <v>100</v>
      </c>
      <c r="H51742">
        <v>1</v>
      </c>
      <c r="I51742">
        <v>1</v>
      </c>
      <c r="J51742">
        <v>8.99</v>
      </c>
      <c r="K51742">
        <v>3.3622999999999998</v>
      </c>
      <c r="L51742">
        <v>8.99</v>
      </c>
      <c r="M51742">
        <v>0.71919999999999995</v>
      </c>
      <c r="N51742" s="1">
        <v>41317</v>
      </c>
      <c r="O51742" t="s">
        <v>49788</v>
      </c>
      <c r="P51742" t="s">
        <v>45390</v>
      </c>
      <c r="Q51742">
        <v>8.99</v>
      </c>
      <c r="R51742">
        <v>5.6276999999999999</v>
      </c>
    </row>
    <row r="51743" spans="1:18" x14ac:dyDescent="0.35">
      <c r="A51743">
        <v>477</v>
      </c>
      <c r="B51743">
        <v>20130212</v>
      </c>
      <c r="C51743">
        <v>20130224</v>
      </c>
      <c r="D51743">
        <v>20130219</v>
      </c>
      <c r="E51743">
        <v>25096</v>
      </c>
      <c r="F51743">
        <v>1</v>
      </c>
      <c r="G51743">
        <v>100</v>
      </c>
      <c r="H51743">
        <v>1</v>
      </c>
      <c r="I51743">
        <v>1</v>
      </c>
      <c r="J51743">
        <v>4.99</v>
      </c>
      <c r="K51743">
        <v>1.8663000000000001</v>
      </c>
      <c r="L51743">
        <v>4.99</v>
      </c>
      <c r="M51743">
        <v>0.3992</v>
      </c>
      <c r="N51743" s="1">
        <v>41317</v>
      </c>
      <c r="O51743" t="s">
        <v>49789</v>
      </c>
      <c r="P51743" t="s">
        <v>45390</v>
      </c>
      <c r="Q51743">
        <v>4.99</v>
      </c>
      <c r="R51743">
        <v>3.1236999999999999</v>
      </c>
    </row>
    <row r="51744" spans="1:18" x14ac:dyDescent="0.35">
      <c r="A51744">
        <v>484</v>
      </c>
      <c r="B51744">
        <v>20130212</v>
      </c>
      <c r="C51744">
        <v>20130224</v>
      </c>
      <c r="D51744">
        <v>20130219</v>
      </c>
      <c r="E51744">
        <v>25096</v>
      </c>
      <c r="F51744">
        <v>1</v>
      </c>
      <c r="G51744">
        <v>100</v>
      </c>
      <c r="H51744">
        <v>1</v>
      </c>
      <c r="I51744">
        <v>1</v>
      </c>
      <c r="J51744">
        <v>7.95</v>
      </c>
      <c r="K51744">
        <v>2.9733000000000001</v>
      </c>
      <c r="L51744">
        <v>7.95</v>
      </c>
      <c r="M51744">
        <v>0.63600000000000001</v>
      </c>
      <c r="N51744" s="1">
        <v>41317</v>
      </c>
      <c r="O51744" t="s">
        <v>49796</v>
      </c>
      <c r="P51744" t="s">
        <v>45390</v>
      </c>
      <c r="Q51744">
        <v>7.95</v>
      </c>
      <c r="R51744">
        <v>4.9767000000000001</v>
      </c>
    </row>
    <row r="51745" spans="1:18" x14ac:dyDescent="0.35">
      <c r="A51745">
        <v>578</v>
      </c>
      <c r="B51745">
        <v>20130212</v>
      </c>
      <c r="C51745">
        <v>20130224</v>
      </c>
      <c r="D51745">
        <v>20130219</v>
      </c>
      <c r="E51745">
        <v>23164</v>
      </c>
      <c r="F51745">
        <v>1</v>
      </c>
      <c r="G51745">
        <v>19</v>
      </c>
      <c r="H51745">
        <v>6</v>
      </c>
      <c r="I51745">
        <v>1</v>
      </c>
      <c r="J51745">
        <v>1214.8499999999999</v>
      </c>
      <c r="K51745">
        <v>755.1508</v>
      </c>
      <c r="L51745">
        <v>1214.8499999999999</v>
      </c>
      <c r="M51745">
        <v>97.188000000000002</v>
      </c>
      <c r="N51745" s="1">
        <v>41317</v>
      </c>
      <c r="O51745" t="s">
        <v>49880</v>
      </c>
      <c r="P51745" t="s">
        <v>43460</v>
      </c>
      <c r="Q51745">
        <v>1214.8499999999999</v>
      </c>
      <c r="R51745">
        <v>459.69920000000002</v>
      </c>
    </row>
    <row r="51746" spans="1:18" x14ac:dyDescent="0.35">
      <c r="A51746">
        <v>477</v>
      </c>
      <c r="B51746">
        <v>20130212</v>
      </c>
      <c r="C51746">
        <v>20130224</v>
      </c>
      <c r="D51746">
        <v>20130219</v>
      </c>
      <c r="E51746">
        <v>23164</v>
      </c>
      <c r="F51746">
        <v>1</v>
      </c>
      <c r="G51746">
        <v>19</v>
      </c>
      <c r="H51746">
        <v>6</v>
      </c>
      <c r="I51746">
        <v>1</v>
      </c>
      <c r="J51746">
        <v>4.99</v>
      </c>
      <c r="K51746">
        <v>1.8663000000000001</v>
      </c>
      <c r="L51746">
        <v>4.99</v>
      </c>
      <c r="M51746">
        <v>0.3992</v>
      </c>
      <c r="N51746" s="1">
        <v>41317</v>
      </c>
      <c r="O51746" t="s">
        <v>49789</v>
      </c>
      <c r="P51746" t="s">
        <v>43460</v>
      </c>
      <c r="Q51746">
        <v>4.99</v>
      </c>
      <c r="R51746">
        <v>3.1236999999999999</v>
      </c>
    </row>
    <row r="51747" spans="1:18" x14ac:dyDescent="0.35">
      <c r="A51747">
        <v>479</v>
      </c>
      <c r="B51747">
        <v>20130212</v>
      </c>
      <c r="C51747">
        <v>20130224</v>
      </c>
      <c r="D51747">
        <v>20130219</v>
      </c>
      <c r="E51747">
        <v>23164</v>
      </c>
      <c r="F51747">
        <v>1</v>
      </c>
      <c r="G51747">
        <v>19</v>
      </c>
      <c r="H51747">
        <v>6</v>
      </c>
      <c r="I51747">
        <v>1</v>
      </c>
      <c r="J51747">
        <v>8.99</v>
      </c>
      <c r="K51747">
        <v>3.3622999999999998</v>
      </c>
      <c r="L51747">
        <v>8.99</v>
      </c>
      <c r="M51747">
        <v>0.71919999999999995</v>
      </c>
      <c r="N51747" s="1">
        <v>41317</v>
      </c>
      <c r="O51747" t="s">
        <v>49788</v>
      </c>
      <c r="P51747" t="s">
        <v>43460</v>
      </c>
      <c r="Q51747">
        <v>8.99</v>
      </c>
      <c r="R51747">
        <v>5.6276999999999999</v>
      </c>
    </row>
    <row r="51748" spans="1:18" x14ac:dyDescent="0.35">
      <c r="A51748">
        <v>384</v>
      </c>
      <c r="B51748">
        <v>20130212</v>
      </c>
      <c r="C51748">
        <v>20130224</v>
      </c>
      <c r="D51748">
        <v>20130219</v>
      </c>
      <c r="E51748">
        <v>19451</v>
      </c>
      <c r="F51748">
        <v>1</v>
      </c>
      <c r="G51748">
        <v>100</v>
      </c>
      <c r="H51748">
        <v>8</v>
      </c>
      <c r="I51748">
        <v>1</v>
      </c>
      <c r="J51748">
        <v>1120.49</v>
      </c>
      <c r="K51748">
        <v>713.07979999999998</v>
      </c>
      <c r="L51748">
        <v>1120.49</v>
      </c>
      <c r="M51748">
        <v>89.639200000000002</v>
      </c>
      <c r="N51748" s="1">
        <v>41317</v>
      </c>
      <c r="O51748" t="s">
        <v>49870</v>
      </c>
      <c r="P51748" t="s">
        <v>39750</v>
      </c>
      <c r="Q51748">
        <v>1120.49</v>
      </c>
      <c r="R51748">
        <v>407.41019999999997</v>
      </c>
    </row>
    <row r="51749" spans="1:18" x14ac:dyDescent="0.35">
      <c r="A51749">
        <v>228</v>
      </c>
      <c r="B51749">
        <v>20130212</v>
      </c>
      <c r="C51749">
        <v>20130224</v>
      </c>
      <c r="D51749">
        <v>20130219</v>
      </c>
      <c r="E51749">
        <v>19451</v>
      </c>
      <c r="F51749">
        <v>1</v>
      </c>
      <c r="G51749">
        <v>100</v>
      </c>
      <c r="H51749">
        <v>8</v>
      </c>
      <c r="I51749">
        <v>1</v>
      </c>
      <c r="J51749">
        <v>49.99</v>
      </c>
      <c r="K51749">
        <v>38.4923</v>
      </c>
      <c r="L51749">
        <v>49.99</v>
      </c>
      <c r="M51749">
        <v>3.9992000000000001</v>
      </c>
      <c r="N51749" s="1">
        <v>41317</v>
      </c>
      <c r="O51749" t="s">
        <v>49824</v>
      </c>
      <c r="P51749" t="s">
        <v>39750</v>
      </c>
      <c r="Q51749">
        <v>49.99</v>
      </c>
      <c r="R51749">
        <v>11.4977</v>
      </c>
    </row>
    <row r="51750" spans="1:18" x14ac:dyDescent="0.35">
      <c r="A51750">
        <v>382</v>
      </c>
      <c r="B51750">
        <v>20130212</v>
      </c>
      <c r="C51750">
        <v>20130224</v>
      </c>
      <c r="D51750">
        <v>20130219</v>
      </c>
      <c r="E51750">
        <v>26985</v>
      </c>
      <c r="F51750">
        <v>1</v>
      </c>
      <c r="G51750">
        <v>100</v>
      </c>
      <c r="H51750">
        <v>8</v>
      </c>
      <c r="I51750">
        <v>1</v>
      </c>
      <c r="J51750">
        <v>1120.49</v>
      </c>
      <c r="K51750">
        <v>713.07979999999998</v>
      </c>
      <c r="L51750">
        <v>1120.49</v>
      </c>
      <c r="M51750">
        <v>89.639200000000002</v>
      </c>
      <c r="N51750" s="1">
        <v>41317</v>
      </c>
      <c r="O51750" t="s">
        <v>49868</v>
      </c>
      <c r="P51750" t="s">
        <v>47277</v>
      </c>
      <c r="Q51750">
        <v>1120.49</v>
      </c>
      <c r="R51750">
        <v>407.41019999999997</v>
      </c>
    </row>
    <row r="51751" spans="1:18" x14ac:dyDescent="0.35">
      <c r="A51751">
        <v>217</v>
      </c>
      <c r="B51751">
        <v>20130212</v>
      </c>
      <c r="C51751">
        <v>20130224</v>
      </c>
      <c r="D51751">
        <v>20130219</v>
      </c>
      <c r="E51751">
        <v>26985</v>
      </c>
      <c r="F51751">
        <v>1</v>
      </c>
      <c r="G51751">
        <v>100</v>
      </c>
      <c r="H51751">
        <v>8</v>
      </c>
      <c r="I51751">
        <v>1</v>
      </c>
      <c r="J51751">
        <v>34.99</v>
      </c>
      <c r="K51751">
        <v>13.0863</v>
      </c>
      <c r="L51751">
        <v>34.99</v>
      </c>
      <c r="M51751">
        <v>2.7991999999999999</v>
      </c>
      <c r="N51751" s="1">
        <v>41317</v>
      </c>
      <c r="O51751" t="s">
        <v>49790</v>
      </c>
      <c r="P51751" t="s">
        <v>47277</v>
      </c>
      <c r="Q51751">
        <v>34.99</v>
      </c>
      <c r="R51751">
        <v>21.903700000000001</v>
      </c>
    </row>
    <row r="51752" spans="1:18" x14ac:dyDescent="0.35">
      <c r="A51752">
        <v>225</v>
      </c>
      <c r="B51752">
        <v>20130212</v>
      </c>
      <c r="C51752">
        <v>20130224</v>
      </c>
      <c r="D51752">
        <v>20130219</v>
      </c>
      <c r="E51752">
        <v>26985</v>
      </c>
      <c r="F51752">
        <v>1</v>
      </c>
      <c r="G51752">
        <v>100</v>
      </c>
      <c r="H51752">
        <v>8</v>
      </c>
      <c r="I51752">
        <v>1</v>
      </c>
      <c r="J51752">
        <v>8.99</v>
      </c>
      <c r="K51752">
        <v>6.9222999999999999</v>
      </c>
      <c r="L51752">
        <v>8.99</v>
      </c>
      <c r="M51752">
        <v>0.71919999999999995</v>
      </c>
      <c r="N51752" s="1">
        <v>41317</v>
      </c>
      <c r="O51752" t="s">
        <v>49806</v>
      </c>
      <c r="P51752" t="s">
        <v>47277</v>
      </c>
      <c r="Q51752">
        <v>8.99</v>
      </c>
      <c r="R51752">
        <v>2.0676999999999999</v>
      </c>
    </row>
    <row r="51753" spans="1:18" x14ac:dyDescent="0.35">
      <c r="A51753">
        <v>482</v>
      </c>
      <c r="B51753">
        <v>20130212</v>
      </c>
      <c r="C51753">
        <v>20130224</v>
      </c>
      <c r="D51753">
        <v>20130219</v>
      </c>
      <c r="E51753">
        <v>27953</v>
      </c>
      <c r="F51753">
        <v>1</v>
      </c>
      <c r="G51753">
        <v>98</v>
      </c>
      <c r="H51753">
        <v>10</v>
      </c>
      <c r="I51753">
        <v>1</v>
      </c>
      <c r="J51753">
        <v>8.99</v>
      </c>
      <c r="K51753">
        <v>3.3622999999999998</v>
      </c>
      <c r="L51753">
        <v>8.99</v>
      </c>
      <c r="M51753">
        <v>0.71919999999999995</v>
      </c>
      <c r="N51753" s="1">
        <v>41317</v>
      </c>
      <c r="O51753" t="s">
        <v>49815</v>
      </c>
      <c r="P51753" t="s">
        <v>48244</v>
      </c>
      <c r="Q51753">
        <v>8.99</v>
      </c>
      <c r="R51753">
        <v>5.6276999999999999</v>
      </c>
    </row>
    <row r="51754" spans="1:18" x14ac:dyDescent="0.35">
      <c r="A51754">
        <v>584</v>
      </c>
      <c r="B51754">
        <v>20130212</v>
      </c>
      <c r="C51754">
        <v>20130224</v>
      </c>
      <c r="D51754">
        <v>20130219</v>
      </c>
      <c r="E51754">
        <v>27953</v>
      </c>
      <c r="F51754">
        <v>1</v>
      </c>
      <c r="G51754">
        <v>98</v>
      </c>
      <c r="H51754">
        <v>10</v>
      </c>
      <c r="I51754">
        <v>1</v>
      </c>
      <c r="J51754">
        <v>539.99</v>
      </c>
      <c r="K51754">
        <v>343.64960000000002</v>
      </c>
      <c r="L51754">
        <v>539.99</v>
      </c>
      <c r="M51754">
        <v>43.199199999999998</v>
      </c>
      <c r="N51754" s="1">
        <v>41317</v>
      </c>
      <c r="O51754" t="s">
        <v>49854</v>
      </c>
      <c r="P51754" t="s">
        <v>48244</v>
      </c>
      <c r="Q51754">
        <v>539.99</v>
      </c>
      <c r="R51754">
        <v>196.34039999999999</v>
      </c>
    </row>
    <row r="51755" spans="1:18" x14ac:dyDescent="0.35">
      <c r="A51755">
        <v>561</v>
      </c>
      <c r="B51755">
        <v>20130212</v>
      </c>
      <c r="C51755">
        <v>20130224</v>
      </c>
      <c r="D51755">
        <v>20130219</v>
      </c>
      <c r="E51755">
        <v>27821</v>
      </c>
      <c r="F51755">
        <v>1</v>
      </c>
      <c r="G51755">
        <v>98</v>
      </c>
      <c r="H51755">
        <v>10</v>
      </c>
      <c r="I51755">
        <v>1</v>
      </c>
      <c r="J51755">
        <v>2384.0700000000002</v>
      </c>
      <c r="K51755">
        <v>1481.9378999999999</v>
      </c>
      <c r="L51755">
        <v>2384.0700000000002</v>
      </c>
      <c r="M51755">
        <v>190.72559999999999</v>
      </c>
      <c r="N51755" s="1">
        <v>41317</v>
      </c>
      <c r="O51755" t="s">
        <v>49843</v>
      </c>
      <c r="P51755" t="s">
        <v>48112</v>
      </c>
      <c r="Q51755">
        <v>2384.0700000000002</v>
      </c>
      <c r="R51755">
        <v>902.13210000000004</v>
      </c>
    </row>
    <row r="51756" spans="1:18" x14ac:dyDescent="0.35">
      <c r="A51756">
        <v>214</v>
      </c>
      <c r="B51756">
        <v>20130212</v>
      </c>
      <c r="C51756">
        <v>20130224</v>
      </c>
      <c r="D51756">
        <v>20130219</v>
      </c>
      <c r="E51756">
        <v>27821</v>
      </c>
      <c r="F51756">
        <v>1</v>
      </c>
      <c r="G51756">
        <v>98</v>
      </c>
      <c r="H51756">
        <v>10</v>
      </c>
      <c r="I51756">
        <v>1</v>
      </c>
      <c r="J51756">
        <v>34.99</v>
      </c>
      <c r="K51756">
        <v>13.0863</v>
      </c>
      <c r="L51756">
        <v>34.99</v>
      </c>
      <c r="M51756">
        <v>2.7991999999999999</v>
      </c>
      <c r="N51756" s="1">
        <v>41317</v>
      </c>
      <c r="O51756" t="s">
        <v>49808</v>
      </c>
      <c r="P51756" t="s">
        <v>48112</v>
      </c>
      <c r="Q51756">
        <v>34.99</v>
      </c>
      <c r="R51756">
        <v>21.903700000000001</v>
      </c>
    </row>
    <row r="51757" spans="1:18" x14ac:dyDescent="0.35">
      <c r="A51757">
        <v>225</v>
      </c>
      <c r="B51757">
        <v>20130212</v>
      </c>
      <c r="C51757">
        <v>20130224</v>
      </c>
      <c r="D51757">
        <v>20130219</v>
      </c>
      <c r="E51757">
        <v>27821</v>
      </c>
      <c r="F51757">
        <v>1</v>
      </c>
      <c r="G51757">
        <v>98</v>
      </c>
      <c r="H51757">
        <v>10</v>
      </c>
      <c r="I51757">
        <v>1</v>
      </c>
      <c r="J51757">
        <v>8.99</v>
      </c>
      <c r="K51757">
        <v>6.9222999999999999</v>
      </c>
      <c r="L51757">
        <v>8.99</v>
      </c>
      <c r="M51757">
        <v>0.71919999999999995</v>
      </c>
      <c r="N51757" s="1">
        <v>41317</v>
      </c>
      <c r="O51757" t="s">
        <v>49806</v>
      </c>
      <c r="P51757" t="s">
        <v>48112</v>
      </c>
      <c r="Q51757">
        <v>8.99</v>
      </c>
      <c r="R51757">
        <v>2.0676999999999999</v>
      </c>
    </row>
    <row r="51758" spans="1:18" x14ac:dyDescent="0.35">
      <c r="A51758">
        <v>577</v>
      </c>
      <c r="B51758">
        <v>20130212</v>
      </c>
      <c r="C51758">
        <v>20130224</v>
      </c>
      <c r="D51758">
        <v>20130219</v>
      </c>
      <c r="E51758">
        <v>12277</v>
      </c>
      <c r="F51758">
        <v>2</v>
      </c>
      <c r="G51758">
        <v>98</v>
      </c>
      <c r="H51758">
        <v>10</v>
      </c>
      <c r="I51758">
        <v>1</v>
      </c>
      <c r="J51758">
        <v>1214.8499999999999</v>
      </c>
      <c r="K51758">
        <v>755.1508</v>
      </c>
      <c r="L51758">
        <v>1214.8499999999999</v>
      </c>
      <c r="M51758">
        <v>97.188000000000002</v>
      </c>
      <c r="N51758" s="1">
        <v>41317</v>
      </c>
      <c r="O51758" t="s">
        <v>49860</v>
      </c>
      <c r="P51758" t="s">
        <v>32577</v>
      </c>
      <c r="Q51758">
        <v>1214.8499999999999</v>
      </c>
      <c r="R51758">
        <v>459.69920000000002</v>
      </c>
    </row>
    <row r="51759" spans="1:18" x14ac:dyDescent="0.35">
      <c r="A51759">
        <v>479</v>
      </c>
      <c r="B51759">
        <v>20130212</v>
      </c>
      <c r="C51759">
        <v>20130224</v>
      </c>
      <c r="D51759">
        <v>20130219</v>
      </c>
      <c r="E51759">
        <v>12277</v>
      </c>
      <c r="F51759">
        <v>1</v>
      </c>
      <c r="G51759">
        <v>98</v>
      </c>
      <c r="H51759">
        <v>10</v>
      </c>
      <c r="I51759">
        <v>1</v>
      </c>
      <c r="J51759">
        <v>8.99</v>
      </c>
      <c r="K51759">
        <v>3.3622999999999998</v>
      </c>
      <c r="L51759">
        <v>8.99</v>
      </c>
      <c r="M51759">
        <v>0.71919999999999995</v>
      </c>
      <c r="N51759" s="1">
        <v>41317</v>
      </c>
      <c r="O51759" t="s">
        <v>49788</v>
      </c>
      <c r="P51759" t="s">
        <v>32577</v>
      </c>
      <c r="Q51759">
        <v>8.99</v>
      </c>
      <c r="R51759">
        <v>5.6276999999999999</v>
      </c>
    </row>
    <row r="51760" spans="1:18" x14ac:dyDescent="0.35">
      <c r="A51760">
        <v>477</v>
      </c>
      <c r="B51760">
        <v>20130212</v>
      </c>
      <c r="C51760">
        <v>20130224</v>
      </c>
      <c r="D51760">
        <v>20130219</v>
      </c>
      <c r="E51760">
        <v>12277</v>
      </c>
      <c r="F51760">
        <v>1</v>
      </c>
      <c r="G51760">
        <v>98</v>
      </c>
      <c r="H51760">
        <v>10</v>
      </c>
      <c r="I51760">
        <v>1</v>
      </c>
      <c r="J51760">
        <v>4.99</v>
      </c>
      <c r="K51760">
        <v>1.8663000000000001</v>
      </c>
      <c r="L51760">
        <v>4.99</v>
      </c>
      <c r="M51760">
        <v>0.3992</v>
      </c>
      <c r="N51760" s="1">
        <v>41317</v>
      </c>
      <c r="O51760" t="s">
        <v>49789</v>
      </c>
      <c r="P51760" t="s">
        <v>32577</v>
      </c>
      <c r="Q51760">
        <v>4.99</v>
      </c>
      <c r="R51760">
        <v>3.1236999999999999</v>
      </c>
    </row>
    <row r="51761" spans="1:18" x14ac:dyDescent="0.35">
      <c r="A51761">
        <v>225</v>
      </c>
      <c r="B51761">
        <v>20130212</v>
      </c>
      <c r="C51761">
        <v>20130224</v>
      </c>
      <c r="D51761">
        <v>20130219</v>
      </c>
      <c r="E51761">
        <v>12277</v>
      </c>
      <c r="F51761">
        <v>1</v>
      </c>
      <c r="G51761">
        <v>98</v>
      </c>
      <c r="H51761">
        <v>10</v>
      </c>
      <c r="I51761">
        <v>1</v>
      </c>
      <c r="J51761">
        <v>8.99</v>
      </c>
      <c r="K51761">
        <v>6.9222999999999999</v>
      </c>
      <c r="L51761">
        <v>8.99</v>
      </c>
      <c r="M51761">
        <v>0.71919999999999995</v>
      </c>
      <c r="N51761" s="1">
        <v>41317</v>
      </c>
      <c r="O51761" t="s">
        <v>49806</v>
      </c>
      <c r="P51761" t="s">
        <v>32577</v>
      </c>
      <c r="Q51761">
        <v>8.99</v>
      </c>
      <c r="R51761">
        <v>2.0676999999999999</v>
      </c>
    </row>
    <row r="51762" spans="1:18" x14ac:dyDescent="0.35">
      <c r="A51762">
        <v>355</v>
      </c>
      <c r="B51762">
        <v>20130211</v>
      </c>
      <c r="C51762">
        <v>20130223</v>
      </c>
      <c r="D51762">
        <v>20130218</v>
      </c>
      <c r="E51762">
        <v>11346</v>
      </c>
      <c r="F51762">
        <v>1</v>
      </c>
      <c r="G51762">
        <v>100</v>
      </c>
      <c r="H51762">
        <v>7</v>
      </c>
      <c r="I51762">
        <v>1</v>
      </c>
      <c r="J51762">
        <v>2319.9899999999998</v>
      </c>
      <c r="K51762">
        <v>1265.6195</v>
      </c>
      <c r="L51762">
        <v>2319.9899999999998</v>
      </c>
      <c r="M51762">
        <v>185.5992</v>
      </c>
      <c r="N51762" s="1">
        <v>41316</v>
      </c>
      <c r="O51762" t="s">
        <v>49879</v>
      </c>
      <c r="P51762" t="s">
        <v>31646</v>
      </c>
      <c r="Q51762">
        <v>2319.9899999999998</v>
      </c>
      <c r="R51762">
        <v>1054.3705</v>
      </c>
    </row>
    <row r="51763" spans="1:18" x14ac:dyDescent="0.35">
      <c r="A51763">
        <v>528</v>
      </c>
      <c r="B51763">
        <v>20130211</v>
      </c>
      <c r="C51763">
        <v>20130223</v>
      </c>
      <c r="D51763">
        <v>20130218</v>
      </c>
      <c r="E51763">
        <v>11346</v>
      </c>
      <c r="F51763">
        <v>1</v>
      </c>
      <c r="G51763">
        <v>100</v>
      </c>
      <c r="H51763">
        <v>7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  <c r="N51763" s="1">
        <v>41316</v>
      </c>
      <c r="O51763" t="s">
        <v>49800</v>
      </c>
      <c r="P51763" t="s">
        <v>31646</v>
      </c>
      <c r="Q51763">
        <v>4.99</v>
      </c>
      <c r="R51763">
        <v>3.1236999999999999</v>
      </c>
    </row>
    <row r="51764" spans="1:18" x14ac:dyDescent="0.35">
      <c r="A51764">
        <v>537</v>
      </c>
      <c r="B51764">
        <v>20130211</v>
      </c>
      <c r="C51764">
        <v>20130223</v>
      </c>
      <c r="D51764">
        <v>20130218</v>
      </c>
      <c r="E51764">
        <v>11346</v>
      </c>
      <c r="F51764">
        <v>1</v>
      </c>
      <c r="G51764">
        <v>100</v>
      </c>
      <c r="H51764">
        <v>7</v>
      </c>
      <c r="I51764">
        <v>1</v>
      </c>
      <c r="J51764">
        <v>35</v>
      </c>
      <c r="K51764">
        <v>13.09</v>
      </c>
      <c r="L51764">
        <v>35</v>
      </c>
      <c r="M51764">
        <v>2.8</v>
      </c>
      <c r="N51764" s="1">
        <v>41316</v>
      </c>
      <c r="O51764" t="s">
        <v>49807</v>
      </c>
      <c r="P51764" t="s">
        <v>31646</v>
      </c>
      <c r="Q51764">
        <v>35</v>
      </c>
      <c r="R51764">
        <v>21.91</v>
      </c>
    </row>
    <row r="51765" spans="1:18" x14ac:dyDescent="0.35">
      <c r="A51765">
        <v>217</v>
      </c>
      <c r="B51765">
        <v>20130211</v>
      </c>
      <c r="C51765">
        <v>20130223</v>
      </c>
      <c r="D51765">
        <v>20130218</v>
      </c>
      <c r="E51765">
        <v>11346</v>
      </c>
      <c r="F51765">
        <v>1</v>
      </c>
      <c r="G51765">
        <v>100</v>
      </c>
      <c r="H51765">
        <v>7</v>
      </c>
      <c r="I51765">
        <v>1</v>
      </c>
      <c r="J51765">
        <v>34.99</v>
      </c>
      <c r="K51765">
        <v>13.0863</v>
      </c>
      <c r="L51765">
        <v>34.99</v>
      </c>
      <c r="M51765">
        <v>2.7991999999999999</v>
      </c>
      <c r="N51765" s="1">
        <v>41316</v>
      </c>
      <c r="O51765" t="s">
        <v>49790</v>
      </c>
      <c r="P51765" t="s">
        <v>31646</v>
      </c>
      <c r="Q51765">
        <v>34.99</v>
      </c>
      <c r="R51765">
        <v>21.903700000000001</v>
      </c>
    </row>
    <row r="51766" spans="1:18" x14ac:dyDescent="0.35">
      <c r="A51766">
        <v>228</v>
      </c>
      <c r="B51766">
        <v>20130211</v>
      </c>
      <c r="C51766">
        <v>20130223</v>
      </c>
      <c r="D51766">
        <v>20130218</v>
      </c>
      <c r="E51766">
        <v>11346</v>
      </c>
      <c r="F51766">
        <v>1</v>
      </c>
      <c r="G51766">
        <v>100</v>
      </c>
      <c r="H51766">
        <v>7</v>
      </c>
      <c r="I51766">
        <v>1</v>
      </c>
      <c r="J51766">
        <v>49.99</v>
      </c>
      <c r="K51766">
        <v>38.4923</v>
      </c>
      <c r="L51766">
        <v>49.99</v>
      </c>
      <c r="M51766">
        <v>3.9992000000000001</v>
      </c>
      <c r="N51766" s="1">
        <v>41316</v>
      </c>
      <c r="O51766" t="s">
        <v>49824</v>
      </c>
      <c r="P51766" t="s">
        <v>31646</v>
      </c>
      <c r="Q51766">
        <v>49.99</v>
      </c>
      <c r="R51766">
        <v>11.4977</v>
      </c>
    </row>
    <row r="51767" spans="1:18" x14ac:dyDescent="0.35">
      <c r="A51767">
        <v>482</v>
      </c>
      <c r="B51767">
        <v>20130211</v>
      </c>
      <c r="C51767">
        <v>20130223</v>
      </c>
      <c r="D51767">
        <v>20130218</v>
      </c>
      <c r="E51767">
        <v>11346</v>
      </c>
      <c r="F51767">
        <v>1</v>
      </c>
      <c r="G51767">
        <v>100</v>
      </c>
      <c r="H51767">
        <v>7</v>
      </c>
      <c r="I51767">
        <v>1</v>
      </c>
      <c r="J51767">
        <v>8.99</v>
      </c>
      <c r="K51767">
        <v>3.3622999999999998</v>
      </c>
      <c r="L51767">
        <v>8.99</v>
      </c>
      <c r="M51767">
        <v>0.71919999999999995</v>
      </c>
      <c r="N51767" s="1">
        <v>41316</v>
      </c>
      <c r="O51767" t="s">
        <v>49815</v>
      </c>
      <c r="P51767" t="s">
        <v>31646</v>
      </c>
      <c r="Q51767">
        <v>8.99</v>
      </c>
      <c r="R51767">
        <v>5.6276999999999999</v>
      </c>
    </row>
    <row r="51768" spans="1:18" x14ac:dyDescent="0.35">
      <c r="A51768">
        <v>217</v>
      </c>
      <c r="B51768">
        <v>20130211</v>
      </c>
      <c r="C51768">
        <v>20130223</v>
      </c>
      <c r="D51768">
        <v>20130218</v>
      </c>
      <c r="E51768">
        <v>11961</v>
      </c>
      <c r="F51768">
        <v>1</v>
      </c>
      <c r="G51768">
        <v>100</v>
      </c>
      <c r="H51768">
        <v>4</v>
      </c>
      <c r="I51768">
        <v>1</v>
      </c>
      <c r="J51768">
        <v>34.99</v>
      </c>
      <c r="K51768">
        <v>13.0863</v>
      </c>
      <c r="L51768">
        <v>34.99</v>
      </c>
      <c r="M51768">
        <v>2.7991999999999999</v>
      </c>
      <c r="N51768" s="1">
        <v>41316</v>
      </c>
      <c r="O51768" t="s">
        <v>49790</v>
      </c>
      <c r="P51768" t="s">
        <v>32261</v>
      </c>
      <c r="Q51768">
        <v>34.99</v>
      </c>
      <c r="R51768">
        <v>21.903700000000001</v>
      </c>
    </row>
    <row r="51769" spans="1:18" x14ac:dyDescent="0.35">
      <c r="A51769">
        <v>535</v>
      </c>
      <c r="B51769">
        <v>20130211</v>
      </c>
      <c r="C51769">
        <v>20130223</v>
      </c>
      <c r="D51769">
        <v>20130218</v>
      </c>
      <c r="E51769">
        <v>11098</v>
      </c>
      <c r="F51769">
        <v>1</v>
      </c>
      <c r="G51769">
        <v>6</v>
      </c>
      <c r="H51769">
        <v>9</v>
      </c>
      <c r="I51769">
        <v>1</v>
      </c>
      <c r="J51769">
        <v>24.99</v>
      </c>
      <c r="K51769">
        <v>9.3462999999999994</v>
      </c>
      <c r="L51769">
        <v>24.99</v>
      </c>
      <c r="M51769">
        <v>1.9992000000000001</v>
      </c>
      <c r="N51769" s="1">
        <v>41316</v>
      </c>
      <c r="O51769" t="s">
        <v>49801</v>
      </c>
      <c r="P51769" t="s">
        <v>31398</v>
      </c>
      <c r="Q51769">
        <v>24.99</v>
      </c>
      <c r="R51769">
        <v>15.643700000000001</v>
      </c>
    </row>
    <row r="51770" spans="1:18" x14ac:dyDescent="0.35">
      <c r="A51770">
        <v>528</v>
      </c>
      <c r="B51770">
        <v>20130211</v>
      </c>
      <c r="C51770">
        <v>20130223</v>
      </c>
      <c r="D51770">
        <v>20130218</v>
      </c>
      <c r="E51770">
        <v>11098</v>
      </c>
      <c r="F51770">
        <v>1</v>
      </c>
      <c r="G51770">
        <v>6</v>
      </c>
      <c r="H51770">
        <v>9</v>
      </c>
      <c r="I51770">
        <v>1</v>
      </c>
      <c r="J51770">
        <v>4.99</v>
      </c>
      <c r="K51770">
        <v>1.8663000000000001</v>
      </c>
      <c r="L51770">
        <v>4.99</v>
      </c>
      <c r="M51770">
        <v>0.3992</v>
      </c>
      <c r="N51770" s="1">
        <v>41316</v>
      </c>
      <c r="O51770" t="s">
        <v>49800</v>
      </c>
      <c r="P51770" t="s">
        <v>31398</v>
      </c>
      <c r="Q51770">
        <v>4.99</v>
      </c>
      <c r="R51770">
        <v>3.1236999999999999</v>
      </c>
    </row>
    <row r="51771" spans="1:18" x14ac:dyDescent="0.35">
      <c r="A51771">
        <v>539</v>
      </c>
      <c r="B51771">
        <v>20130211</v>
      </c>
      <c r="C51771">
        <v>20130223</v>
      </c>
      <c r="D51771">
        <v>20130218</v>
      </c>
      <c r="E51771">
        <v>15216</v>
      </c>
      <c r="F51771">
        <v>1</v>
      </c>
      <c r="G51771">
        <v>6</v>
      </c>
      <c r="H51771">
        <v>9</v>
      </c>
      <c r="I51771">
        <v>1</v>
      </c>
      <c r="J51771">
        <v>24.99</v>
      </c>
      <c r="K51771">
        <v>9.3462999999999994</v>
      </c>
      <c r="L51771">
        <v>24.99</v>
      </c>
      <c r="M51771">
        <v>1.9992000000000001</v>
      </c>
      <c r="N51771" s="1">
        <v>41316</v>
      </c>
      <c r="O51771" t="s">
        <v>49802</v>
      </c>
      <c r="P51771" t="s">
        <v>35515</v>
      </c>
      <c r="Q51771">
        <v>24.99</v>
      </c>
      <c r="R51771">
        <v>15.643700000000001</v>
      </c>
    </row>
    <row r="51772" spans="1:18" x14ac:dyDescent="0.35">
      <c r="A51772">
        <v>480</v>
      </c>
      <c r="B51772">
        <v>20130211</v>
      </c>
      <c r="C51772">
        <v>20130223</v>
      </c>
      <c r="D51772">
        <v>20130218</v>
      </c>
      <c r="E51772">
        <v>15216</v>
      </c>
      <c r="F51772">
        <v>1</v>
      </c>
      <c r="G51772">
        <v>6</v>
      </c>
      <c r="H51772">
        <v>9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  <c r="N51772" s="1">
        <v>41316</v>
      </c>
      <c r="O51772" t="s">
        <v>49797</v>
      </c>
      <c r="P51772" t="s">
        <v>35515</v>
      </c>
      <c r="Q51772">
        <v>2.29</v>
      </c>
      <c r="R51772">
        <v>1.4335</v>
      </c>
    </row>
    <row r="51773" spans="1:18" x14ac:dyDescent="0.35">
      <c r="A51773">
        <v>485</v>
      </c>
      <c r="B51773">
        <v>20130211</v>
      </c>
      <c r="C51773">
        <v>20130223</v>
      </c>
      <c r="D51773">
        <v>20130218</v>
      </c>
      <c r="E51773">
        <v>19570</v>
      </c>
      <c r="F51773">
        <v>1</v>
      </c>
      <c r="G51773">
        <v>6</v>
      </c>
      <c r="H51773">
        <v>9</v>
      </c>
      <c r="I51773">
        <v>1</v>
      </c>
      <c r="J51773">
        <v>21.98</v>
      </c>
      <c r="K51773">
        <v>8.2204999999999995</v>
      </c>
      <c r="L51773">
        <v>21.98</v>
      </c>
      <c r="M51773">
        <v>1.7584</v>
      </c>
      <c r="N51773" s="1">
        <v>41316</v>
      </c>
      <c r="O51773" t="s">
        <v>49803</v>
      </c>
      <c r="P51773" t="s">
        <v>39869</v>
      </c>
      <c r="Q51773">
        <v>21.98</v>
      </c>
      <c r="R51773">
        <v>13.759499999999999</v>
      </c>
    </row>
    <row r="51774" spans="1:18" x14ac:dyDescent="0.35">
      <c r="A51774">
        <v>478</v>
      </c>
      <c r="B51774">
        <v>20130211</v>
      </c>
      <c r="C51774">
        <v>20130223</v>
      </c>
      <c r="D51774">
        <v>20130218</v>
      </c>
      <c r="E51774">
        <v>19570</v>
      </c>
      <c r="F51774">
        <v>1</v>
      </c>
      <c r="G51774">
        <v>6</v>
      </c>
      <c r="H51774">
        <v>9</v>
      </c>
      <c r="I51774">
        <v>1</v>
      </c>
      <c r="J51774">
        <v>9.99</v>
      </c>
      <c r="K51774">
        <v>3.7363</v>
      </c>
      <c r="L51774">
        <v>9.99</v>
      </c>
      <c r="M51774">
        <v>0.79920000000000002</v>
      </c>
      <c r="N51774" s="1">
        <v>41316</v>
      </c>
      <c r="O51774" t="s">
        <v>49816</v>
      </c>
      <c r="P51774" t="s">
        <v>39869</v>
      </c>
      <c r="Q51774">
        <v>9.99</v>
      </c>
      <c r="R51774">
        <v>6.2537000000000003</v>
      </c>
    </row>
    <row r="51775" spans="1:18" x14ac:dyDescent="0.35">
      <c r="A51775">
        <v>477</v>
      </c>
      <c r="B51775">
        <v>20130211</v>
      </c>
      <c r="C51775">
        <v>20130223</v>
      </c>
      <c r="D51775">
        <v>20130218</v>
      </c>
      <c r="E51775">
        <v>19570</v>
      </c>
      <c r="F51775">
        <v>1</v>
      </c>
      <c r="G51775">
        <v>6</v>
      </c>
      <c r="H51775">
        <v>9</v>
      </c>
      <c r="I51775">
        <v>1</v>
      </c>
      <c r="J51775">
        <v>4.99</v>
      </c>
      <c r="K51775">
        <v>1.8663000000000001</v>
      </c>
      <c r="L51775">
        <v>4.99</v>
      </c>
      <c r="M51775">
        <v>0.3992</v>
      </c>
      <c r="N51775" s="1">
        <v>41316</v>
      </c>
      <c r="O51775" t="s">
        <v>49789</v>
      </c>
      <c r="P51775" t="s">
        <v>39869</v>
      </c>
      <c r="Q51775">
        <v>4.99</v>
      </c>
      <c r="R51775">
        <v>3.1236999999999999</v>
      </c>
    </row>
    <row r="51776" spans="1:18" x14ac:dyDescent="0.35">
      <c r="A51776">
        <v>482</v>
      </c>
      <c r="B51776">
        <v>20130211</v>
      </c>
      <c r="C51776">
        <v>20130223</v>
      </c>
      <c r="D51776">
        <v>20130218</v>
      </c>
      <c r="E51776">
        <v>19570</v>
      </c>
      <c r="F51776">
        <v>1</v>
      </c>
      <c r="G51776">
        <v>6</v>
      </c>
      <c r="H51776">
        <v>9</v>
      </c>
      <c r="I51776">
        <v>1</v>
      </c>
      <c r="J51776">
        <v>8.99</v>
      </c>
      <c r="K51776">
        <v>3.3622999999999998</v>
      </c>
      <c r="L51776">
        <v>8.99</v>
      </c>
      <c r="M51776">
        <v>0.71919999999999995</v>
      </c>
      <c r="N51776" s="1">
        <v>41316</v>
      </c>
      <c r="O51776" t="s">
        <v>49815</v>
      </c>
      <c r="P51776" t="s">
        <v>39869</v>
      </c>
      <c r="Q51776">
        <v>8.99</v>
      </c>
      <c r="R51776">
        <v>5.6276999999999999</v>
      </c>
    </row>
    <row r="51777" spans="1:18" x14ac:dyDescent="0.35">
      <c r="A51777">
        <v>485</v>
      </c>
      <c r="B51777">
        <v>20130211</v>
      </c>
      <c r="C51777">
        <v>20130223</v>
      </c>
      <c r="D51777">
        <v>20130218</v>
      </c>
      <c r="E51777">
        <v>22924</v>
      </c>
      <c r="F51777">
        <v>1</v>
      </c>
      <c r="G51777">
        <v>6</v>
      </c>
      <c r="H51777">
        <v>9</v>
      </c>
      <c r="I51777">
        <v>1</v>
      </c>
      <c r="J51777">
        <v>21.98</v>
      </c>
      <c r="K51777">
        <v>8.2204999999999995</v>
      </c>
      <c r="L51777">
        <v>21.98</v>
      </c>
      <c r="M51777">
        <v>1.7584</v>
      </c>
      <c r="N51777" s="1">
        <v>41316</v>
      </c>
      <c r="O51777" t="s">
        <v>49803</v>
      </c>
      <c r="P51777" t="s">
        <v>43220</v>
      </c>
      <c r="Q51777">
        <v>21.98</v>
      </c>
      <c r="R51777">
        <v>13.759499999999999</v>
      </c>
    </row>
    <row r="51778" spans="1:18" x14ac:dyDescent="0.35">
      <c r="A51778">
        <v>478</v>
      </c>
      <c r="B51778">
        <v>20130211</v>
      </c>
      <c r="C51778">
        <v>20130223</v>
      </c>
      <c r="D51778">
        <v>20130218</v>
      </c>
      <c r="E51778">
        <v>22924</v>
      </c>
      <c r="F51778">
        <v>1</v>
      </c>
      <c r="G51778">
        <v>6</v>
      </c>
      <c r="H51778">
        <v>9</v>
      </c>
      <c r="I51778">
        <v>1</v>
      </c>
      <c r="J51778">
        <v>9.99</v>
      </c>
      <c r="K51778">
        <v>3.7363</v>
      </c>
      <c r="L51778">
        <v>9.99</v>
      </c>
      <c r="M51778">
        <v>0.79920000000000002</v>
      </c>
      <c r="N51778" s="1">
        <v>41316</v>
      </c>
      <c r="O51778" t="s">
        <v>49816</v>
      </c>
      <c r="P51778" t="s">
        <v>43220</v>
      </c>
      <c r="Q51778">
        <v>9.99</v>
      </c>
      <c r="R51778">
        <v>6.2537000000000003</v>
      </c>
    </row>
    <row r="51779" spans="1:18" x14ac:dyDescent="0.35">
      <c r="A51779">
        <v>477</v>
      </c>
      <c r="B51779">
        <v>20130211</v>
      </c>
      <c r="C51779">
        <v>20130223</v>
      </c>
      <c r="D51779">
        <v>20130218</v>
      </c>
      <c r="E51779">
        <v>22924</v>
      </c>
      <c r="F51779">
        <v>1</v>
      </c>
      <c r="G51779">
        <v>6</v>
      </c>
      <c r="H51779">
        <v>9</v>
      </c>
      <c r="I51779">
        <v>1</v>
      </c>
      <c r="J51779">
        <v>4.99</v>
      </c>
      <c r="K51779">
        <v>1.8663000000000001</v>
      </c>
      <c r="L51779">
        <v>4.99</v>
      </c>
      <c r="M51779">
        <v>0.3992</v>
      </c>
      <c r="N51779" s="1">
        <v>41316</v>
      </c>
      <c r="O51779" t="s">
        <v>49789</v>
      </c>
      <c r="P51779" t="s">
        <v>43220</v>
      </c>
      <c r="Q51779">
        <v>4.99</v>
      </c>
      <c r="R51779">
        <v>3.1236999999999999</v>
      </c>
    </row>
    <row r="51780" spans="1:18" x14ac:dyDescent="0.35">
      <c r="A51780">
        <v>488</v>
      </c>
      <c r="B51780">
        <v>20130211</v>
      </c>
      <c r="C51780">
        <v>20130223</v>
      </c>
      <c r="D51780">
        <v>20130218</v>
      </c>
      <c r="E51780">
        <v>22924</v>
      </c>
      <c r="F51780">
        <v>1</v>
      </c>
      <c r="G51780">
        <v>6</v>
      </c>
      <c r="H51780">
        <v>9</v>
      </c>
      <c r="I51780">
        <v>1</v>
      </c>
      <c r="J51780">
        <v>53.99</v>
      </c>
      <c r="K51780">
        <v>41.572299999999998</v>
      </c>
      <c r="L51780">
        <v>53.99</v>
      </c>
      <c r="M51780">
        <v>4.3192000000000004</v>
      </c>
      <c r="N51780" s="1">
        <v>41316</v>
      </c>
      <c r="O51780" t="s">
        <v>49827</v>
      </c>
      <c r="P51780" t="s">
        <v>43220</v>
      </c>
      <c r="Q51780">
        <v>53.99</v>
      </c>
      <c r="R51780">
        <v>12.4177</v>
      </c>
    </row>
    <row r="51781" spans="1:18" x14ac:dyDescent="0.35">
      <c r="A51781">
        <v>528</v>
      </c>
      <c r="B51781">
        <v>20130211</v>
      </c>
      <c r="C51781">
        <v>20130223</v>
      </c>
      <c r="D51781">
        <v>20130218</v>
      </c>
      <c r="E51781">
        <v>21254</v>
      </c>
      <c r="F51781">
        <v>1</v>
      </c>
      <c r="G51781">
        <v>6</v>
      </c>
      <c r="H51781">
        <v>9</v>
      </c>
      <c r="I51781">
        <v>1</v>
      </c>
      <c r="J51781">
        <v>4.99</v>
      </c>
      <c r="K51781">
        <v>1.8663000000000001</v>
      </c>
      <c r="L51781">
        <v>4.99</v>
      </c>
      <c r="M51781">
        <v>0.3992</v>
      </c>
      <c r="N51781" s="1">
        <v>41316</v>
      </c>
      <c r="O51781" t="s">
        <v>49800</v>
      </c>
      <c r="P51781" t="s">
        <v>41552</v>
      </c>
      <c r="Q51781">
        <v>4.99</v>
      </c>
      <c r="R51781">
        <v>3.1236999999999999</v>
      </c>
    </row>
    <row r="51782" spans="1:18" x14ac:dyDescent="0.35">
      <c r="A51782">
        <v>214</v>
      </c>
      <c r="B51782">
        <v>20130211</v>
      </c>
      <c r="C51782">
        <v>20130223</v>
      </c>
      <c r="D51782">
        <v>20130218</v>
      </c>
      <c r="E51782">
        <v>21254</v>
      </c>
      <c r="F51782">
        <v>1</v>
      </c>
      <c r="G51782">
        <v>6</v>
      </c>
      <c r="H51782">
        <v>9</v>
      </c>
      <c r="I51782">
        <v>1</v>
      </c>
      <c r="J51782">
        <v>34.99</v>
      </c>
      <c r="K51782">
        <v>13.0863</v>
      </c>
      <c r="L51782">
        <v>34.99</v>
      </c>
      <c r="M51782">
        <v>2.7991999999999999</v>
      </c>
      <c r="N51782" s="1">
        <v>41316</v>
      </c>
      <c r="O51782" t="s">
        <v>49808</v>
      </c>
      <c r="P51782" t="s">
        <v>41552</v>
      </c>
      <c r="Q51782">
        <v>34.99</v>
      </c>
      <c r="R51782">
        <v>21.903700000000001</v>
      </c>
    </row>
    <row r="51783" spans="1:18" x14ac:dyDescent="0.35">
      <c r="A51783">
        <v>234</v>
      </c>
      <c r="B51783">
        <v>20130211</v>
      </c>
      <c r="C51783">
        <v>20130223</v>
      </c>
      <c r="D51783">
        <v>20130218</v>
      </c>
      <c r="E51783">
        <v>21254</v>
      </c>
      <c r="F51783">
        <v>1</v>
      </c>
      <c r="G51783">
        <v>6</v>
      </c>
      <c r="H51783">
        <v>9</v>
      </c>
      <c r="I51783">
        <v>1</v>
      </c>
      <c r="J51783">
        <v>49.99</v>
      </c>
      <c r="K51783">
        <v>38.4923</v>
      </c>
      <c r="L51783">
        <v>49.99</v>
      </c>
      <c r="M51783">
        <v>3.9992000000000001</v>
      </c>
      <c r="N51783" s="1">
        <v>41316</v>
      </c>
      <c r="O51783" t="s">
        <v>49805</v>
      </c>
      <c r="P51783" t="s">
        <v>41552</v>
      </c>
      <c r="Q51783">
        <v>49.99</v>
      </c>
      <c r="R51783">
        <v>11.4977</v>
      </c>
    </row>
    <row r="51784" spans="1:18" x14ac:dyDescent="0.35">
      <c r="A51784">
        <v>528</v>
      </c>
      <c r="B51784">
        <v>20130211</v>
      </c>
      <c r="C51784">
        <v>20130223</v>
      </c>
      <c r="D51784">
        <v>20130218</v>
      </c>
      <c r="E51784">
        <v>25820</v>
      </c>
      <c r="F51784">
        <v>1</v>
      </c>
      <c r="G51784">
        <v>6</v>
      </c>
      <c r="H51784">
        <v>9</v>
      </c>
      <c r="I51784">
        <v>1</v>
      </c>
      <c r="J51784">
        <v>4.99</v>
      </c>
      <c r="K51784">
        <v>1.8663000000000001</v>
      </c>
      <c r="L51784">
        <v>4.99</v>
      </c>
      <c r="M51784">
        <v>0.3992</v>
      </c>
      <c r="N51784" s="1">
        <v>41316</v>
      </c>
      <c r="O51784" t="s">
        <v>49800</v>
      </c>
      <c r="P51784" t="s">
        <v>46113</v>
      </c>
      <c r="Q51784">
        <v>4.99</v>
      </c>
      <c r="R51784">
        <v>3.1236999999999999</v>
      </c>
    </row>
    <row r="51785" spans="1:18" x14ac:dyDescent="0.35">
      <c r="A51785">
        <v>222</v>
      </c>
      <c r="B51785">
        <v>20130211</v>
      </c>
      <c r="C51785">
        <v>20130223</v>
      </c>
      <c r="D51785">
        <v>20130218</v>
      </c>
      <c r="E51785">
        <v>25820</v>
      </c>
      <c r="F51785">
        <v>1</v>
      </c>
      <c r="G51785">
        <v>6</v>
      </c>
      <c r="H51785">
        <v>9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  <c r="N51785" s="1">
        <v>41316</v>
      </c>
      <c r="O51785" t="s">
        <v>49812</v>
      </c>
      <c r="P51785" t="s">
        <v>46113</v>
      </c>
      <c r="Q51785">
        <v>34.99</v>
      </c>
      <c r="R51785">
        <v>21.903700000000001</v>
      </c>
    </row>
    <row r="51786" spans="1:18" x14ac:dyDescent="0.35">
      <c r="A51786">
        <v>481</v>
      </c>
      <c r="B51786">
        <v>20130211</v>
      </c>
      <c r="C51786">
        <v>20130223</v>
      </c>
      <c r="D51786">
        <v>20130218</v>
      </c>
      <c r="E51786">
        <v>25820</v>
      </c>
      <c r="F51786">
        <v>1</v>
      </c>
      <c r="G51786">
        <v>6</v>
      </c>
      <c r="H51786">
        <v>9</v>
      </c>
      <c r="I51786">
        <v>1</v>
      </c>
      <c r="J51786">
        <v>8.99</v>
      </c>
      <c r="K51786">
        <v>3.3622999999999998</v>
      </c>
      <c r="L51786">
        <v>8.99</v>
      </c>
      <c r="M51786">
        <v>0.71919999999999995</v>
      </c>
      <c r="N51786" s="1">
        <v>41316</v>
      </c>
      <c r="O51786" t="s">
        <v>49842</v>
      </c>
      <c r="P51786" t="s">
        <v>46113</v>
      </c>
      <c r="Q51786">
        <v>8.99</v>
      </c>
      <c r="R51786">
        <v>5.6276999999999999</v>
      </c>
    </row>
    <row r="51787" spans="1:18" x14ac:dyDescent="0.35">
      <c r="A51787">
        <v>225</v>
      </c>
      <c r="B51787">
        <v>20130211</v>
      </c>
      <c r="C51787">
        <v>20130223</v>
      </c>
      <c r="D51787">
        <v>20130218</v>
      </c>
      <c r="E51787">
        <v>15018</v>
      </c>
      <c r="F51787">
        <v>1</v>
      </c>
      <c r="G51787">
        <v>6</v>
      </c>
      <c r="H51787">
        <v>9</v>
      </c>
      <c r="I51787">
        <v>1</v>
      </c>
      <c r="J51787">
        <v>8.99</v>
      </c>
      <c r="K51787">
        <v>6.9222999999999999</v>
      </c>
      <c r="L51787">
        <v>8.99</v>
      </c>
      <c r="M51787">
        <v>0.71919999999999995</v>
      </c>
      <c r="N51787" s="1">
        <v>41316</v>
      </c>
      <c r="O51787" t="s">
        <v>49806</v>
      </c>
      <c r="P51787" t="s">
        <v>35318</v>
      </c>
      <c r="Q51787">
        <v>8.99</v>
      </c>
      <c r="R51787">
        <v>2.0676999999999999</v>
      </c>
    </row>
    <row r="51788" spans="1:18" x14ac:dyDescent="0.35">
      <c r="A51788">
        <v>529</v>
      </c>
      <c r="B51788">
        <v>20130211</v>
      </c>
      <c r="C51788">
        <v>20130223</v>
      </c>
      <c r="D51788">
        <v>20130218</v>
      </c>
      <c r="E51788">
        <v>16679</v>
      </c>
      <c r="F51788">
        <v>1</v>
      </c>
      <c r="G51788">
        <v>6</v>
      </c>
      <c r="H51788">
        <v>9</v>
      </c>
      <c r="I51788">
        <v>1</v>
      </c>
      <c r="J51788">
        <v>3.99</v>
      </c>
      <c r="K51788">
        <v>1.4923</v>
      </c>
      <c r="L51788">
        <v>3.99</v>
      </c>
      <c r="M51788">
        <v>0.31919999999999998</v>
      </c>
      <c r="N51788" s="1">
        <v>41316</v>
      </c>
      <c r="O51788" t="s">
        <v>49792</v>
      </c>
      <c r="P51788" t="s">
        <v>36978</v>
      </c>
      <c r="Q51788">
        <v>3.99</v>
      </c>
      <c r="R51788">
        <v>2.4977</v>
      </c>
    </row>
    <row r="51789" spans="1:18" x14ac:dyDescent="0.35">
      <c r="A51789">
        <v>540</v>
      </c>
      <c r="B51789">
        <v>20130211</v>
      </c>
      <c r="C51789">
        <v>20130223</v>
      </c>
      <c r="D51789">
        <v>20130218</v>
      </c>
      <c r="E51789">
        <v>16679</v>
      </c>
      <c r="F51789">
        <v>1</v>
      </c>
      <c r="G51789">
        <v>6</v>
      </c>
      <c r="H51789">
        <v>9</v>
      </c>
      <c r="I51789">
        <v>1</v>
      </c>
      <c r="J51789">
        <v>32.6</v>
      </c>
      <c r="K51789">
        <v>12.192399999999999</v>
      </c>
      <c r="L51789">
        <v>32.6</v>
      </c>
      <c r="M51789">
        <v>2.6080000000000001</v>
      </c>
      <c r="N51789" s="1">
        <v>41316</v>
      </c>
      <c r="O51789" t="s">
        <v>49794</v>
      </c>
      <c r="P51789" t="s">
        <v>36978</v>
      </c>
      <c r="Q51789">
        <v>32.6</v>
      </c>
      <c r="R51789">
        <v>20.407599999999999</v>
      </c>
    </row>
    <row r="51790" spans="1:18" x14ac:dyDescent="0.35">
      <c r="A51790">
        <v>222</v>
      </c>
      <c r="B51790">
        <v>20130211</v>
      </c>
      <c r="C51790">
        <v>20130223</v>
      </c>
      <c r="D51790">
        <v>20130218</v>
      </c>
      <c r="E51790">
        <v>16679</v>
      </c>
      <c r="F51790">
        <v>1</v>
      </c>
      <c r="G51790">
        <v>6</v>
      </c>
      <c r="H51790">
        <v>9</v>
      </c>
      <c r="I51790">
        <v>1</v>
      </c>
      <c r="J51790">
        <v>34.99</v>
      </c>
      <c r="K51790">
        <v>13.0863</v>
      </c>
      <c r="L51790">
        <v>34.99</v>
      </c>
      <c r="M51790">
        <v>2.7991999999999999</v>
      </c>
      <c r="N51790" s="1">
        <v>41316</v>
      </c>
      <c r="O51790" t="s">
        <v>49812</v>
      </c>
      <c r="P51790" t="s">
        <v>36978</v>
      </c>
      <c r="Q51790">
        <v>34.99</v>
      </c>
      <c r="R51790">
        <v>21.903700000000001</v>
      </c>
    </row>
    <row r="51791" spans="1:18" x14ac:dyDescent="0.35">
      <c r="A51791">
        <v>529</v>
      </c>
      <c r="B51791">
        <v>20130211</v>
      </c>
      <c r="C51791">
        <v>20130223</v>
      </c>
      <c r="D51791">
        <v>20130218</v>
      </c>
      <c r="E51791">
        <v>27729</v>
      </c>
      <c r="F51791">
        <v>1</v>
      </c>
      <c r="G51791">
        <v>100</v>
      </c>
      <c r="H51791">
        <v>1</v>
      </c>
      <c r="I51791">
        <v>1</v>
      </c>
      <c r="J51791">
        <v>3.99</v>
      </c>
      <c r="K51791">
        <v>1.4923</v>
      </c>
      <c r="L51791">
        <v>3.99</v>
      </c>
      <c r="M51791">
        <v>0.31919999999999998</v>
      </c>
      <c r="N51791" s="1">
        <v>41316</v>
      </c>
      <c r="O51791" t="s">
        <v>49792</v>
      </c>
      <c r="P51791" t="s">
        <v>48020</v>
      </c>
      <c r="Q51791">
        <v>3.99</v>
      </c>
      <c r="R51791">
        <v>2.4977</v>
      </c>
    </row>
    <row r="51792" spans="1:18" x14ac:dyDescent="0.35">
      <c r="A51792">
        <v>482</v>
      </c>
      <c r="B51792">
        <v>20130211</v>
      </c>
      <c r="C51792">
        <v>20130223</v>
      </c>
      <c r="D51792">
        <v>20130218</v>
      </c>
      <c r="E51792">
        <v>27729</v>
      </c>
      <c r="F51792">
        <v>1</v>
      </c>
      <c r="G51792">
        <v>100</v>
      </c>
      <c r="H51792">
        <v>1</v>
      </c>
      <c r="I51792">
        <v>1</v>
      </c>
      <c r="J51792">
        <v>8.99</v>
      </c>
      <c r="K51792">
        <v>3.3622999999999998</v>
      </c>
      <c r="L51792">
        <v>8.99</v>
      </c>
      <c r="M51792">
        <v>0.71919999999999995</v>
      </c>
      <c r="N51792" s="1">
        <v>41316</v>
      </c>
      <c r="O51792" t="s">
        <v>49815</v>
      </c>
      <c r="P51792" t="s">
        <v>48020</v>
      </c>
      <c r="Q51792">
        <v>8.99</v>
      </c>
      <c r="R51792">
        <v>5.6276999999999999</v>
      </c>
    </row>
    <row r="51793" spans="1:18" x14ac:dyDescent="0.35">
      <c r="A51793">
        <v>541</v>
      </c>
      <c r="B51793">
        <v>20130211</v>
      </c>
      <c r="C51793">
        <v>20130223</v>
      </c>
      <c r="D51793">
        <v>20130218</v>
      </c>
      <c r="E51793">
        <v>26599</v>
      </c>
      <c r="F51793">
        <v>1</v>
      </c>
      <c r="G51793">
        <v>100</v>
      </c>
      <c r="H51793">
        <v>4</v>
      </c>
      <c r="I51793">
        <v>1</v>
      </c>
      <c r="J51793">
        <v>28.99</v>
      </c>
      <c r="K51793">
        <v>10.8423</v>
      </c>
      <c r="L51793">
        <v>28.99</v>
      </c>
      <c r="M51793">
        <v>2.3191999999999999</v>
      </c>
      <c r="N51793" s="1">
        <v>41316</v>
      </c>
      <c r="O51793" t="s">
        <v>49823</v>
      </c>
      <c r="P51793" t="s">
        <v>46891</v>
      </c>
      <c r="Q51793">
        <v>28.99</v>
      </c>
      <c r="R51793">
        <v>18.1477</v>
      </c>
    </row>
    <row r="51794" spans="1:18" x14ac:dyDescent="0.35">
      <c r="A51794">
        <v>540</v>
      </c>
      <c r="B51794">
        <v>20130211</v>
      </c>
      <c r="C51794">
        <v>20130223</v>
      </c>
      <c r="D51794">
        <v>20130218</v>
      </c>
      <c r="E51794">
        <v>25156</v>
      </c>
      <c r="F51794">
        <v>1</v>
      </c>
      <c r="G51794">
        <v>100</v>
      </c>
      <c r="H51794">
        <v>4</v>
      </c>
      <c r="I51794">
        <v>1</v>
      </c>
      <c r="J51794">
        <v>32.6</v>
      </c>
      <c r="K51794">
        <v>12.192399999999999</v>
      </c>
      <c r="L51794">
        <v>32.6</v>
      </c>
      <c r="M51794">
        <v>2.6080000000000001</v>
      </c>
      <c r="N51794" s="1">
        <v>41316</v>
      </c>
      <c r="O51794" t="s">
        <v>49794</v>
      </c>
      <c r="P51794" t="s">
        <v>45450</v>
      </c>
      <c r="Q51794">
        <v>32.6</v>
      </c>
      <c r="R51794">
        <v>20.407599999999999</v>
      </c>
    </row>
    <row r="51795" spans="1:18" x14ac:dyDescent="0.35">
      <c r="A51795">
        <v>529</v>
      </c>
      <c r="B51795">
        <v>20130211</v>
      </c>
      <c r="C51795">
        <v>20130223</v>
      </c>
      <c r="D51795">
        <v>20130218</v>
      </c>
      <c r="E51795">
        <v>25156</v>
      </c>
      <c r="F51795">
        <v>1</v>
      </c>
      <c r="G51795">
        <v>100</v>
      </c>
      <c r="H51795">
        <v>4</v>
      </c>
      <c r="I51795">
        <v>1</v>
      </c>
      <c r="J51795">
        <v>3.99</v>
      </c>
      <c r="K51795">
        <v>1.4923</v>
      </c>
      <c r="L51795">
        <v>3.99</v>
      </c>
      <c r="M51795">
        <v>0.31919999999999998</v>
      </c>
      <c r="N51795" s="1">
        <v>41316</v>
      </c>
      <c r="O51795" t="s">
        <v>49792</v>
      </c>
      <c r="P51795" t="s">
        <v>45450</v>
      </c>
      <c r="Q51795">
        <v>3.99</v>
      </c>
      <c r="R51795">
        <v>2.4977</v>
      </c>
    </row>
    <row r="51796" spans="1:18" x14ac:dyDescent="0.35">
      <c r="A51796">
        <v>478</v>
      </c>
      <c r="B51796">
        <v>20130211</v>
      </c>
      <c r="C51796">
        <v>20130223</v>
      </c>
      <c r="D51796">
        <v>20130218</v>
      </c>
      <c r="E51796">
        <v>21442</v>
      </c>
      <c r="F51796">
        <v>1</v>
      </c>
      <c r="G51796">
        <v>100</v>
      </c>
      <c r="H51796">
        <v>4</v>
      </c>
      <c r="I51796">
        <v>1</v>
      </c>
      <c r="J51796">
        <v>9.99</v>
      </c>
      <c r="K51796">
        <v>3.7363</v>
      </c>
      <c r="L51796">
        <v>9.99</v>
      </c>
      <c r="M51796">
        <v>0.79920000000000002</v>
      </c>
      <c r="N51796" s="1">
        <v>41316</v>
      </c>
      <c r="O51796" t="s">
        <v>49816</v>
      </c>
      <c r="P51796" t="s">
        <v>41740</v>
      </c>
      <c r="Q51796">
        <v>9.99</v>
      </c>
      <c r="R51796">
        <v>6.2537000000000003</v>
      </c>
    </row>
    <row r="51797" spans="1:18" x14ac:dyDescent="0.35">
      <c r="A51797">
        <v>477</v>
      </c>
      <c r="B51797">
        <v>20130211</v>
      </c>
      <c r="C51797">
        <v>20130223</v>
      </c>
      <c r="D51797">
        <v>20130218</v>
      </c>
      <c r="E51797">
        <v>21442</v>
      </c>
      <c r="F51797">
        <v>1</v>
      </c>
      <c r="G51797">
        <v>100</v>
      </c>
      <c r="H51797">
        <v>4</v>
      </c>
      <c r="I51797">
        <v>1</v>
      </c>
      <c r="J51797">
        <v>4.99</v>
      </c>
      <c r="K51797">
        <v>1.8663000000000001</v>
      </c>
      <c r="L51797">
        <v>4.99</v>
      </c>
      <c r="M51797">
        <v>0.3992</v>
      </c>
      <c r="N51797" s="1">
        <v>41316</v>
      </c>
      <c r="O51797" t="s">
        <v>49789</v>
      </c>
      <c r="P51797" t="s">
        <v>41740</v>
      </c>
      <c r="Q51797">
        <v>4.99</v>
      </c>
      <c r="R51797">
        <v>3.1236999999999999</v>
      </c>
    </row>
    <row r="51798" spans="1:18" x14ac:dyDescent="0.35">
      <c r="A51798">
        <v>477</v>
      </c>
      <c r="B51798">
        <v>20130211</v>
      </c>
      <c r="C51798">
        <v>20130223</v>
      </c>
      <c r="D51798">
        <v>20130218</v>
      </c>
      <c r="E51798">
        <v>18053</v>
      </c>
      <c r="F51798">
        <v>1</v>
      </c>
      <c r="G51798">
        <v>100</v>
      </c>
      <c r="H51798">
        <v>5</v>
      </c>
      <c r="I51798">
        <v>1</v>
      </c>
      <c r="J51798">
        <v>4.99</v>
      </c>
      <c r="K51798">
        <v>1.8663000000000001</v>
      </c>
      <c r="L51798">
        <v>4.99</v>
      </c>
      <c r="M51798">
        <v>0.3992</v>
      </c>
      <c r="N51798" s="1">
        <v>41316</v>
      </c>
      <c r="O51798" t="s">
        <v>49789</v>
      </c>
      <c r="P51798" t="s">
        <v>38352</v>
      </c>
      <c r="Q51798">
        <v>4.99</v>
      </c>
      <c r="R51798">
        <v>3.1236999999999999</v>
      </c>
    </row>
    <row r="51799" spans="1:18" x14ac:dyDescent="0.35">
      <c r="A51799">
        <v>480</v>
      </c>
      <c r="B51799">
        <v>20130211</v>
      </c>
      <c r="C51799">
        <v>20130223</v>
      </c>
      <c r="D51799">
        <v>20130218</v>
      </c>
      <c r="E51799">
        <v>18053</v>
      </c>
      <c r="F51799">
        <v>2</v>
      </c>
      <c r="G51799">
        <v>100</v>
      </c>
      <c r="H51799">
        <v>5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  <c r="N51799" s="1">
        <v>41316</v>
      </c>
      <c r="O51799" t="s">
        <v>49797</v>
      </c>
      <c r="P51799" t="s">
        <v>38352</v>
      </c>
      <c r="Q51799">
        <v>2.29</v>
      </c>
      <c r="R51799">
        <v>1.4335</v>
      </c>
    </row>
    <row r="51800" spans="1:18" x14ac:dyDescent="0.35">
      <c r="A51800">
        <v>477</v>
      </c>
      <c r="B51800">
        <v>20130211</v>
      </c>
      <c r="C51800">
        <v>20130223</v>
      </c>
      <c r="D51800">
        <v>20130218</v>
      </c>
      <c r="E51800">
        <v>17014</v>
      </c>
      <c r="F51800">
        <v>1</v>
      </c>
      <c r="G51800">
        <v>100</v>
      </c>
      <c r="H51800">
        <v>4</v>
      </c>
      <c r="I51800">
        <v>1</v>
      </c>
      <c r="J51800">
        <v>4.99</v>
      </c>
      <c r="K51800">
        <v>1.8663000000000001</v>
      </c>
      <c r="L51800">
        <v>4.99</v>
      </c>
      <c r="M51800">
        <v>0.3992</v>
      </c>
      <c r="N51800" s="1">
        <v>41316</v>
      </c>
      <c r="O51800" t="s">
        <v>49789</v>
      </c>
      <c r="P51800" t="s">
        <v>37313</v>
      </c>
      <c r="Q51800">
        <v>4.99</v>
      </c>
      <c r="R51800">
        <v>3.1236999999999999</v>
      </c>
    </row>
    <row r="51801" spans="1:18" x14ac:dyDescent="0.35">
      <c r="A51801">
        <v>528</v>
      </c>
      <c r="B51801">
        <v>20130211</v>
      </c>
      <c r="C51801">
        <v>20130223</v>
      </c>
      <c r="D51801">
        <v>20130218</v>
      </c>
      <c r="E51801">
        <v>17369</v>
      </c>
      <c r="F51801">
        <v>1</v>
      </c>
      <c r="G51801">
        <v>100</v>
      </c>
      <c r="H51801">
        <v>4</v>
      </c>
      <c r="I51801">
        <v>1</v>
      </c>
      <c r="J51801">
        <v>4.99</v>
      </c>
      <c r="K51801">
        <v>1.8663000000000001</v>
      </c>
      <c r="L51801">
        <v>4.99</v>
      </c>
      <c r="M51801">
        <v>0.3992</v>
      </c>
      <c r="N51801" s="1">
        <v>41316</v>
      </c>
      <c r="O51801" t="s">
        <v>49800</v>
      </c>
      <c r="P51801" t="s">
        <v>37668</v>
      </c>
      <c r="Q51801">
        <v>4.99</v>
      </c>
      <c r="R51801">
        <v>3.1236999999999999</v>
      </c>
    </row>
    <row r="51802" spans="1:18" x14ac:dyDescent="0.35">
      <c r="A51802">
        <v>480</v>
      </c>
      <c r="B51802">
        <v>20130211</v>
      </c>
      <c r="C51802">
        <v>20130223</v>
      </c>
      <c r="D51802">
        <v>20130218</v>
      </c>
      <c r="E51802">
        <v>17369</v>
      </c>
      <c r="F51802">
        <v>2</v>
      </c>
      <c r="G51802">
        <v>100</v>
      </c>
      <c r="H51802">
        <v>4</v>
      </c>
      <c r="I51802">
        <v>1</v>
      </c>
      <c r="J51802">
        <v>2.29</v>
      </c>
      <c r="K51802">
        <v>0.85650000000000004</v>
      </c>
      <c r="L51802">
        <v>2.29</v>
      </c>
      <c r="M51802">
        <v>0.1832</v>
      </c>
      <c r="N51802" s="1">
        <v>41316</v>
      </c>
      <c r="O51802" t="s">
        <v>49797</v>
      </c>
      <c r="P51802" t="s">
        <v>37668</v>
      </c>
      <c r="Q51802">
        <v>2.29</v>
      </c>
      <c r="R51802">
        <v>1.4335</v>
      </c>
    </row>
    <row r="51803" spans="1:18" x14ac:dyDescent="0.35">
      <c r="A51803">
        <v>528</v>
      </c>
      <c r="B51803">
        <v>20130211</v>
      </c>
      <c r="C51803">
        <v>20130223</v>
      </c>
      <c r="D51803">
        <v>20130218</v>
      </c>
      <c r="E51803">
        <v>14468</v>
      </c>
      <c r="F51803">
        <v>1</v>
      </c>
      <c r="G51803">
        <v>100</v>
      </c>
      <c r="H51803">
        <v>1</v>
      </c>
      <c r="I51803">
        <v>1</v>
      </c>
      <c r="J51803">
        <v>4.99</v>
      </c>
      <c r="K51803">
        <v>1.8663000000000001</v>
      </c>
      <c r="L51803">
        <v>4.99</v>
      </c>
      <c r="M51803">
        <v>0.3992</v>
      </c>
      <c r="N51803" s="1">
        <v>41316</v>
      </c>
      <c r="O51803" t="s">
        <v>49800</v>
      </c>
      <c r="P51803" t="s">
        <v>34768</v>
      </c>
      <c r="Q51803">
        <v>4.99</v>
      </c>
      <c r="R51803">
        <v>3.1236999999999999</v>
      </c>
    </row>
    <row r="51804" spans="1:18" x14ac:dyDescent="0.35">
      <c r="A51804">
        <v>480</v>
      </c>
      <c r="B51804">
        <v>20130211</v>
      </c>
      <c r="C51804">
        <v>20130223</v>
      </c>
      <c r="D51804">
        <v>20130218</v>
      </c>
      <c r="E51804">
        <v>14468</v>
      </c>
      <c r="F51804">
        <v>2</v>
      </c>
      <c r="G51804">
        <v>100</v>
      </c>
      <c r="H51804">
        <v>1</v>
      </c>
      <c r="I51804">
        <v>1</v>
      </c>
      <c r="J51804">
        <v>2.29</v>
      </c>
      <c r="K51804">
        <v>0.85650000000000004</v>
      </c>
      <c r="L51804">
        <v>2.29</v>
      </c>
      <c r="M51804">
        <v>0.1832</v>
      </c>
      <c r="N51804" s="1">
        <v>41316</v>
      </c>
      <c r="O51804" t="s">
        <v>49797</v>
      </c>
      <c r="P51804" t="s">
        <v>34768</v>
      </c>
      <c r="Q51804">
        <v>2.29</v>
      </c>
      <c r="R51804">
        <v>1.4335</v>
      </c>
    </row>
    <row r="51805" spans="1:18" x14ac:dyDescent="0.35">
      <c r="A51805">
        <v>485</v>
      </c>
      <c r="B51805">
        <v>20130211</v>
      </c>
      <c r="C51805">
        <v>20130223</v>
      </c>
      <c r="D51805">
        <v>20130218</v>
      </c>
      <c r="E51805">
        <v>18926</v>
      </c>
      <c r="F51805">
        <v>1</v>
      </c>
      <c r="G51805">
        <v>19</v>
      </c>
      <c r="H51805">
        <v>6</v>
      </c>
      <c r="I51805">
        <v>1</v>
      </c>
      <c r="J51805">
        <v>21.98</v>
      </c>
      <c r="K51805">
        <v>8.2204999999999995</v>
      </c>
      <c r="L51805">
        <v>21.98</v>
      </c>
      <c r="M51805">
        <v>1.7584</v>
      </c>
      <c r="N51805" s="1">
        <v>41316</v>
      </c>
      <c r="O51805" t="s">
        <v>49803</v>
      </c>
      <c r="P51805" t="s">
        <v>39225</v>
      </c>
      <c r="Q51805">
        <v>21.98</v>
      </c>
      <c r="R51805">
        <v>13.759499999999999</v>
      </c>
    </row>
    <row r="51806" spans="1:18" x14ac:dyDescent="0.35">
      <c r="A51806">
        <v>478</v>
      </c>
      <c r="B51806">
        <v>20130211</v>
      </c>
      <c r="C51806">
        <v>20130223</v>
      </c>
      <c r="D51806">
        <v>20130218</v>
      </c>
      <c r="E51806">
        <v>18926</v>
      </c>
      <c r="F51806">
        <v>1</v>
      </c>
      <c r="G51806">
        <v>19</v>
      </c>
      <c r="H51806">
        <v>6</v>
      </c>
      <c r="I51806">
        <v>1</v>
      </c>
      <c r="J51806">
        <v>9.99</v>
      </c>
      <c r="K51806">
        <v>3.7363</v>
      </c>
      <c r="L51806">
        <v>9.99</v>
      </c>
      <c r="M51806">
        <v>0.79920000000000002</v>
      </c>
      <c r="N51806" s="1">
        <v>41316</v>
      </c>
      <c r="O51806" t="s">
        <v>49816</v>
      </c>
      <c r="P51806" t="s">
        <v>39225</v>
      </c>
      <c r="Q51806">
        <v>9.99</v>
      </c>
      <c r="R51806">
        <v>6.2537000000000003</v>
      </c>
    </row>
    <row r="51807" spans="1:18" x14ac:dyDescent="0.35">
      <c r="A51807">
        <v>477</v>
      </c>
      <c r="B51807">
        <v>20130211</v>
      </c>
      <c r="C51807">
        <v>20130223</v>
      </c>
      <c r="D51807">
        <v>20130218</v>
      </c>
      <c r="E51807">
        <v>18926</v>
      </c>
      <c r="F51807">
        <v>1</v>
      </c>
      <c r="G51807">
        <v>19</v>
      </c>
      <c r="H51807">
        <v>6</v>
      </c>
      <c r="I51807">
        <v>1</v>
      </c>
      <c r="J51807">
        <v>4.99</v>
      </c>
      <c r="K51807">
        <v>1.8663000000000001</v>
      </c>
      <c r="L51807">
        <v>4.99</v>
      </c>
      <c r="M51807">
        <v>0.3992</v>
      </c>
      <c r="N51807" s="1">
        <v>41316</v>
      </c>
      <c r="O51807" t="s">
        <v>49789</v>
      </c>
      <c r="P51807" t="s">
        <v>39225</v>
      </c>
      <c r="Q51807">
        <v>4.99</v>
      </c>
      <c r="R51807">
        <v>3.1236999999999999</v>
      </c>
    </row>
    <row r="51808" spans="1:18" x14ac:dyDescent="0.35">
      <c r="A51808">
        <v>487</v>
      </c>
      <c r="B51808">
        <v>20130211</v>
      </c>
      <c r="C51808">
        <v>20130223</v>
      </c>
      <c r="D51808">
        <v>20130218</v>
      </c>
      <c r="E51808">
        <v>18926</v>
      </c>
      <c r="F51808">
        <v>1</v>
      </c>
      <c r="G51808">
        <v>19</v>
      </c>
      <c r="H51808">
        <v>6</v>
      </c>
      <c r="I51808">
        <v>1</v>
      </c>
      <c r="J51808">
        <v>54.99</v>
      </c>
      <c r="K51808">
        <v>20.566299999999998</v>
      </c>
      <c r="L51808">
        <v>54.99</v>
      </c>
      <c r="M51808">
        <v>4.3992000000000004</v>
      </c>
      <c r="N51808" s="1">
        <v>41316</v>
      </c>
      <c r="O51808" t="s">
        <v>49834</v>
      </c>
      <c r="P51808" t="s">
        <v>39225</v>
      </c>
      <c r="Q51808">
        <v>54.99</v>
      </c>
      <c r="R51808">
        <v>34.423699999999997</v>
      </c>
    </row>
    <row r="51809" spans="1:18" x14ac:dyDescent="0.35">
      <c r="A51809">
        <v>463</v>
      </c>
      <c r="B51809">
        <v>20130211</v>
      </c>
      <c r="C51809">
        <v>20130223</v>
      </c>
      <c r="D51809">
        <v>20130218</v>
      </c>
      <c r="E51809">
        <v>15112</v>
      </c>
      <c r="F51809">
        <v>1</v>
      </c>
      <c r="G51809">
        <v>100</v>
      </c>
      <c r="H51809">
        <v>7</v>
      </c>
      <c r="I51809">
        <v>1</v>
      </c>
      <c r="J51809">
        <v>24.49</v>
      </c>
      <c r="K51809">
        <v>9.1593</v>
      </c>
      <c r="L51809">
        <v>24.49</v>
      </c>
      <c r="M51809">
        <v>1.9592000000000001</v>
      </c>
      <c r="N51809" s="1">
        <v>41316</v>
      </c>
      <c r="O51809" t="s">
        <v>49810</v>
      </c>
      <c r="P51809" t="s">
        <v>35412</v>
      </c>
      <c r="Q51809">
        <v>24.49</v>
      </c>
      <c r="R51809">
        <v>15.3307</v>
      </c>
    </row>
    <row r="51810" spans="1:18" x14ac:dyDescent="0.35">
      <c r="A51810">
        <v>475</v>
      </c>
      <c r="B51810">
        <v>20130211</v>
      </c>
      <c r="C51810">
        <v>20130223</v>
      </c>
      <c r="D51810">
        <v>20130218</v>
      </c>
      <c r="E51810">
        <v>15112</v>
      </c>
      <c r="F51810">
        <v>1</v>
      </c>
      <c r="G51810">
        <v>100</v>
      </c>
      <c r="H51810">
        <v>7</v>
      </c>
      <c r="I51810">
        <v>1</v>
      </c>
      <c r="J51810">
        <v>69.989999999999995</v>
      </c>
      <c r="K51810">
        <v>26.176300000000001</v>
      </c>
      <c r="L51810">
        <v>69.989999999999995</v>
      </c>
      <c r="M51810">
        <v>5.5991999999999997</v>
      </c>
      <c r="N51810" s="1">
        <v>41316</v>
      </c>
      <c r="O51810" t="s">
        <v>49822</v>
      </c>
      <c r="P51810" t="s">
        <v>35412</v>
      </c>
      <c r="Q51810">
        <v>69.989999999999995</v>
      </c>
      <c r="R51810">
        <v>43.813699999999997</v>
      </c>
    </row>
    <row r="51811" spans="1:18" x14ac:dyDescent="0.35">
      <c r="A51811">
        <v>528</v>
      </c>
      <c r="B51811">
        <v>20130211</v>
      </c>
      <c r="C51811">
        <v>20130223</v>
      </c>
      <c r="D51811">
        <v>20130218</v>
      </c>
      <c r="E51811">
        <v>16563</v>
      </c>
      <c r="F51811">
        <v>1</v>
      </c>
      <c r="G51811">
        <v>98</v>
      </c>
      <c r="H51811">
        <v>10</v>
      </c>
      <c r="I51811">
        <v>1</v>
      </c>
      <c r="J51811">
        <v>4.99</v>
      </c>
      <c r="K51811">
        <v>1.8663000000000001</v>
      </c>
      <c r="L51811">
        <v>4.99</v>
      </c>
      <c r="M51811">
        <v>0.3992</v>
      </c>
      <c r="N51811" s="1">
        <v>41316</v>
      </c>
      <c r="O51811" t="s">
        <v>49800</v>
      </c>
      <c r="P51811" t="s">
        <v>36862</v>
      </c>
      <c r="Q51811">
        <v>4.99</v>
      </c>
      <c r="R51811">
        <v>3.1236999999999999</v>
      </c>
    </row>
    <row r="51812" spans="1:18" x14ac:dyDescent="0.35">
      <c r="A51812">
        <v>481</v>
      </c>
      <c r="B51812">
        <v>20130211</v>
      </c>
      <c r="C51812">
        <v>20130223</v>
      </c>
      <c r="D51812">
        <v>20130218</v>
      </c>
      <c r="E51812">
        <v>16563</v>
      </c>
      <c r="F51812">
        <v>1</v>
      </c>
      <c r="G51812">
        <v>98</v>
      </c>
      <c r="H51812">
        <v>10</v>
      </c>
      <c r="I51812">
        <v>1</v>
      </c>
      <c r="J51812">
        <v>8.99</v>
      </c>
      <c r="K51812">
        <v>3.3622999999999998</v>
      </c>
      <c r="L51812">
        <v>8.99</v>
      </c>
      <c r="M51812">
        <v>0.71919999999999995</v>
      </c>
      <c r="N51812" s="1">
        <v>41316</v>
      </c>
      <c r="O51812" t="s">
        <v>49842</v>
      </c>
      <c r="P51812" t="s">
        <v>36862</v>
      </c>
      <c r="Q51812">
        <v>8.99</v>
      </c>
      <c r="R51812">
        <v>5.6276999999999999</v>
      </c>
    </row>
    <row r="51813" spans="1:18" x14ac:dyDescent="0.35">
      <c r="A51813">
        <v>485</v>
      </c>
      <c r="B51813">
        <v>20130211</v>
      </c>
      <c r="C51813">
        <v>20130223</v>
      </c>
      <c r="D51813">
        <v>20130218</v>
      </c>
      <c r="E51813">
        <v>19826</v>
      </c>
      <c r="F51813">
        <v>1</v>
      </c>
      <c r="G51813">
        <v>19</v>
      </c>
      <c r="H51813">
        <v>6</v>
      </c>
      <c r="I51813">
        <v>1</v>
      </c>
      <c r="J51813">
        <v>21.98</v>
      </c>
      <c r="K51813">
        <v>8.2204999999999995</v>
      </c>
      <c r="L51813">
        <v>21.98</v>
      </c>
      <c r="M51813">
        <v>1.7584</v>
      </c>
      <c r="N51813" s="1">
        <v>41316</v>
      </c>
      <c r="O51813" t="s">
        <v>49803</v>
      </c>
      <c r="P51813" t="s">
        <v>40125</v>
      </c>
      <c r="Q51813">
        <v>21.98</v>
      </c>
      <c r="R51813">
        <v>13.759499999999999</v>
      </c>
    </row>
    <row r="51814" spans="1:18" x14ac:dyDescent="0.35">
      <c r="A51814">
        <v>228</v>
      </c>
      <c r="B51814">
        <v>20130211</v>
      </c>
      <c r="C51814">
        <v>20130223</v>
      </c>
      <c r="D51814">
        <v>20130218</v>
      </c>
      <c r="E51814">
        <v>19826</v>
      </c>
      <c r="F51814">
        <v>1</v>
      </c>
      <c r="G51814">
        <v>19</v>
      </c>
      <c r="H51814">
        <v>6</v>
      </c>
      <c r="I51814">
        <v>1</v>
      </c>
      <c r="J51814">
        <v>49.99</v>
      </c>
      <c r="K51814">
        <v>38.4923</v>
      </c>
      <c r="L51814">
        <v>49.99</v>
      </c>
      <c r="M51814">
        <v>3.9992000000000001</v>
      </c>
      <c r="N51814" s="1">
        <v>41316</v>
      </c>
      <c r="O51814" t="s">
        <v>49824</v>
      </c>
      <c r="P51814" t="s">
        <v>40125</v>
      </c>
      <c r="Q51814">
        <v>49.99</v>
      </c>
      <c r="R51814">
        <v>11.4977</v>
      </c>
    </row>
    <row r="51815" spans="1:18" x14ac:dyDescent="0.35">
      <c r="A51815">
        <v>476</v>
      </c>
      <c r="B51815">
        <v>20130211</v>
      </c>
      <c r="C51815">
        <v>20130223</v>
      </c>
      <c r="D51815">
        <v>20130218</v>
      </c>
      <c r="E51815">
        <v>12506</v>
      </c>
      <c r="F51815">
        <v>1</v>
      </c>
      <c r="G51815">
        <v>98</v>
      </c>
      <c r="H51815">
        <v>10</v>
      </c>
      <c r="I51815">
        <v>1</v>
      </c>
      <c r="J51815">
        <v>69.989999999999995</v>
      </c>
      <c r="K51815">
        <v>26.176300000000001</v>
      </c>
      <c r="L51815">
        <v>69.989999999999995</v>
      </c>
      <c r="M51815">
        <v>5.5991999999999997</v>
      </c>
      <c r="N51815" s="1">
        <v>41316</v>
      </c>
      <c r="O51815" t="s">
        <v>49825</v>
      </c>
      <c r="P51815" t="s">
        <v>32806</v>
      </c>
      <c r="Q51815">
        <v>69.989999999999995</v>
      </c>
      <c r="R51815">
        <v>43.813699999999997</v>
      </c>
    </row>
    <row r="51816" spans="1:18" x14ac:dyDescent="0.35">
      <c r="A51816">
        <v>228</v>
      </c>
      <c r="B51816">
        <v>20130211</v>
      </c>
      <c r="C51816">
        <v>20130223</v>
      </c>
      <c r="D51816">
        <v>20130218</v>
      </c>
      <c r="E51816">
        <v>12506</v>
      </c>
      <c r="F51816">
        <v>1</v>
      </c>
      <c r="G51816">
        <v>98</v>
      </c>
      <c r="H51816">
        <v>10</v>
      </c>
      <c r="I51816">
        <v>1</v>
      </c>
      <c r="J51816">
        <v>49.99</v>
      </c>
      <c r="K51816">
        <v>38.4923</v>
      </c>
      <c r="L51816">
        <v>49.99</v>
      </c>
      <c r="M51816">
        <v>3.9992000000000001</v>
      </c>
      <c r="N51816" s="1">
        <v>41316</v>
      </c>
      <c r="O51816" t="s">
        <v>49824</v>
      </c>
      <c r="P51816" t="s">
        <v>32806</v>
      </c>
      <c r="Q51816">
        <v>49.99</v>
      </c>
      <c r="R51816">
        <v>11.4977</v>
      </c>
    </row>
    <row r="51817" spans="1:18" x14ac:dyDescent="0.35">
      <c r="A51817">
        <v>528</v>
      </c>
      <c r="B51817">
        <v>20130211</v>
      </c>
      <c r="C51817">
        <v>20130223</v>
      </c>
      <c r="D51817">
        <v>20130218</v>
      </c>
      <c r="E51817">
        <v>16568</v>
      </c>
      <c r="F51817">
        <v>1</v>
      </c>
      <c r="G51817">
        <v>100</v>
      </c>
      <c r="H51817">
        <v>8</v>
      </c>
      <c r="I51817">
        <v>1</v>
      </c>
      <c r="J51817">
        <v>4.99</v>
      </c>
      <c r="K51817">
        <v>1.8663000000000001</v>
      </c>
      <c r="L51817">
        <v>4.99</v>
      </c>
      <c r="M51817">
        <v>0.3992</v>
      </c>
      <c r="N51817" s="1">
        <v>41316</v>
      </c>
      <c r="O51817" t="s">
        <v>49800</v>
      </c>
      <c r="P51817" t="s">
        <v>36867</v>
      </c>
      <c r="Q51817">
        <v>4.99</v>
      </c>
      <c r="R51817">
        <v>3.1236999999999999</v>
      </c>
    </row>
    <row r="51818" spans="1:18" x14ac:dyDescent="0.35">
      <c r="A51818">
        <v>536</v>
      </c>
      <c r="B51818">
        <v>20130211</v>
      </c>
      <c r="C51818">
        <v>20130223</v>
      </c>
      <c r="D51818">
        <v>20130218</v>
      </c>
      <c r="E51818">
        <v>16568</v>
      </c>
      <c r="F51818">
        <v>1</v>
      </c>
      <c r="G51818">
        <v>100</v>
      </c>
      <c r="H51818">
        <v>8</v>
      </c>
      <c r="I51818">
        <v>1</v>
      </c>
      <c r="J51818">
        <v>29.99</v>
      </c>
      <c r="K51818">
        <v>11.2163</v>
      </c>
      <c r="L51818">
        <v>29.99</v>
      </c>
      <c r="M51818">
        <v>2.3992</v>
      </c>
      <c r="N51818" s="1">
        <v>41316</v>
      </c>
      <c r="O51818" t="s">
        <v>49799</v>
      </c>
      <c r="P51818" t="s">
        <v>36867</v>
      </c>
      <c r="Q51818">
        <v>29.99</v>
      </c>
      <c r="R51818">
        <v>18.773700000000002</v>
      </c>
    </row>
    <row r="51819" spans="1:18" x14ac:dyDescent="0.35">
      <c r="A51819">
        <v>214</v>
      </c>
      <c r="B51819">
        <v>20130211</v>
      </c>
      <c r="C51819">
        <v>20130223</v>
      </c>
      <c r="D51819">
        <v>20130218</v>
      </c>
      <c r="E51819">
        <v>16568</v>
      </c>
      <c r="F51819">
        <v>1</v>
      </c>
      <c r="G51819">
        <v>100</v>
      </c>
      <c r="H51819">
        <v>8</v>
      </c>
      <c r="I51819">
        <v>1</v>
      </c>
      <c r="J51819">
        <v>34.99</v>
      </c>
      <c r="K51819">
        <v>13.0863</v>
      </c>
      <c r="L51819">
        <v>34.99</v>
      </c>
      <c r="M51819">
        <v>2.7991999999999999</v>
      </c>
      <c r="N51819" s="1">
        <v>41316</v>
      </c>
      <c r="O51819" t="s">
        <v>49808</v>
      </c>
      <c r="P51819" t="s">
        <v>36867</v>
      </c>
      <c r="Q51819">
        <v>34.99</v>
      </c>
      <c r="R51819">
        <v>21.903700000000001</v>
      </c>
    </row>
    <row r="51820" spans="1:18" x14ac:dyDescent="0.35">
      <c r="A51820">
        <v>477</v>
      </c>
      <c r="B51820">
        <v>20130211</v>
      </c>
      <c r="C51820">
        <v>20130223</v>
      </c>
      <c r="D51820">
        <v>20130218</v>
      </c>
      <c r="E51820">
        <v>23989</v>
      </c>
      <c r="F51820">
        <v>1</v>
      </c>
      <c r="G51820">
        <v>98</v>
      </c>
      <c r="H51820">
        <v>10</v>
      </c>
      <c r="I51820">
        <v>1</v>
      </c>
      <c r="J51820">
        <v>4.99</v>
      </c>
      <c r="K51820">
        <v>1.8663000000000001</v>
      </c>
      <c r="L51820">
        <v>4.99</v>
      </c>
      <c r="M51820">
        <v>0.3992</v>
      </c>
      <c r="N51820" s="1">
        <v>41316</v>
      </c>
      <c r="O51820" t="s">
        <v>49789</v>
      </c>
      <c r="P51820" t="s">
        <v>44284</v>
      </c>
      <c r="Q51820">
        <v>4.99</v>
      </c>
      <c r="R51820">
        <v>3.1236999999999999</v>
      </c>
    </row>
    <row r="51821" spans="1:18" x14ac:dyDescent="0.35">
      <c r="A51821">
        <v>489</v>
      </c>
      <c r="B51821">
        <v>20130211</v>
      </c>
      <c r="C51821">
        <v>20130223</v>
      </c>
      <c r="D51821">
        <v>20130218</v>
      </c>
      <c r="E51821">
        <v>23989</v>
      </c>
      <c r="F51821">
        <v>1</v>
      </c>
      <c r="G51821">
        <v>98</v>
      </c>
      <c r="H51821">
        <v>10</v>
      </c>
      <c r="I51821">
        <v>1</v>
      </c>
      <c r="J51821">
        <v>53.99</v>
      </c>
      <c r="K51821">
        <v>41.572299999999998</v>
      </c>
      <c r="L51821">
        <v>53.99</v>
      </c>
      <c r="M51821">
        <v>4.3192000000000004</v>
      </c>
      <c r="N51821" s="1">
        <v>41316</v>
      </c>
      <c r="O51821" t="s">
        <v>49817</v>
      </c>
      <c r="P51821" t="s">
        <v>44284</v>
      </c>
      <c r="Q51821">
        <v>53.99</v>
      </c>
      <c r="R51821">
        <v>12.4177</v>
      </c>
    </row>
    <row r="51822" spans="1:18" x14ac:dyDescent="0.35">
      <c r="A51822">
        <v>538</v>
      </c>
      <c r="B51822">
        <v>20130211</v>
      </c>
      <c r="C51822">
        <v>20130223</v>
      </c>
      <c r="D51822">
        <v>20130218</v>
      </c>
      <c r="E51822">
        <v>28903</v>
      </c>
      <c r="F51822">
        <v>1</v>
      </c>
      <c r="G51822">
        <v>98</v>
      </c>
      <c r="H51822">
        <v>10</v>
      </c>
      <c r="I51822">
        <v>1</v>
      </c>
      <c r="J51822">
        <v>21.49</v>
      </c>
      <c r="K51822">
        <v>8.0373000000000001</v>
      </c>
      <c r="L51822">
        <v>21.49</v>
      </c>
      <c r="M51822">
        <v>1.7192000000000001</v>
      </c>
      <c r="N51822" s="1">
        <v>41316</v>
      </c>
      <c r="O51822" t="s">
        <v>49791</v>
      </c>
      <c r="P51822" t="s">
        <v>49192</v>
      </c>
      <c r="Q51822">
        <v>21.49</v>
      </c>
      <c r="R51822">
        <v>13.4527</v>
      </c>
    </row>
    <row r="51823" spans="1:18" x14ac:dyDescent="0.35">
      <c r="A51823">
        <v>480</v>
      </c>
      <c r="B51823">
        <v>20130211</v>
      </c>
      <c r="C51823">
        <v>20130223</v>
      </c>
      <c r="D51823">
        <v>20130218</v>
      </c>
      <c r="E51823">
        <v>28903</v>
      </c>
      <c r="F51823">
        <v>1</v>
      </c>
      <c r="G51823">
        <v>98</v>
      </c>
      <c r="H51823">
        <v>10</v>
      </c>
      <c r="I51823">
        <v>1</v>
      </c>
      <c r="J51823">
        <v>2.29</v>
      </c>
      <c r="K51823">
        <v>0.85650000000000004</v>
      </c>
      <c r="L51823">
        <v>2.29</v>
      </c>
      <c r="M51823">
        <v>0.1832</v>
      </c>
      <c r="N51823" s="1">
        <v>41316</v>
      </c>
      <c r="O51823" t="s">
        <v>49797</v>
      </c>
      <c r="P51823" t="s">
        <v>49192</v>
      </c>
      <c r="Q51823">
        <v>2.29</v>
      </c>
      <c r="R51823">
        <v>1.4335</v>
      </c>
    </row>
    <row r="51824" spans="1:18" x14ac:dyDescent="0.35">
      <c r="A51824">
        <v>538</v>
      </c>
      <c r="B51824">
        <v>20130211</v>
      </c>
      <c r="C51824">
        <v>20130223</v>
      </c>
      <c r="D51824">
        <v>20130218</v>
      </c>
      <c r="E51824">
        <v>25803</v>
      </c>
      <c r="F51824">
        <v>1</v>
      </c>
      <c r="G51824">
        <v>100</v>
      </c>
      <c r="H51824">
        <v>8</v>
      </c>
      <c r="I51824">
        <v>1</v>
      </c>
      <c r="J51824">
        <v>21.49</v>
      </c>
      <c r="K51824">
        <v>8.0373000000000001</v>
      </c>
      <c r="L51824">
        <v>21.49</v>
      </c>
      <c r="M51824">
        <v>1.7192000000000001</v>
      </c>
      <c r="N51824" s="1">
        <v>41316</v>
      </c>
      <c r="O51824" t="s">
        <v>49791</v>
      </c>
      <c r="P51824" t="s">
        <v>46096</v>
      </c>
      <c r="Q51824">
        <v>21.49</v>
      </c>
      <c r="R51824">
        <v>13.4527</v>
      </c>
    </row>
    <row r="51825" spans="1:18" x14ac:dyDescent="0.35">
      <c r="A51825">
        <v>225</v>
      </c>
      <c r="B51825">
        <v>20130211</v>
      </c>
      <c r="C51825">
        <v>20130223</v>
      </c>
      <c r="D51825">
        <v>20130218</v>
      </c>
      <c r="E51825">
        <v>25803</v>
      </c>
      <c r="F51825">
        <v>1</v>
      </c>
      <c r="G51825">
        <v>100</v>
      </c>
      <c r="H51825">
        <v>8</v>
      </c>
      <c r="I51825">
        <v>1</v>
      </c>
      <c r="J51825">
        <v>8.99</v>
      </c>
      <c r="K51825">
        <v>6.9222999999999999</v>
      </c>
      <c r="L51825">
        <v>8.99</v>
      </c>
      <c r="M51825">
        <v>0.71919999999999995</v>
      </c>
      <c r="N51825" s="1">
        <v>41316</v>
      </c>
      <c r="O51825" t="s">
        <v>49806</v>
      </c>
      <c r="P51825" t="s">
        <v>46096</v>
      </c>
      <c r="Q51825">
        <v>8.99</v>
      </c>
      <c r="R51825">
        <v>2.0676999999999999</v>
      </c>
    </row>
    <row r="51826" spans="1:18" x14ac:dyDescent="0.35">
      <c r="A51826">
        <v>529</v>
      </c>
      <c r="B51826">
        <v>20130211</v>
      </c>
      <c r="C51826">
        <v>20130223</v>
      </c>
      <c r="D51826">
        <v>20130218</v>
      </c>
      <c r="E51826">
        <v>22705</v>
      </c>
      <c r="F51826">
        <v>1</v>
      </c>
      <c r="G51826">
        <v>100</v>
      </c>
      <c r="H51826">
        <v>8</v>
      </c>
      <c r="I51826">
        <v>1</v>
      </c>
      <c r="J51826">
        <v>3.99</v>
      </c>
      <c r="K51826">
        <v>1.4923</v>
      </c>
      <c r="L51826">
        <v>3.99</v>
      </c>
      <c r="M51826">
        <v>0.31919999999999998</v>
      </c>
      <c r="N51826" s="1">
        <v>41316</v>
      </c>
      <c r="O51826" t="s">
        <v>49792</v>
      </c>
      <c r="P51826" t="s">
        <v>43001</v>
      </c>
      <c r="Q51826">
        <v>3.99</v>
      </c>
      <c r="R51826">
        <v>2.4977</v>
      </c>
    </row>
    <row r="51827" spans="1:18" x14ac:dyDescent="0.35">
      <c r="A51827">
        <v>217</v>
      </c>
      <c r="B51827">
        <v>20130211</v>
      </c>
      <c r="C51827">
        <v>20130223</v>
      </c>
      <c r="D51827">
        <v>20130218</v>
      </c>
      <c r="E51827">
        <v>22705</v>
      </c>
      <c r="F51827">
        <v>1</v>
      </c>
      <c r="G51827">
        <v>100</v>
      </c>
      <c r="H51827">
        <v>8</v>
      </c>
      <c r="I51827">
        <v>1</v>
      </c>
      <c r="J51827">
        <v>34.99</v>
      </c>
      <c r="K51827">
        <v>13.0863</v>
      </c>
      <c r="L51827">
        <v>34.99</v>
      </c>
      <c r="M51827">
        <v>2.7991999999999999</v>
      </c>
      <c r="N51827" s="1">
        <v>41316</v>
      </c>
      <c r="O51827" t="s">
        <v>49790</v>
      </c>
      <c r="P51827" t="s">
        <v>43001</v>
      </c>
      <c r="Q51827">
        <v>34.99</v>
      </c>
      <c r="R51827">
        <v>21.903700000000001</v>
      </c>
    </row>
    <row r="51828" spans="1:18" x14ac:dyDescent="0.35">
      <c r="A51828">
        <v>529</v>
      </c>
      <c r="B51828">
        <v>20130211</v>
      </c>
      <c r="C51828">
        <v>20130223</v>
      </c>
      <c r="D51828">
        <v>20130218</v>
      </c>
      <c r="E51828">
        <v>11581</v>
      </c>
      <c r="F51828">
        <v>1</v>
      </c>
      <c r="G51828">
        <v>100</v>
      </c>
      <c r="H51828">
        <v>7</v>
      </c>
      <c r="I51828">
        <v>1</v>
      </c>
      <c r="J51828">
        <v>3.99</v>
      </c>
      <c r="K51828">
        <v>1.4923</v>
      </c>
      <c r="L51828">
        <v>3.99</v>
      </c>
      <c r="M51828">
        <v>0.31919999999999998</v>
      </c>
      <c r="N51828" s="1">
        <v>41316</v>
      </c>
      <c r="O51828" t="s">
        <v>49792</v>
      </c>
      <c r="P51828" t="s">
        <v>31881</v>
      </c>
      <c r="Q51828">
        <v>3.99</v>
      </c>
      <c r="R51828">
        <v>2.4977</v>
      </c>
    </row>
    <row r="51829" spans="1:18" x14ac:dyDescent="0.35">
      <c r="A51829">
        <v>217</v>
      </c>
      <c r="B51829">
        <v>20130211</v>
      </c>
      <c r="C51829">
        <v>20130223</v>
      </c>
      <c r="D51829">
        <v>20130218</v>
      </c>
      <c r="E51829">
        <v>11581</v>
      </c>
      <c r="F51829">
        <v>1</v>
      </c>
      <c r="G51829">
        <v>100</v>
      </c>
      <c r="H51829">
        <v>7</v>
      </c>
      <c r="I51829">
        <v>1</v>
      </c>
      <c r="J51829">
        <v>34.99</v>
      </c>
      <c r="K51829">
        <v>13.0863</v>
      </c>
      <c r="L51829">
        <v>34.99</v>
      </c>
      <c r="M51829">
        <v>2.7991999999999999</v>
      </c>
      <c r="N51829" s="1">
        <v>41316</v>
      </c>
      <c r="O51829" t="s">
        <v>49790</v>
      </c>
      <c r="P51829" t="s">
        <v>31881</v>
      </c>
      <c r="Q51829">
        <v>34.99</v>
      </c>
      <c r="R51829">
        <v>21.903700000000001</v>
      </c>
    </row>
    <row r="51830" spans="1:18" x14ac:dyDescent="0.35">
      <c r="A51830">
        <v>529</v>
      </c>
      <c r="B51830">
        <v>20130211</v>
      </c>
      <c r="C51830">
        <v>20130223</v>
      </c>
      <c r="D51830">
        <v>20130218</v>
      </c>
      <c r="E51830">
        <v>26395</v>
      </c>
      <c r="F51830">
        <v>1</v>
      </c>
      <c r="G51830">
        <v>100</v>
      </c>
      <c r="H51830">
        <v>8</v>
      </c>
      <c r="I51830">
        <v>1</v>
      </c>
      <c r="J51830">
        <v>3.99</v>
      </c>
      <c r="K51830">
        <v>1.4923</v>
      </c>
      <c r="L51830">
        <v>3.99</v>
      </c>
      <c r="M51830">
        <v>0.31919999999999998</v>
      </c>
      <c r="N51830" s="1">
        <v>41316</v>
      </c>
      <c r="O51830" t="s">
        <v>49792</v>
      </c>
      <c r="P51830" t="s">
        <v>46688</v>
      </c>
      <c r="Q51830">
        <v>3.99</v>
      </c>
      <c r="R51830">
        <v>2.4977</v>
      </c>
    </row>
    <row r="51831" spans="1:18" x14ac:dyDescent="0.35">
      <c r="A51831">
        <v>538</v>
      </c>
      <c r="B51831">
        <v>20130211</v>
      </c>
      <c r="C51831">
        <v>20130223</v>
      </c>
      <c r="D51831">
        <v>20130218</v>
      </c>
      <c r="E51831">
        <v>26395</v>
      </c>
      <c r="F51831">
        <v>1</v>
      </c>
      <c r="G51831">
        <v>100</v>
      </c>
      <c r="H51831">
        <v>8</v>
      </c>
      <c r="I51831">
        <v>1</v>
      </c>
      <c r="J51831">
        <v>21.49</v>
      </c>
      <c r="K51831">
        <v>8.0373000000000001</v>
      </c>
      <c r="L51831">
        <v>21.49</v>
      </c>
      <c r="M51831">
        <v>1.7192000000000001</v>
      </c>
      <c r="N51831" s="1">
        <v>41316</v>
      </c>
      <c r="O51831" t="s">
        <v>49791</v>
      </c>
      <c r="P51831" t="s">
        <v>46688</v>
      </c>
      <c r="Q51831">
        <v>21.49</v>
      </c>
      <c r="R51831">
        <v>13.4527</v>
      </c>
    </row>
    <row r="51832" spans="1:18" x14ac:dyDescent="0.35">
      <c r="A51832">
        <v>485</v>
      </c>
      <c r="B51832">
        <v>20130211</v>
      </c>
      <c r="C51832">
        <v>20130223</v>
      </c>
      <c r="D51832">
        <v>20130218</v>
      </c>
      <c r="E51832">
        <v>16958</v>
      </c>
      <c r="F51832">
        <v>1</v>
      </c>
      <c r="G51832">
        <v>19</v>
      </c>
      <c r="H51832">
        <v>6</v>
      </c>
      <c r="I51832">
        <v>1</v>
      </c>
      <c r="J51832">
        <v>21.98</v>
      </c>
      <c r="K51832">
        <v>8.2204999999999995</v>
      </c>
      <c r="L51832">
        <v>21.98</v>
      </c>
      <c r="M51832">
        <v>1.7584</v>
      </c>
      <c r="N51832" s="1">
        <v>41316</v>
      </c>
      <c r="O51832" t="s">
        <v>49803</v>
      </c>
      <c r="P51832" t="s">
        <v>37257</v>
      </c>
      <c r="Q51832">
        <v>21.98</v>
      </c>
      <c r="R51832">
        <v>13.759499999999999</v>
      </c>
    </row>
    <row r="51833" spans="1:18" x14ac:dyDescent="0.35">
      <c r="A51833">
        <v>214</v>
      </c>
      <c r="B51833">
        <v>20130211</v>
      </c>
      <c r="C51833">
        <v>20130223</v>
      </c>
      <c r="D51833">
        <v>20130218</v>
      </c>
      <c r="E51833">
        <v>16958</v>
      </c>
      <c r="F51833">
        <v>1</v>
      </c>
      <c r="G51833">
        <v>19</v>
      </c>
      <c r="H51833">
        <v>6</v>
      </c>
      <c r="I51833">
        <v>1</v>
      </c>
      <c r="J51833">
        <v>34.99</v>
      </c>
      <c r="K51833">
        <v>13.0863</v>
      </c>
      <c r="L51833">
        <v>34.99</v>
      </c>
      <c r="M51833">
        <v>2.7991999999999999</v>
      </c>
      <c r="N51833" s="1">
        <v>41316</v>
      </c>
      <c r="O51833" t="s">
        <v>49808</v>
      </c>
      <c r="P51833" t="s">
        <v>37257</v>
      </c>
      <c r="Q51833">
        <v>34.99</v>
      </c>
      <c r="R51833">
        <v>21.903700000000001</v>
      </c>
    </row>
    <row r="51834" spans="1:18" x14ac:dyDescent="0.35">
      <c r="A51834">
        <v>463</v>
      </c>
      <c r="B51834">
        <v>20130211</v>
      </c>
      <c r="C51834">
        <v>20130223</v>
      </c>
      <c r="D51834">
        <v>20130218</v>
      </c>
      <c r="E51834">
        <v>16958</v>
      </c>
      <c r="F51834">
        <v>1</v>
      </c>
      <c r="G51834">
        <v>19</v>
      </c>
      <c r="H51834">
        <v>6</v>
      </c>
      <c r="I51834">
        <v>1</v>
      </c>
      <c r="J51834">
        <v>24.49</v>
      </c>
      <c r="K51834">
        <v>9.1593</v>
      </c>
      <c r="L51834">
        <v>24.49</v>
      </c>
      <c r="M51834">
        <v>1.9592000000000001</v>
      </c>
      <c r="N51834" s="1">
        <v>41316</v>
      </c>
      <c r="O51834" t="s">
        <v>49810</v>
      </c>
      <c r="P51834" t="s">
        <v>37257</v>
      </c>
      <c r="Q51834">
        <v>24.49</v>
      </c>
      <c r="R51834">
        <v>15.3307</v>
      </c>
    </row>
    <row r="51835" spans="1:18" x14ac:dyDescent="0.35">
      <c r="A51835">
        <v>225</v>
      </c>
      <c r="B51835">
        <v>20130211</v>
      </c>
      <c r="C51835">
        <v>20130223</v>
      </c>
      <c r="D51835">
        <v>20130218</v>
      </c>
      <c r="E51835">
        <v>12567</v>
      </c>
      <c r="F51835">
        <v>1</v>
      </c>
      <c r="G51835">
        <v>98</v>
      </c>
      <c r="H51835">
        <v>10</v>
      </c>
      <c r="I51835">
        <v>1</v>
      </c>
      <c r="J51835">
        <v>8.99</v>
      </c>
      <c r="K51835">
        <v>6.9222999999999999</v>
      </c>
      <c r="L51835">
        <v>8.99</v>
      </c>
      <c r="M51835">
        <v>0.71919999999999995</v>
      </c>
      <c r="N51835" s="1">
        <v>41316</v>
      </c>
      <c r="O51835" t="s">
        <v>49806</v>
      </c>
      <c r="P51835" t="s">
        <v>32867</v>
      </c>
      <c r="Q51835">
        <v>8.99</v>
      </c>
      <c r="R51835">
        <v>2.0676999999999999</v>
      </c>
    </row>
    <row r="51836" spans="1:18" x14ac:dyDescent="0.35">
      <c r="A51836">
        <v>589</v>
      </c>
      <c r="B51836">
        <v>20130211</v>
      </c>
      <c r="C51836">
        <v>20130223</v>
      </c>
      <c r="D51836">
        <v>20130218</v>
      </c>
      <c r="E51836">
        <v>13884</v>
      </c>
      <c r="F51836">
        <v>1</v>
      </c>
      <c r="G51836">
        <v>100</v>
      </c>
      <c r="H51836">
        <v>1</v>
      </c>
      <c r="I51836">
        <v>1</v>
      </c>
      <c r="J51836">
        <v>769.49</v>
      </c>
      <c r="K51836">
        <v>419.77839999999998</v>
      </c>
      <c r="L51836">
        <v>769.49</v>
      </c>
      <c r="M51836">
        <v>61.559199999999997</v>
      </c>
      <c r="N51836" s="1">
        <v>41316</v>
      </c>
      <c r="O51836" t="s">
        <v>49851</v>
      </c>
      <c r="P51836" t="s">
        <v>34184</v>
      </c>
      <c r="Q51836">
        <v>769.49</v>
      </c>
      <c r="R51836">
        <v>349.71159999999998</v>
      </c>
    </row>
    <row r="51837" spans="1:18" x14ac:dyDescent="0.35">
      <c r="A51837">
        <v>536</v>
      </c>
      <c r="B51837">
        <v>20130211</v>
      </c>
      <c r="C51837">
        <v>20130223</v>
      </c>
      <c r="D51837">
        <v>20130218</v>
      </c>
      <c r="E51837">
        <v>13884</v>
      </c>
      <c r="F51837">
        <v>1</v>
      </c>
      <c r="G51837">
        <v>100</v>
      </c>
      <c r="H51837">
        <v>1</v>
      </c>
      <c r="I51837">
        <v>1</v>
      </c>
      <c r="J51837">
        <v>29.99</v>
      </c>
      <c r="K51837">
        <v>11.2163</v>
      </c>
      <c r="L51837">
        <v>29.99</v>
      </c>
      <c r="M51837">
        <v>2.3992</v>
      </c>
      <c r="N51837" s="1">
        <v>41316</v>
      </c>
      <c r="O51837" t="s">
        <v>49799</v>
      </c>
      <c r="P51837" t="s">
        <v>34184</v>
      </c>
      <c r="Q51837">
        <v>29.99</v>
      </c>
      <c r="R51837">
        <v>18.773700000000002</v>
      </c>
    </row>
    <row r="51838" spans="1:18" x14ac:dyDescent="0.35">
      <c r="A51838">
        <v>528</v>
      </c>
      <c r="B51838">
        <v>20130211</v>
      </c>
      <c r="C51838">
        <v>20130223</v>
      </c>
      <c r="D51838">
        <v>20130218</v>
      </c>
      <c r="E51838">
        <v>13884</v>
      </c>
      <c r="F51838">
        <v>1</v>
      </c>
      <c r="G51838">
        <v>100</v>
      </c>
      <c r="H51838">
        <v>1</v>
      </c>
      <c r="I51838">
        <v>1</v>
      </c>
      <c r="J51838">
        <v>4.99</v>
      </c>
      <c r="K51838">
        <v>1.8663000000000001</v>
      </c>
      <c r="L51838">
        <v>4.99</v>
      </c>
      <c r="M51838">
        <v>0.3992</v>
      </c>
      <c r="N51838" s="1">
        <v>41316</v>
      </c>
      <c r="O51838" t="s">
        <v>49800</v>
      </c>
      <c r="P51838" t="s">
        <v>34184</v>
      </c>
      <c r="Q51838">
        <v>4.99</v>
      </c>
      <c r="R51838">
        <v>3.1236999999999999</v>
      </c>
    </row>
    <row r="51839" spans="1:18" x14ac:dyDescent="0.35">
      <c r="A51839">
        <v>485</v>
      </c>
      <c r="B51839">
        <v>20130211</v>
      </c>
      <c r="C51839">
        <v>20130223</v>
      </c>
      <c r="D51839">
        <v>20130218</v>
      </c>
      <c r="E51839">
        <v>13884</v>
      </c>
      <c r="F51839">
        <v>1</v>
      </c>
      <c r="G51839">
        <v>100</v>
      </c>
      <c r="H51839">
        <v>1</v>
      </c>
      <c r="I51839">
        <v>1</v>
      </c>
      <c r="J51839">
        <v>21.98</v>
      </c>
      <c r="K51839">
        <v>8.2204999999999995</v>
      </c>
      <c r="L51839">
        <v>21.98</v>
      </c>
      <c r="M51839">
        <v>1.7584</v>
      </c>
      <c r="N51839" s="1">
        <v>41316</v>
      </c>
      <c r="O51839" t="s">
        <v>49803</v>
      </c>
      <c r="P51839" t="s">
        <v>34184</v>
      </c>
      <c r="Q51839">
        <v>21.98</v>
      </c>
      <c r="R51839">
        <v>13.759499999999999</v>
      </c>
    </row>
    <row r="51840" spans="1:18" x14ac:dyDescent="0.35">
      <c r="A51840">
        <v>222</v>
      </c>
      <c r="B51840">
        <v>20130211</v>
      </c>
      <c r="C51840">
        <v>20130223</v>
      </c>
      <c r="D51840">
        <v>20130218</v>
      </c>
      <c r="E51840">
        <v>13884</v>
      </c>
      <c r="F51840">
        <v>1</v>
      </c>
      <c r="G51840">
        <v>100</v>
      </c>
      <c r="H51840">
        <v>1</v>
      </c>
      <c r="I51840">
        <v>1</v>
      </c>
      <c r="J51840">
        <v>34.99</v>
      </c>
      <c r="K51840">
        <v>13.0863</v>
      </c>
      <c r="L51840">
        <v>34.99</v>
      </c>
      <c r="M51840">
        <v>2.7991999999999999</v>
      </c>
      <c r="N51840" s="1">
        <v>41316</v>
      </c>
      <c r="O51840" t="s">
        <v>49812</v>
      </c>
      <c r="P51840" t="s">
        <v>34184</v>
      </c>
      <c r="Q51840">
        <v>34.99</v>
      </c>
      <c r="R51840">
        <v>21.903700000000001</v>
      </c>
    </row>
    <row r="51841" spans="1:18" x14ac:dyDescent="0.35">
      <c r="A51841">
        <v>568</v>
      </c>
      <c r="B51841">
        <v>20130211</v>
      </c>
      <c r="C51841">
        <v>20130223</v>
      </c>
      <c r="D51841">
        <v>20130218</v>
      </c>
      <c r="E51841">
        <v>28678</v>
      </c>
      <c r="F51841">
        <v>1</v>
      </c>
      <c r="G51841">
        <v>100</v>
      </c>
      <c r="H51841">
        <v>1</v>
      </c>
      <c r="I51841">
        <v>1</v>
      </c>
      <c r="J51841">
        <v>742.35</v>
      </c>
      <c r="K51841">
        <v>461.44479999999999</v>
      </c>
      <c r="L51841">
        <v>742.35</v>
      </c>
      <c r="M51841">
        <v>59.387999999999998</v>
      </c>
      <c r="N51841" s="1">
        <v>41316</v>
      </c>
      <c r="O51841" t="s">
        <v>49831</v>
      </c>
      <c r="P51841" t="s">
        <v>48967</v>
      </c>
      <c r="Q51841">
        <v>742.35</v>
      </c>
      <c r="R51841">
        <v>280.90519999999998</v>
      </c>
    </row>
    <row r="51842" spans="1:18" x14ac:dyDescent="0.35">
      <c r="A51842">
        <v>479</v>
      </c>
      <c r="B51842">
        <v>20130211</v>
      </c>
      <c r="C51842">
        <v>20130223</v>
      </c>
      <c r="D51842">
        <v>20130218</v>
      </c>
      <c r="E51842">
        <v>28678</v>
      </c>
      <c r="F51842">
        <v>1</v>
      </c>
      <c r="G51842">
        <v>100</v>
      </c>
      <c r="H51842">
        <v>1</v>
      </c>
      <c r="I51842">
        <v>1</v>
      </c>
      <c r="J51842">
        <v>8.99</v>
      </c>
      <c r="K51842">
        <v>3.3622999999999998</v>
      </c>
      <c r="L51842">
        <v>8.99</v>
      </c>
      <c r="M51842">
        <v>0.71919999999999995</v>
      </c>
      <c r="N51842" s="1">
        <v>41316</v>
      </c>
      <c r="O51842" t="s">
        <v>49788</v>
      </c>
      <c r="P51842" t="s">
        <v>48967</v>
      </c>
      <c r="Q51842">
        <v>8.99</v>
      </c>
      <c r="R51842">
        <v>5.6276999999999999</v>
      </c>
    </row>
    <row r="51843" spans="1:18" x14ac:dyDescent="0.35">
      <c r="A51843">
        <v>484</v>
      </c>
      <c r="B51843">
        <v>20130211</v>
      </c>
      <c r="C51843">
        <v>20130223</v>
      </c>
      <c r="D51843">
        <v>20130218</v>
      </c>
      <c r="E51843">
        <v>28678</v>
      </c>
      <c r="F51843">
        <v>1</v>
      </c>
      <c r="G51843">
        <v>100</v>
      </c>
      <c r="H51843">
        <v>1</v>
      </c>
      <c r="I51843">
        <v>1</v>
      </c>
      <c r="J51843">
        <v>7.95</v>
      </c>
      <c r="K51843">
        <v>2.9733000000000001</v>
      </c>
      <c r="L51843">
        <v>7.95</v>
      </c>
      <c r="M51843">
        <v>0.63600000000000001</v>
      </c>
      <c r="N51843" s="1">
        <v>41316</v>
      </c>
      <c r="O51843" t="s">
        <v>49796</v>
      </c>
      <c r="P51843" t="s">
        <v>48967</v>
      </c>
      <c r="Q51843">
        <v>7.95</v>
      </c>
      <c r="R51843">
        <v>4.9767000000000001</v>
      </c>
    </row>
    <row r="51844" spans="1:18" x14ac:dyDescent="0.35">
      <c r="A51844">
        <v>384</v>
      </c>
      <c r="B51844">
        <v>20130211</v>
      </c>
      <c r="C51844">
        <v>20130223</v>
      </c>
      <c r="D51844">
        <v>20130218</v>
      </c>
      <c r="E51844">
        <v>18557</v>
      </c>
      <c r="F51844">
        <v>1</v>
      </c>
      <c r="G51844">
        <v>19</v>
      </c>
      <c r="H51844">
        <v>6</v>
      </c>
      <c r="I51844">
        <v>1</v>
      </c>
      <c r="J51844">
        <v>1120.49</v>
      </c>
      <c r="K51844">
        <v>713.07979999999998</v>
      </c>
      <c r="L51844">
        <v>1120.49</v>
      </c>
      <c r="M51844">
        <v>89.639200000000002</v>
      </c>
      <c r="N51844" s="1">
        <v>41316</v>
      </c>
      <c r="O51844" t="s">
        <v>49870</v>
      </c>
      <c r="P51844" t="s">
        <v>38856</v>
      </c>
      <c r="Q51844">
        <v>1120.49</v>
      </c>
      <c r="R51844">
        <v>407.41019999999997</v>
      </c>
    </row>
    <row r="51845" spans="1:18" x14ac:dyDescent="0.35">
      <c r="A51845">
        <v>231</v>
      </c>
      <c r="B51845">
        <v>20130211</v>
      </c>
      <c r="C51845">
        <v>20130223</v>
      </c>
      <c r="D51845">
        <v>20130218</v>
      </c>
      <c r="E51845">
        <v>18557</v>
      </c>
      <c r="F51845">
        <v>1</v>
      </c>
      <c r="G51845">
        <v>19</v>
      </c>
      <c r="H51845">
        <v>6</v>
      </c>
      <c r="I51845">
        <v>1</v>
      </c>
      <c r="J51845">
        <v>49.99</v>
      </c>
      <c r="K51845">
        <v>38.4923</v>
      </c>
      <c r="L51845">
        <v>49.99</v>
      </c>
      <c r="M51845">
        <v>3.9992000000000001</v>
      </c>
      <c r="N51845" s="1">
        <v>41316</v>
      </c>
      <c r="O51845" t="s">
        <v>49814</v>
      </c>
      <c r="P51845" t="s">
        <v>38856</v>
      </c>
      <c r="Q51845">
        <v>49.99</v>
      </c>
      <c r="R51845">
        <v>11.4977</v>
      </c>
    </row>
    <row r="51846" spans="1:18" x14ac:dyDescent="0.35">
      <c r="A51846">
        <v>225</v>
      </c>
      <c r="B51846">
        <v>20130211</v>
      </c>
      <c r="C51846">
        <v>20130223</v>
      </c>
      <c r="D51846">
        <v>20130218</v>
      </c>
      <c r="E51846">
        <v>18557</v>
      </c>
      <c r="F51846">
        <v>1</v>
      </c>
      <c r="G51846">
        <v>19</v>
      </c>
      <c r="H51846">
        <v>6</v>
      </c>
      <c r="I51846">
        <v>1</v>
      </c>
      <c r="J51846">
        <v>8.99</v>
      </c>
      <c r="K51846">
        <v>6.9222999999999999</v>
      </c>
      <c r="L51846">
        <v>8.99</v>
      </c>
      <c r="M51846">
        <v>0.71919999999999995</v>
      </c>
      <c r="N51846" s="1">
        <v>41316</v>
      </c>
      <c r="O51846" t="s">
        <v>49806</v>
      </c>
      <c r="P51846" t="s">
        <v>38856</v>
      </c>
      <c r="Q51846">
        <v>8.99</v>
      </c>
      <c r="R51846">
        <v>2.0676999999999999</v>
      </c>
    </row>
    <row r="51847" spans="1:18" x14ac:dyDescent="0.35">
      <c r="A51847">
        <v>386</v>
      </c>
      <c r="B51847">
        <v>20130211</v>
      </c>
      <c r="C51847">
        <v>20130223</v>
      </c>
      <c r="D51847">
        <v>20130218</v>
      </c>
      <c r="E51847">
        <v>22653</v>
      </c>
      <c r="F51847">
        <v>1</v>
      </c>
      <c r="G51847">
        <v>98</v>
      </c>
      <c r="H51847">
        <v>10</v>
      </c>
      <c r="I51847">
        <v>1</v>
      </c>
      <c r="J51847">
        <v>1120.49</v>
      </c>
      <c r="K51847">
        <v>713.07979999999998</v>
      </c>
      <c r="L51847">
        <v>1120.49</v>
      </c>
      <c r="M51847">
        <v>89.639200000000002</v>
      </c>
      <c r="N51847" s="1">
        <v>41316</v>
      </c>
      <c r="O51847" t="s">
        <v>49886</v>
      </c>
      <c r="P51847" t="s">
        <v>42949</v>
      </c>
      <c r="Q51847">
        <v>1120.49</v>
      </c>
      <c r="R51847">
        <v>407.41019999999997</v>
      </c>
    </row>
    <row r="51848" spans="1:18" x14ac:dyDescent="0.35">
      <c r="A51848">
        <v>479</v>
      </c>
      <c r="B51848">
        <v>20130211</v>
      </c>
      <c r="C51848">
        <v>20130223</v>
      </c>
      <c r="D51848">
        <v>20130218</v>
      </c>
      <c r="E51848">
        <v>22653</v>
      </c>
      <c r="F51848">
        <v>1</v>
      </c>
      <c r="G51848">
        <v>98</v>
      </c>
      <c r="H51848">
        <v>10</v>
      </c>
      <c r="I51848">
        <v>1</v>
      </c>
      <c r="J51848">
        <v>8.99</v>
      </c>
      <c r="K51848">
        <v>3.3622999999999998</v>
      </c>
      <c r="L51848">
        <v>8.99</v>
      </c>
      <c r="M51848">
        <v>0.71919999999999995</v>
      </c>
      <c r="N51848" s="1">
        <v>41316</v>
      </c>
      <c r="O51848" t="s">
        <v>49788</v>
      </c>
      <c r="P51848" t="s">
        <v>42949</v>
      </c>
      <c r="Q51848">
        <v>8.99</v>
      </c>
      <c r="R51848">
        <v>5.6276999999999999</v>
      </c>
    </row>
    <row r="51849" spans="1:18" x14ac:dyDescent="0.35">
      <c r="A51849">
        <v>477</v>
      </c>
      <c r="B51849">
        <v>20130211</v>
      </c>
      <c r="C51849">
        <v>20130223</v>
      </c>
      <c r="D51849">
        <v>20130218</v>
      </c>
      <c r="E51849">
        <v>22653</v>
      </c>
      <c r="F51849">
        <v>1</v>
      </c>
      <c r="G51849">
        <v>98</v>
      </c>
      <c r="H51849">
        <v>10</v>
      </c>
      <c r="I51849">
        <v>1</v>
      </c>
      <c r="J51849">
        <v>4.99</v>
      </c>
      <c r="K51849">
        <v>1.8663000000000001</v>
      </c>
      <c r="L51849">
        <v>4.99</v>
      </c>
      <c r="M51849">
        <v>0.3992</v>
      </c>
      <c r="N51849" s="1">
        <v>41316</v>
      </c>
      <c r="O51849" t="s">
        <v>49789</v>
      </c>
      <c r="P51849" t="s">
        <v>42949</v>
      </c>
      <c r="Q51849">
        <v>4.99</v>
      </c>
      <c r="R51849">
        <v>3.1236999999999999</v>
      </c>
    </row>
    <row r="51850" spans="1:18" x14ac:dyDescent="0.35">
      <c r="A51850">
        <v>490</v>
      </c>
      <c r="B51850">
        <v>20130211</v>
      </c>
      <c r="C51850">
        <v>20130223</v>
      </c>
      <c r="D51850">
        <v>20130218</v>
      </c>
      <c r="E51850">
        <v>22653</v>
      </c>
      <c r="F51850">
        <v>1</v>
      </c>
      <c r="G51850">
        <v>98</v>
      </c>
      <c r="H51850">
        <v>10</v>
      </c>
      <c r="I51850">
        <v>1</v>
      </c>
      <c r="J51850">
        <v>53.99</v>
      </c>
      <c r="K51850">
        <v>41.572299999999998</v>
      </c>
      <c r="L51850">
        <v>53.99</v>
      </c>
      <c r="M51850">
        <v>4.3192000000000004</v>
      </c>
      <c r="N51850" s="1">
        <v>41316</v>
      </c>
      <c r="O51850" t="s">
        <v>49820</v>
      </c>
      <c r="P51850" t="s">
        <v>42949</v>
      </c>
      <c r="Q51850">
        <v>53.99</v>
      </c>
      <c r="R51850">
        <v>12.4177</v>
      </c>
    </row>
    <row r="51851" spans="1:18" x14ac:dyDescent="0.35">
      <c r="A51851">
        <v>584</v>
      </c>
      <c r="B51851">
        <v>20130211</v>
      </c>
      <c r="C51851">
        <v>20130223</v>
      </c>
      <c r="D51851">
        <v>20130218</v>
      </c>
      <c r="E51851">
        <v>25701</v>
      </c>
      <c r="F51851">
        <v>1</v>
      </c>
      <c r="G51851">
        <v>98</v>
      </c>
      <c r="H51851">
        <v>10</v>
      </c>
      <c r="I51851">
        <v>1</v>
      </c>
      <c r="J51851">
        <v>539.99</v>
      </c>
      <c r="K51851">
        <v>343.64960000000002</v>
      </c>
      <c r="L51851">
        <v>539.99</v>
      </c>
      <c r="M51851">
        <v>43.199199999999998</v>
      </c>
      <c r="N51851" s="1">
        <v>41316</v>
      </c>
      <c r="O51851" t="s">
        <v>49854</v>
      </c>
      <c r="P51851" t="s">
        <v>45994</v>
      </c>
      <c r="Q51851">
        <v>539.99</v>
      </c>
      <c r="R51851">
        <v>196.34039999999999</v>
      </c>
    </row>
    <row r="51852" spans="1:18" x14ac:dyDescent="0.35">
      <c r="A51852">
        <v>529</v>
      </c>
      <c r="B51852">
        <v>20130211</v>
      </c>
      <c r="C51852">
        <v>20130223</v>
      </c>
      <c r="D51852">
        <v>20130218</v>
      </c>
      <c r="E51852">
        <v>25701</v>
      </c>
      <c r="F51852">
        <v>1</v>
      </c>
      <c r="G51852">
        <v>98</v>
      </c>
      <c r="H51852">
        <v>10</v>
      </c>
      <c r="I51852">
        <v>1</v>
      </c>
      <c r="J51852">
        <v>3.99</v>
      </c>
      <c r="K51852">
        <v>1.4923</v>
      </c>
      <c r="L51852">
        <v>3.99</v>
      </c>
      <c r="M51852">
        <v>0.31919999999999998</v>
      </c>
      <c r="N51852" s="1">
        <v>41316</v>
      </c>
      <c r="O51852" t="s">
        <v>49792</v>
      </c>
      <c r="P51852" t="s">
        <v>45994</v>
      </c>
      <c r="Q51852">
        <v>3.99</v>
      </c>
      <c r="R51852">
        <v>2.4977</v>
      </c>
    </row>
    <row r="51853" spans="1:18" x14ac:dyDescent="0.35">
      <c r="A51853">
        <v>538</v>
      </c>
      <c r="B51853">
        <v>20130211</v>
      </c>
      <c r="C51853">
        <v>20130223</v>
      </c>
      <c r="D51853">
        <v>20130218</v>
      </c>
      <c r="E51853">
        <v>25701</v>
      </c>
      <c r="F51853">
        <v>1</v>
      </c>
      <c r="G51853">
        <v>98</v>
      </c>
      <c r="H51853">
        <v>10</v>
      </c>
      <c r="I51853">
        <v>1</v>
      </c>
      <c r="J51853">
        <v>21.49</v>
      </c>
      <c r="K51853">
        <v>8.0373000000000001</v>
      </c>
      <c r="L51853">
        <v>21.49</v>
      </c>
      <c r="M51853">
        <v>1.7192000000000001</v>
      </c>
      <c r="N51853" s="1">
        <v>41316</v>
      </c>
      <c r="O51853" t="s">
        <v>49791</v>
      </c>
      <c r="P51853" t="s">
        <v>45994</v>
      </c>
      <c r="Q51853">
        <v>21.49</v>
      </c>
      <c r="R51853">
        <v>13.4527</v>
      </c>
    </row>
    <row r="51854" spans="1:18" x14ac:dyDescent="0.35">
      <c r="A51854">
        <v>222</v>
      </c>
      <c r="B51854">
        <v>20130211</v>
      </c>
      <c r="C51854">
        <v>20130223</v>
      </c>
      <c r="D51854">
        <v>20130218</v>
      </c>
      <c r="E51854">
        <v>25701</v>
      </c>
      <c r="F51854">
        <v>1</v>
      </c>
      <c r="G51854">
        <v>98</v>
      </c>
      <c r="H51854">
        <v>10</v>
      </c>
      <c r="I51854">
        <v>1</v>
      </c>
      <c r="J51854">
        <v>34.99</v>
      </c>
      <c r="K51854">
        <v>13.0863</v>
      </c>
      <c r="L51854">
        <v>34.99</v>
      </c>
      <c r="M51854">
        <v>2.7991999999999999</v>
      </c>
      <c r="N51854" s="1">
        <v>41316</v>
      </c>
      <c r="O51854" t="s">
        <v>49812</v>
      </c>
      <c r="P51854" t="s">
        <v>45994</v>
      </c>
      <c r="Q51854">
        <v>34.99</v>
      </c>
      <c r="R51854">
        <v>21.903700000000001</v>
      </c>
    </row>
    <row r="51855" spans="1:18" x14ac:dyDescent="0.35">
      <c r="A51855">
        <v>606</v>
      </c>
      <c r="B51855">
        <v>20130211</v>
      </c>
      <c r="C51855">
        <v>20130223</v>
      </c>
      <c r="D51855">
        <v>20130218</v>
      </c>
      <c r="E51855">
        <v>21033</v>
      </c>
      <c r="F51855">
        <v>2</v>
      </c>
      <c r="G51855">
        <v>100</v>
      </c>
      <c r="H51855">
        <v>7</v>
      </c>
      <c r="I51855">
        <v>1</v>
      </c>
      <c r="J51855">
        <v>539.99</v>
      </c>
      <c r="K51855">
        <v>343.64960000000002</v>
      </c>
      <c r="L51855">
        <v>539.99</v>
      </c>
      <c r="M51855">
        <v>43.199199999999998</v>
      </c>
      <c r="N51855" s="1">
        <v>41316</v>
      </c>
      <c r="O51855" t="s">
        <v>49858</v>
      </c>
      <c r="P51855" t="s">
        <v>41331</v>
      </c>
      <c r="Q51855">
        <v>539.99</v>
      </c>
      <c r="R51855">
        <v>196.34039999999999</v>
      </c>
    </row>
    <row r="51856" spans="1:18" x14ac:dyDescent="0.35">
      <c r="A51856">
        <v>477</v>
      </c>
      <c r="B51856">
        <v>20130211</v>
      </c>
      <c r="C51856">
        <v>20130223</v>
      </c>
      <c r="D51856">
        <v>20130218</v>
      </c>
      <c r="E51856">
        <v>21033</v>
      </c>
      <c r="F51856">
        <v>1</v>
      </c>
      <c r="G51856">
        <v>100</v>
      </c>
      <c r="H51856">
        <v>7</v>
      </c>
      <c r="I51856">
        <v>1</v>
      </c>
      <c r="J51856">
        <v>4.99</v>
      </c>
      <c r="K51856">
        <v>1.8663000000000001</v>
      </c>
      <c r="L51856">
        <v>4.99</v>
      </c>
      <c r="M51856">
        <v>0.3992</v>
      </c>
      <c r="N51856" s="1">
        <v>41316</v>
      </c>
      <c r="O51856" t="s">
        <v>49789</v>
      </c>
      <c r="P51856" t="s">
        <v>41331</v>
      </c>
      <c r="Q51856">
        <v>4.99</v>
      </c>
      <c r="R51856">
        <v>3.1236999999999999</v>
      </c>
    </row>
    <row r="51857" spans="1:18" x14ac:dyDescent="0.35">
      <c r="A51857">
        <v>479</v>
      </c>
      <c r="B51857">
        <v>20130211</v>
      </c>
      <c r="C51857">
        <v>20130223</v>
      </c>
      <c r="D51857">
        <v>20130218</v>
      </c>
      <c r="E51857">
        <v>21033</v>
      </c>
      <c r="F51857">
        <v>1</v>
      </c>
      <c r="G51857">
        <v>100</v>
      </c>
      <c r="H51857">
        <v>7</v>
      </c>
      <c r="I51857">
        <v>1</v>
      </c>
      <c r="J51857">
        <v>8.99</v>
      </c>
      <c r="K51857">
        <v>3.3622999999999998</v>
      </c>
      <c r="L51857">
        <v>8.99</v>
      </c>
      <c r="M51857">
        <v>0.71919999999999995</v>
      </c>
      <c r="N51857" s="1">
        <v>41316</v>
      </c>
      <c r="O51857" t="s">
        <v>49788</v>
      </c>
      <c r="P51857" t="s">
        <v>41331</v>
      </c>
      <c r="Q51857">
        <v>8.99</v>
      </c>
      <c r="R51857">
        <v>5.6276999999999999</v>
      </c>
    </row>
    <row r="51858" spans="1:18" x14ac:dyDescent="0.35">
      <c r="A51858">
        <v>388</v>
      </c>
      <c r="B51858">
        <v>20130210</v>
      </c>
      <c r="C51858">
        <v>20130222</v>
      </c>
      <c r="D51858">
        <v>20130217</v>
      </c>
      <c r="E51858">
        <v>16514</v>
      </c>
      <c r="F51858">
        <v>1</v>
      </c>
      <c r="G51858">
        <v>6</v>
      </c>
      <c r="H51858">
        <v>9</v>
      </c>
      <c r="I51858">
        <v>1</v>
      </c>
      <c r="J51858">
        <v>1120.49</v>
      </c>
      <c r="K51858">
        <v>713.07979999999998</v>
      </c>
      <c r="L51858">
        <v>1120.49</v>
      </c>
      <c r="M51858">
        <v>89.639200000000002</v>
      </c>
      <c r="N51858" s="1">
        <v>41315</v>
      </c>
      <c r="O51858" t="s">
        <v>49883</v>
      </c>
      <c r="P51858" t="s">
        <v>36813</v>
      </c>
      <c r="Q51858">
        <v>1120.49</v>
      </c>
      <c r="R51858">
        <v>407.41019999999997</v>
      </c>
    </row>
    <row r="51859" spans="1:18" x14ac:dyDescent="0.35">
      <c r="A51859">
        <v>490</v>
      </c>
      <c r="B51859">
        <v>20130210</v>
      </c>
      <c r="C51859">
        <v>20130222</v>
      </c>
      <c r="D51859">
        <v>20130217</v>
      </c>
      <c r="E51859">
        <v>16514</v>
      </c>
      <c r="F51859">
        <v>1</v>
      </c>
      <c r="G51859">
        <v>6</v>
      </c>
      <c r="H51859">
        <v>9</v>
      </c>
      <c r="I51859">
        <v>1</v>
      </c>
      <c r="J51859">
        <v>53.99</v>
      </c>
      <c r="K51859">
        <v>41.572299999999998</v>
      </c>
      <c r="L51859">
        <v>53.99</v>
      </c>
      <c r="M51859">
        <v>4.3192000000000004</v>
      </c>
      <c r="N51859" s="1">
        <v>41315</v>
      </c>
      <c r="O51859" t="s">
        <v>49820</v>
      </c>
      <c r="P51859" t="s">
        <v>36813</v>
      </c>
      <c r="Q51859">
        <v>53.99</v>
      </c>
      <c r="R51859">
        <v>12.4177</v>
      </c>
    </row>
    <row r="51860" spans="1:18" x14ac:dyDescent="0.35">
      <c r="A51860">
        <v>225</v>
      </c>
      <c r="B51860">
        <v>20130210</v>
      </c>
      <c r="C51860">
        <v>20130222</v>
      </c>
      <c r="D51860">
        <v>20130217</v>
      </c>
      <c r="E51860">
        <v>16514</v>
      </c>
      <c r="F51860">
        <v>1</v>
      </c>
      <c r="G51860">
        <v>6</v>
      </c>
      <c r="H51860">
        <v>9</v>
      </c>
      <c r="I51860">
        <v>1</v>
      </c>
      <c r="J51860">
        <v>8.99</v>
      </c>
      <c r="K51860">
        <v>6.9222999999999999</v>
      </c>
      <c r="L51860">
        <v>8.99</v>
      </c>
      <c r="M51860">
        <v>0.71919999999999995</v>
      </c>
      <c r="N51860" s="1">
        <v>41315</v>
      </c>
      <c r="O51860" t="s">
        <v>49806</v>
      </c>
      <c r="P51860" t="s">
        <v>36813</v>
      </c>
      <c r="Q51860">
        <v>8.99</v>
      </c>
      <c r="R51860">
        <v>2.0676999999999999</v>
      </c>
    </row>
    <row r="51861" spans="1:18" x14ac:dyDescent="0.35">
      <c r="A51861">
        <v>355</v>
      </c>
      <c r="B51861">
        <v>20130210</v>
      </c>
      <c r="C51861">
        <v>20130222</v>
      </c>
      <c r="D51861">
        <v>20130217</v>
      </c>
      <c r="E51861">
        <v>12123</v>
      </c>
      <c r="F51861">
        <v>1</v>
      </c>
      <c r="G51861">
        <v>98</v>
      </c>
      <c r="H51861">
        <v>10</v>
      </c>
      <c r="I51861">
        <v>1</v>
      </c>
      <c r="J51861">
        <v>2319.9899999999998</v>
      </c>
      <c r="K51861">
        <v>1265.6195</v>
      </c>
      <c r="L51861">
        <v>2319.9899999999998</v>
      </c>
      <c r="M51861">
        <v>185.5992</v>
      </c>
      <c r="N51861" s="1">
        <v>41315</v>
      </c>
      <c r="O51861" t="s">
        <v>49879</v>
      </c>
      <c r="P51861" t="s">
        <v>32423</v>
      </c>
      <c r="Q51861">
        <v>2319.9899999999998</v>
      </c>
      <c r="R51861">
        <v>1054.3705</v>
      </c>
    </row>
    <row r="51862" spans="1:18" x14ac:dyDescent="0.35">
      <c r="A51862">
        <v>485</v>
      </c>
      <c r="B51862">
        <v>20130210</v>
      </c>
      <c r="C51862">
        <v>20130222</v>
      </c>
      <c r="D51862">
        <v>20130217</v>
      </c>
      <c r="E51862">
        <v>12123</v>
      </c>
      <c r="F51862">
        <v>1</v>
      </c>
      <c r="G51862">
        <v>98</v>
      </c>
      <c r="H51862">
        <v>10</v>
      </c>
      <c r="I51862">
        <v>1</v>
      </c>
      <c r="J51862">
        <v>21.98</v>
      </c>
      <c r="K51862">
        <v>8.2204999999999995</v>
      </c>
      <c r="L51862">
        <v>21.98</v>
      </c>
      <c r="M51862">
        <v>1.7584</v>
      </c>
      <c r="N51862" s="1">
        <v>41315</v>
      </c>
      <c r="O51862" t="s">
        <v>49803</v>
      </c>
      <c r="P51862" t="s">
        <v>32423</v>
      </c>
      <c r="Q51862">
        <v>21.98</v>
      </c>
      <c r="R51862">
        <v>13.759499999999999</v>
      </c>
    </row>
    <row r="51863" spans="1:18" x14ac:dyDescent="0.35">
      <c r="A51863">
        <v>478</v>
      </c>
      <c r="B51863">
        <v>20130210</v>
      </c>
      <c r="C51863">
        <v>20130222</v>
      </c>
      <c r="D51863">
        <v>20130217</v>
      </c>
      <c r="E51863">
        <v>12123</v>
      </c>
      <c r="F51863">
        <v>1</v>
      </c>
      <c r="G51863">
        <v>98</v>
      </c>
      <c r="H51863">
        <v>10</v>
      </c>
      <c r="I51863">
        <v>1</v>
      </c>
      <c r="J51863">
        <v>9.99</v>
      </c>
      <c r="K51863">
        <v>3.7363</v>
      </c>
      <c r="L51863">
        <v>9.99</v>
      </c>
      <c r="M51863">
        <v>0.79920000000000002</v>
      </c>
      <c r="N51863" s="1">
        <v>41315</v>
      </c>
      <c r="O51863" t="s">
        <v>49816</v>
      </c>
      <c r="P51863" t="s">
        <v>32423</v>
      </c>
      <c r="Q51863">
        <v>9.99</v>
      </c>
      <c r="R51863">
        <v>6.2537000000000003</v>
      </c>
    </row>
    <row r="51864" spans="1:18" x14ac:dyDescent="0.35">
      <c r="A51864">
        <v>217</v>
      </c>
      <c r="B51864">
        <v>20130210</v>
      </c>
      <c r="C51864">
        <v>20130222</v>
      </c>
      <c r="D51864">
        <v>20130217</v>
      </c>
      <c r="E51864">
        <v>11793</v>
      </c>
      <c r="F51864">
        <v>1</v>
      </c>
      <c r="G51864">
        <v>100</v>
      </c>
      <c r="H51864">
        <v>4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  <c r="N51864" s="1">
        <v>41315</v>
      </c>
      <c r="O51864" t="s">
        <v>49790</v>
      </c>
      <c r="P51864" t="s">
        <v>32093</v>
      </c>
      <c r="Q51864">
        <v>34.99</v>
      </c>
      <c r="R51864">
        <v>21.903700000000001</v>
      </c>
    </row>
    <row r="51865" spans="1:18" x14ac:dyDescent="0.35">
      <c r="A51865">
        <v>535</v>
      </c>
      <c r="B51865">
        <v>20130210</v>
      </c>
      <c r="C51865">
        <v>20130222</v>
      </c>
      <c r="D51865">
        <v>20130217</v>
      </c>
      <c r="E51865">
        <v>13668</v>
      </c>
      <c r="F51865">
        <v>1</v>
      </c>
      <c r="G51865">
        <v>6</v>
      </c>
      <c r="H51865">
        <v>9</v>
      </c>
      <c r="I51865">
        <v>1</v>
      </c>
      <c r="J51865">
        <v>24.99</v>
      </c>
      <c r="K51865">
        <v>9.3462999999999994</v>
      </c>
      <c r="L51865">
        <v>24.99</v>
      </c>
      <c r="M51865">
        <v>1.9992000000000001</v>
      </c>
      <c r="N51865" s="1">
        <v>41315</v>
      </c>
      <c r="O51865" t="s">
        <v>49801</v>
      </c>
      <c r="P51865" t="s">
        <v>33968</v>
      </c>
      <c r="Q51865">
        <v>24.99</v>
      </c>
      <c r="R51865">
        <v>15.643700000000001</v>
      </c>
    </row>
    <row r="51866" spans="1:18" x14ac:dyDescent="0.35">
      <c r="A51866">
        <v>480</v>
      </c>
      <c r="B51866">
        <v>20130210</v>
      </c>
      <c r="C51866">
        <v>20130222</v>
      </c>
      <c r="D51866">
        <v>20130217</v>
      </c>
      <c r="E51866">
        <v>13668</v>
      </c>
      <c r="F51866">
        <v>1</v>
      </c>
      <c r="G51866">
        <v>6</v>
      </c>
      <c r="H51866">
        <v>9</v>
      </c>
      <c r="I51866">
        <v>1</v>
      </c>
      <c r="J51866">
        <v>2.29</v>
      </c>
      <c r="K51866">
        <v>0.85650000000000004</v>
      </c>
      <c r="L51866">
        <v>2.29</v>
      </c>
      <c r="M51866">
        <v>0.1832</v>
      </c>
      <c r="N51866" s="1">
        <v>41315</v>
      </c>
      <c r="O51866" t="s">
        <v>49797</v>
      </c>
      <c r="P51866" t="s">
        <v>33968</v>
      </c>
      <c r="Q51866">
        <v>2.29</v>
      </c>
      <c r="R51866">
        <v>1.4335</v>
      </c>
    </row>
    <row r="51867" spans="1:18" x14ac:dyDescent="0.35">
      <c r="A51867">
        <v>535</v>
      </c>
      <c r="B51867">
        <v>20130210</v>
      </c>
      <c r="C51867">
        <v>20130222</v>
      </c>
      <c r="D51867">
        <v>20130217</v>
      </c>
      <c r="E51867">
        <v>11115</v>
      </c>
      <c r="F51867">
        <v>1</v>
      </c>
      <c r="G51867">
        <v>6</v>
      </c>
      <c r="H51867">
        <v>9</v>
      </c>
      <c r="I51867">
        <v>1</v>
      </c>
      <c r="J51867">
        <v>24.99</v>
      </c>
      <c r="K51867">
        <v>9.3462999999999994</v>
      </c>
      <c r="L51867">
        <v>24.99</v>
      </c>
      <c r="M51867">
        <v>1.9992000000000001</v>
      </c>
      <c r="N51867" s="1">
        <v>41315</v>
      </c>
      <c r="O51867" t="s">
        <v>49801</v>
      </c>
      <c r="P51867" t="s">
        <v>31415</v>
      </c>
      <c r="Q51867">
        <v>24.99</v>
      </c>
      <c r="R51867">
        <v>15.643700000000001</v>
      </c>
    </row>
    <row r="51868" spans="1:18" x14ac:dyDescent="0.35">
      <c r="A51868">
        <v>480</v>
      </c>
      <c r="B51868">
        <v>20130210</v>
      </c>
      <c r="C51868">
        <v>20130222</v>
      </c>
      <c r="D51868">
        <v>20130217</v>
      </c>
      <c r="E51868">
        <v>11115</v>
      </c>
      <c r="F51868">
        <v>1</v>
      </c>
      <c r="G51868">
        <v>6</v>
      </c>
      <c r="H51868">
        <v>9</v>
      </c>
      <c r="I51868">
        <v>1</v>
      </c>
      <c r="J51868">
        <v>2.29</v>
      </c>
      <c r="K51868">
        <v>0.85650000000000004</v>
      </c>
      <c r="L51868">
        <v>2.29</v>
      </c>
      <c r="M51868">
        <v>0.1832</v>
      </c>
      <c r="N51868" s="1">
        <v>41315</v>
      </c>
      <c r="O51868" t="s">
        <v>49797</v>
      </c>
      <c r="P51868" t="s">
        <v>31415</v>
      </c>
      <c r="Q51868">
        <v>2.29</v>
      </c>
      <c r="R51868">
        <v>1.4335</v>
      </c>
    </row>
    <row r="51869" spans="1:18" x14ac:dyDescent="0.35">
      <c r="A51869">
        <v>539</v>
      </c>
      <c r="B51869">
        <v>20130210</v>
      </c>
      <c r="C51869">
        <v>20130222</v>
      </c>
      <c r="D51869">
        <v>20130217</v>
      </c>
      <c r="E51869">
        <v>15720</v>
      </c>
      <c r="F51869">
        <v>1</v>
      </c>
      <c r="G51869">
        <v>6</v>
      </c>
      <c r="H51869">
        <v>9</v>
      </c>
      <c r="I51869">
        <v>1</v>
      </c>
      <c r="J51869">
        <v>24.99</v>
      </c>
      <c r="K51869">
        <v>9.3462999999999994</v>
      </c>
      <c r="L51869">
        <v>24.99</v>
      </c>
      <c r="M51869">
        <v>1.9992000000000001</v>
      </c>
      <c r="N51869" s="1">
        <v>41315</v>
      </c>
      <c r="O51869" t="s">
        <v>49802</v>
      </c>
      <c r="P51869" t="s">
        <v>36019</v>
      </c>
      <c r="Q51869">
        <v>24.99</v>
      </c>
      <c r="R51869">
        <v>15.643700000000001</v>
      </c>
    </row>
    <row r="51870" spans="1:18" x14ac:dyDescent="0.35">
      <c r="A51870">
        <v>480</v>
      </c>
      <c r="B51870">
        <v>20130210</v>
      </c>
      <c r="C51870">
        <v>20130222</v>
      </c>
      <c r="D51870">
        <v>20130217</v>
      </c>
      <c r="E51870">
        <v>15720</v>
      </c>
      <c r="F51870">
        <v>1</v>
      </c>
      <c r="G51870">
        <v>6</v>
      </c>
      <c r="H51870">
        <v>9</v>
      </c>
      <c r="I51870">
        <v>1</v>
      </c>
      <c r="J51870">
        <v>2.29</v>
      </c>
      <c r="K51870">
        <v>0.85650000000000004</v>
      </c>
      <c r="L51870">
        <v>2.29</v>
      </c>
      <c r="M51870">
        <v>0.1832</v>
      </c>
      <c r="N51870" s="1">
        <v>41315</v>
      </c>
      <c r="O51870" t="s">
        <v>49797</v>
      </c>
      <c r="P51870" t="s">
        <v>36019</v>
      </c>
      <c r="Q51870">
        <v>2.29</v>
      </c>
      <c r="R51870">
        <v>1.4335</v>
      </c>
    </row>
    <row r="51871" spans="1:18" x14ac:dyDescent="0.35">
      <c r="A51871">
        <v>484</v>
      </c>
      <c r="B51871">
        <v>20130210</v>
      </c>
      <c r="C51871">
        <v>20130222</v>
      </c>
      <c r="D51871">
        <v>20130217</v>
      </c>
      <c r="E51871">
        <v>15720</v>
      </c>
      <c r="F51871">
        <v>1</v>
      </c>
      <c r="G51871">
        <v>6</v>
      </c>
      <c r="H51871">
        <v>9</v>
      </c>
      <c r="I51871">
        <v>1</v>
      </c>
      <c r="J51871">
        <v>7.95</v>
      </c>
      <c r="K51871">
        <v>2.9733000000000001</v>
      </c>
      <c r="L51871">
        <v>7.95</v>
      </c>
      <c r="M51871">
        <v>0.63600000000000001</v>
      </c>
      <c r="N51871" s="1">
        <v>41315</v>
      </c>
      <c r="O51871" t="s">
        <v>49796</v>
      </c>
      <c r="P51871" t="s">
        <v>36019</v>
      </c>
      <c r="Q51871">
        <v>7.95</v>
      </c>
      <c r="R51871">
        <v>4.9767000000000001</v>
      </c>
    </row>
    <row r="51872" spans="1:18" x14ac:dyDescent="0.35">
      <c r="A51872">
        <v>538</v>
      </c>
      <c r="B51872">
        <v>20130210</v>
      </c>
      <c r="C51872">
        <v>20130222</v>
      </c>
      <c r="D51872">
        <v>20130217</v>
      </c>
      <c r="E51872">
        <v>20460</v>
      </c>
      <c r="F51872">
        <v>1</v>
      </c>
      <c r="G51872">
        <v>6</v>
      </c>
      <c r="H51872">
        <v>9</v>
      </c>
      <c r="I51872">
        <v>1</v>
      </c>
      <c r="J51872">
        <v>21.49</v>
      </c>
      <c r="K51872">
        <v>8.0373000000000001</v>
      </c>
      <c r="L51872">
        <v>21.49</v>
      </c>
      <c r="M51872">
        <v>1.7192000000000001</v>
      </c>
      <c r="N51872" s="1">
        <v>41315</v>
      </c>
      <c r="O51872" t="s">
        <v>49791</v>
      </c>
      <c r="P51872" t="s">
        <v>40758</v>
      </c>
      <c r="Q51872">
        <v>21.49</v>
      </c>
      <c r="R51872">
        <v>13.4527</v>
      </c>
    </row>
    <row r="51873" spans="1:18" x14ac:dyDescent="0.35">
      <c r="A51873">
        <v>538</v>
      </c>
      <c r="B51873">
        <v>20130210</v>
      </c>
      <c r="C51873">
        <v>20130222</v>
      </c>
      <c r="D51873">
        <v>20130217</v>
      </c>
      <c r="E51873">
        <v>20255</v>
      </c>
      <c r="F51873">
        <v>1</v>
      </c>
      <c r="G51873">
        <v>6</v>
      </c>
      <c r="H51873">
        <v>9</v>
      </c>
      <c r="I51873">
        <v>1</v>
      </c>
      <c r="J51873">
        <v>21.49</v>
      </c>
      <c r="K51873">
        <v>8.0373000000000001</v>
      </c>
      <c r="L51873">
        <v>21.49</v>
      </c>
      <c r="M51873">
        <v>1.7192000000000001</v>
      </c>
      <c r="N51873" s="1">
        <v>41315</v>
      </c>
      <c r="O51873" t="s">
        <v>49791</v>
      </c>
      <c r="P51873" t="s">
        <v>40554</v>
      </c>
      <c r="Q51873">
        <v>21.49</v>
      </c>
      <c r="R51873">
        <v>13.4527</v>
      </c>
    </row>
    <row r="51874" spans="1:18" x14ac:dyDescent="0.35">
      <c r="A51874">
        <v>489</v>
      </c>
      <c r="B51874">
        <v>20130210</v>
      </c>
      <c r="C51874">
        <v>20130222</v>
      </c>
      <c r="D51874">
        <v>20130217</v>
      </c>
      <c r="E51874">
        <v>20255</v>
      </c>
      <c r="F51874">
        <v>1</v>
      </c>
      <c r="G51874">
        <v>6</v>
      </c>
      <c r="H51874">
        <v>9</v>
      </c>
      <c r="I51874">
        <v>1</v>
      </c>
      <c r="J51874">
        <v>53.99</v>
      </c>
      <c r="K51874">
        <v>41.572299999999998</v>
      </c>
      <c r="L51874">
        <v>53.99</v>
      </c>
      <c r="M51874">
        <v>4.3192000000000004</v>
      </c>
      <c r="N51874" s="1">
        <v>41315</v>
      </c>
      <c r="O51874" t="s">
        <v>49817</v>
      </c>
      <c r="P51874" t="s">
        <v>40554</v>
      </c>
      <c r="Q51874">
        <v>53.99</v>
      </c>
      <c r="R51874">
        <v>12.4177</v>
      </c>
    </row>
    <row r="51875" spans="1:18" x14ac:dyDescent="0.35">
      <c r="A51875">
        <v>476</v>
      </c>
      <c r="B51875">
        <v>20130210</v>
      </c>
      <c r="C51875">
        <v>20130222</v>
      </c>
      <c r="D51875">
        <v>20130217</v>
      </c>
      <c r="E51875">
        <v>22167</v>
      </c>
      <c r="F51875">
        <v>1</v>
      </c>
      <c r="G51875">
        <v>6</v>
      </c>
      <c r="H51875">
        <v>9</v>
      </c>
      <c r="I51875">
        <v>1</v>
      </c>
      <c r="J51875">
        <v>69.989999999999995</v>
      </c>
      <c r="K51875">
        <v>26.176300000000001</v>
      </c>
      <c r="L51875">
        <v>69.989999999999995</v>
      </c>
      <c r="M51875">
        <v>5.5991999999999997</v>
      </c>
      <c r="N51875" s="1">
        <v>41315</v>
      </c>
      <c r="O51875" t="s">
        <v>49825</v>
      </c>
      <c r="P51875" t="s">
        <v>42464</v>
      </c>
      <c r="Q51875">
        <v>69.989999999999995</v>
      </c>
      <c r="R51875">
        <v>43.813699999999997</v>
      </c>
    </row>
    <row r="51876" spans="1:18" x14ac:dyDescent="0.35">
      <c r="A51876">
        <v>490</v>
      </c>
      <c r="B51876">
        <v>20130210</v>
      </c>
      <c r="C51876">
        <v>20130222</v>
      </c>
      <c r="D51876">
        <v>20130217</v>
      </c>
      <c r="E51876">
        <v>22167</v>
      </c>
      <c r="F51876">
        <v>1</v>
      </c>
      <c r="G51876">
        <v>6</v>
      </c>
      <c r="H51876">
        <v>9</v>
      </c>
      <c r="I51876">
        <v>1</v>
      </c>
      <c r="J51876">
        <v>53.99</v>
      </c>
      <c r="K51876">
        <v>41.572299999999998</v>
      </c>
      <c r="L51876">
        <v>53.99</v>
      </c>
      <c r="M51876">
        <v>4.3192000000000004</v>
      </c>
      <c r="N51876" s="1">
        <v>41315</v>
      </c>
      <c r="O51876" t="s">
        <v>49820</v>
      </c>
      <c r="P51876" t="s">
        <v>42464</v>
      </c>
      <c r="Q51876">
        <v>53.99</v>
      </c>
      <c r="R51876">
        <v>12.4177</v>
      </c>
    </row>
    <row r="51877" spans="1:18" x14ac:dyDescent="0.35">
      <c r="A51877">
        <v>529</v>
      </c>
      <c r="B51877">
        <v>20130210</v>
      </c>
      <c r="C51877">
        <v>20130222</v>
      </c>
      <c r="D51877">
        <v>20130217</v>
      </c>
      <c r="E51877">
        <v>11965</v>
      </c>
      <c r="F51877">
        <v>1</v>
      </c>
      <c r="G51877">
        <v>6</v>
      </c>
      <c r="H51877">
        <v>9</v>
      </c>
      <c r="I51877">
        <v>1</v>
      </c>
      <c r="J51877">
        <v>3.99</v>
      </c>
      <c r="K51877">
        <v>1.4923</v>
      </c>
      <c r="L51877">
        <v>3.99</v>
      </c>
      <c r="M51877">
        <v>0.31919999999999998</v>
      </c>
      <c r="N51877" s="1">
        <v>41315</v>
      </c>
      <c r="O51877" t="s">
        <v>49792</v>
      </c>
      <c r="P51877" t="s">
        <v>32265</v>
      </c>
      <c r="Q51877">
        <v>3.99</v>
      </c>
      <c r="R51877">
        <v>2.4977</v>
      </c>
    </row>
    <row r="51878" spans="1:18" x14ac:dyDescent="0.35">
      <c r="A51878">
        <v>490</v>
      </c>
      <c r="B51878">
        <v>20130210</v>
      </c>
      <c r="C51878">
        <v>20130222</v>
      </c>
      <c r="D51878">
        <v>20130217</v>
      </c>
      <c r="E51878">
        <v>11965</v>
      </c>
      <c r="F51878">
        <v>1</v>
      </c>
      <c r="G51878">
        <v>6</v>
      </c>
      <c r="H51878">
        <v>9</v>
      </c>
      <c r="I51878">
        <v>1</v>
      </c>
      <c r="J51878">
        <v>53.99</v>
      </c>
      <c r="K51878">
        <v>41.572299999999998</v>
      </c>
      <c r="L51878">
        <v>53.99</v>
      </c>
      <c r="M51878">
        <v>4.3192000000000004</v>
      </c>
      <c r="N51878" s="1">
        <v>41315</v>
      </c>
      <c r="O51878" t="s">
        <v>49820</v>
      </c>
      <c r="P51878" t="s">
        <v>32265</v>
      </c>
      <c r="Q51878">
        <v>53.99</v>
      </c>
      <c r="R51878">
        <v>12.4177</v>
      </c>
    </row>
    <row r="51879" spans="1:18" x14ac:dyDescent="0.35">
      <c r="A51879">
        <v>225</v>
      </c>
      <c r="B51879">
        <v>20130210</v>
      </c>
      <c r="C51879">
        <v>20130222</v>
      </c>
      <c r="D51879">
        <v>20130217</v>
      </c>
      <c r="E51879">
        <v>11965</v>
      </c>
      <c r="F51879">
        <v>1</v>
      </c>
      <c r="G51879">
        <v>6</v>
      </c>
      <c r="H51879">
        <v>9</v>
      </c>
      <c r="I51879">
        <v>1</v>
      </c>
      <c r="J51879">
        <v>8.99</v>
      </c>
      <c r="K51879">
        <v>6.9222999999999999</v>
      </c>
      <c r="L51879">
        <v>8.99</v>
      </c>
      <c r="M51879">
        <v>0.71919999999999995</v>
      </c>
      <c r="N51879" s="1">
        <v>41315</v>
      </c>
      <c r="O51879" t="s">
        <v>49806</v>
      </c>
      <c r="P51879" t="s">
        <v>32265</v>
      </c>
      <c r="Q51879">
        <v>8.99</v>
      </c>
      <c r="R51879">
        <v>2.0676999999999999</v>
      </c>
    </row>
    <row r="51880" spans="1:18" x14ac:dyDescent="0.35">
      <c r="A51880">
        <v>480</v>
      </c>
      <c r="B51880">
        <v>20130210</v>
      </c>
      <c r="C51880">
        <v>20130222</v>
      </c>
      <c r="D51880">
        <v>20130217</v>
      </c>
      <c r="E51880">
        <v>12370</v>
      </c>
      <c r="F51880">
        <v>1</v>
      </c>
      <c r="G51880">
        <v>6</v>
      </c>
      <c r="H51880">
        <v>9</v>
      </c>
      <c r="I51880">
        <v>1</v>
      </c>
      <c r="J51880">
        <v>2.29</v>
      </c>
      <c r="K51880">
        <v>0.85650000000000004</v>
      </c>
      <c r="L51880">
        <v>2.29</v>
      </c>
      <c r="M51880">
        <v>0.1832</v>
      </c>
      <c r="N51880" s="1">
        <v>41315</v>
      </c>
      <c r="O51880" t="s">
        <v>49797</v>
      </c>
      <c r="P51880" t="s">
        <v>32670</v>
      </c>
      <c r="Q51880">
        <v>2.29</v>
      </c>
      <c r="R51880">
        <v>1.4335</v>
      </c>
    </row>
    <row r="51881" spans="1:18" x14ac:dyDescent="0.35">
      <c r="A51881">
        <v>590</v>
      </c>
      <c r="B51881">
        <v>20130210</v>
      </c>
      <c r="C51881">
        <v>20130222</v>
      </c>
      <c r="D51881">
        <v>20130217</v>
      </c>
      <c r="E51881">
        <v>15631</v>
      </c>
      <c r="F51881">
        <v>1</v>
      </c>
      <c r="G51881">
        <v>98</v>
      </c>
      <c r="H51881">
        <v>10</v>
      </c>
      <c r="I51881">
        <v>1</v>
      </c>
      <c r="J51881">
        <v>769.49</v>
      </c>
      <c r="K51881">
        <v>419.77839999999998</v>
      </c>
      <c r="L51881">
        <v>769.49</v>
      </c>
      <c r="M51881">
        <v>61.559199999999997</v>
      </c>
      <c r="N51881" s="1">
        <v>41315</v>
      </c>
      <c r="O51881" t="s">
        <v>49850</v>
      </c>
      <c r="P51881" t="s">
        <v>35930</v>
      </c>
      <c r="Q51881">
        <v>769.49</v>
      </c>
      <c r="R51881">
        <v>349.71159999999998</v>
      </c>
    </row>
    <row r="51882" spans="1:18" x14ac:dyDescent="0.35">
      <c r="A51882">
        <v>536</v>
      </c>
      <c r="B51882">
        <v>20130210</v>
      </c>
      <c r="C51882">
        <v>20130222</v>
      </c>
      <c r="D51882">
        <v>20130217</v>
      </c>
      <c r="E51882">
        <v>15631</v>
      </c>
      <c r="F51882">
        <v>1</v>
      </c>
      <c r="G51882">
        <v>98</v>
      </c>
      <c r="H51882">
        <v>10</v>
      </c>
      <c r="I51882">
        <v>1</v>
      </c>
      <c r="J51882">
        <v>29.99</v>
      </c>
      <c r="K51882">
        <v>11.2163</v>
      </c>
      <c r="L51882">
        <v>29.99</v>
      </c>
      <c r="M51882">
        <v>2.3992</v>
      </c>
      <c r="N51882" s="1">
        <v>41315</v>
      </c>
      <c r="O51882" t="s">
        <v>49799</v>
      </c>
      <c r="P51882" t="s">
        <v>35930</v>
      </c>
      <c r="Q51882">
        <v>29.99</v>
      </c>
      <c r="R51882">
        <v>18.773700000000002</v>
      </c>
    </row>
    <row r="51883" spans="1:18" x14ac:dyDescent="0.35">
      <c r="A51883">
        <v>480</v>
      </c>
      <c r="B51883">
        <v>20130210</v>
      </c>
      <c r="C51883">
        <v>20130222</v>
      </c>
      <c r="D51883">
        <v>20130217</v>
      </c>
      <c r="E51883">
        <v>15631</v>
      </c>
      <c r="F51883">
        <v>1</v>
      </c>
      <c r="G51883">
        <v>98</v>
      </c>
      <c r="H51883">
        <v>10</v>
      </c>
      <c r="I51883">
        <v>1</v>
      </c>
      <c r="J51883">
        <v>2.29</v>
      </c>
      <c r="K51883">
        <v>0.85650000000000004</v>
      </c>
      <c r="L51883">
        <v>2.29</v>
      </c>
      <c r="M51883">
        <v>0.1832</v>
      </c>
      <c r="N51883" s="1">
        <v>41315</v>
      </c>
      <c r="O51883" t="s">
        <v>49797</v>
      </c>
      <c r="P51883" t="s">
        <v>35930</v>
      </c>
      <c r="Q51883">
        <v>2.29</v>
      </c>
      <c r="R51883">
        <v>1.4335</v>
      </c>
    </row>
    <row r="51884" spans="1:18" x14ac:dyDescent="0.35">
      <c r="A51884">
        <v>588</v>
      </c>
      <c r="B51884">
        <v>20130210</v>
      </c>
      <c r="C51884">
        <v>20130222</v>
      </c>
      <c r="D51884">
        <v>20130217</v>
      </c>
      <c r="E51884">
        <v>20861</v>
      </c>
      <c r="F51884">
        <v>1</v>
      </c>
      <c r="G51884">
        <v>100</v>
      </c>
      <c r="H51884">
        <v>8</v>
      </c>
      <c r="I51884">
        <v>1</v>
      </c>
      <c r="J51884">
        <v>769.49</v>
      </c>
      <c r="K51884">
        <v>419.77839999999998</v>
      </c>
      <c r="L51884">
        <v>769.49</v>
      </c>
      <c r="M51884">
        <v>61.559199999999997</v>
      </c>
      <c r="N51884" s="1">
        <v>41315</v>
      </c>
      <c r="O51884" t="s">
        <v>49888</v>
      </c>
      <c r="P51884" t="s">
        <v>41159</v>
      </c>
      <c r="Q51884">
        <v>769.49</v>
      </c>
      <c r="R51884">
        <v>349.71159999999998</v>
      </c>
    </row>
    <row r="51885" spans="1:18" x14ac:dyDescent="0.35">
      <c r="A51885">
        <v>485</v>
      </c>
      <c r="B51885">
        <v>20130210</v>
      </c>
      <c r="C51885">
        <v>20130222</v>
      </c>
      <c r="D51885">
        <v>20130217</v>
      </c>
      <c r="E51885">
        <v>20861</v>
      </c>
      <c r="F51885">
        <v>1</v>
      </c>
      <c r="G51885">
        <v>100</v>
      </c>
      <c r="H51885">
        <v>8</v>
      </c>
      <c r="I51885">
        <v>1</v>
      </c>
      <c r="J51885">
        <v>21.98</v>
      </c>
      <c r="K51885">
        <v>8.2204999999999995</v>
      </c>
      <c r="L51885">
        <v>21.98</v>
      </c>
      <c r="M51885">
        <v>1.7584</v>
      </c>
      <c r="N51885" s="1">
        <v>41315</v>
      </c>
      <c r="O51885" t="s">
        <v>49803</v>
      </c>
      <c r="P51885" t="s">
        <v>41159</v>
      </c>
      <c r="Q51885">
        <v>21.98</v>
      </c>
      <c r="R51885">
        <v>13.759499999999999</v>
      </c>
    </row>
    <row r="51886" spans="1:18" x14ac:dyDescent="0.35">
      <c r="A51886">
        <v>478</v>
      </c>
      <c r="B51886">
        <v>20130210</v>
      </c>
      <c r="C51886">
        <v>20130222</v>
      </c>
      <c r="D51886">
        <v>20130217</v>
      </c>
      <c r="E51886">
        <v>20861</v>
      </c>
      <c r="F51886">
        <v>1</v>
      </c>
      <c r="G51886">
        <v>100</v>
      </c>
      <c r="H51886">
        <v>8</v>
      </c>
      <c r="I51886">
        <v>1</v>
      </c>
      <c r="J51886">
        <v>9.99</v>
      </c>
      <c r="K51886">
        <v>3.7363</v>
      </c>
      <c r="L51886">
        <v>9.99</v>
      </c>
      <c r="M51886">
        <v>0.79920000000000002</v>
      </c>
      <c r="N51886" s="1">
        <v>41315</v>
      </c>
      <c r="O51886" t="s">
        <v>49816</v>
      </c>
      <c r="P51886" t="s">
        <v>41159</v>
      </c>
      <c r="Q51886">
        <v>9.99</v>
      </c>
      <c r="R51886">
        <v>6.2537000000000003</v>
      </c>
    </row>
    <row r="51887" spans="1:18" x14ac:dyDescent="0.35">
      <c r="A51887">
        <v>477</v>
      </c>
      <c r="B51887">
        <v>20130210</v>
      </c>
      <c r="C51887">
        <v>20130222</v>
      </c>
      <c r="D51887">
        <v>20130217</v>
      </c>
      <c r="E51887">
        <v>20861</v>
      </c>
      <c r="F51887">
        <v>1</v>
      </c>
      <c r="G51887">
        <v>100</v>
      </c>
      <c r="H51887">
        <v>8</v>
      </c>
      <c r="I51887">
        <v>1</v>
      </c>
      <c r="J51887">
        <v>4.99</v>
      </c>
      <c r="K51887">
        <v>1.8663000000000001</v>
      </c>
      <c r="L51887">
        <v>4.99</v>
      </c>
      <c r="M51887">
        <v>0.3992</v>
      </c>
      <c r="N51887" s="1">
        <v>41315</v>
      </c>
      <c r="O51887" t="s">
        <v>49789</v>
      </c>
      <c r="P51887" t="s">
        <v>41159</v>
      </c>
      <c r="Q51887">
        <v>4.99</v>
      </c>
      <c r="R51887">
        <v>3.1236999999999999</v>
      </c>
    </row>
    <row r="51888" spans="1:18" x14ac:dyDescent="0.35">
      <c r="A51888">
        <v>538</v>
      </c>
      <c r="B51888">
        <v>20130210</v>
      </c>
      <c r="C51888">
        <v>20130222</v>
      </c>
      <c r="D51888">
        <v>20130217</v>
      </c>
      <c r="E51888">
        <v>11176</v>
      </c>
      <c r="F51888">
        <v>1</v>
      </c>
      <c r="G51888">
        <v>19</v>
      </c>
      <c r="H51888">
        <v>6</v>
      </c>
      <c r="I51888">
        <v>1</v>
      </c>
      <c r="J51888">
        <v>21.49</v>
      </c>
      <c r="K51888">
        <v>8.0373000000000001</v>
      </c>
      <c r="L51888">
        <v>21.49</v>
      </c>
      <c r="M51888">
        <v>1.7192000000000001</v>
      </c>
      <c r="N51888" s="1">
        <v>41315</v>
      </c>
      <c r="O51888" t="s">
        <v>49791</v>
      </c>
      <c r="P51888" t="s">
        <v>31476</v>
      </c>
      <c r="Q51888">
        <v>21.49</v>
      </c>
      <c r="R51888">
        <v>13.4527</v>
      </c>
    </row>
    <row r="51889" spans="1:18" x14ac:dyDescent="0.35">
      <c r="A51889">
        <v>480</v>
      </c>
      <c r="B51889">
        <v>20130210</v>
      </c>
      <c r="C51889">
        <v>20130222</v>
      </c>
      <c r="D51889">
        <v>20130217</v>
      </c>
      <c r="E51889">
        <v>11176</v>
      </c>
      <c r="F51889">
        <v>1</v>
      </c>
      <c r="G51889">
        <v>19</v>
      </c>
      <c r="H51889">
        <v>6</v>
      </c>
      <c r="I51889">
        <v>1</v>
      </c>
      <c r="J51889">
        <v>2.29</v>
      </c>
      <c r="K51889">
        <v>0.85650000000000004</v>
      </c>
      <c r="L51889">
        <v>2.29</v>
      </c>
      <c r="M51889">
        <v>0.1832</v>
      </c>
      <c r="N51889" s="1">
        <v>41315</v>
      </c>
      <c r="O51889" t="s">
        <v>49797</v>
      </c>
      <c r="P51889" t="s">
        <v>31476</v>
      </c>
      <c r="Q51889">
        <v>2.29</v>
      </c>
      <c r="R51889">
        <v>1.4335</v>
      </c>
    </row>
    <row r="51890" spans="1:18" x14ac:dyDescent="0.35">
      <c r="A51890">
        <v>535</v>
      </c>
      <c r="B51890">
        <v>20130210</v>
      </c>
      <c r="C51890">
        <v>20130222</v>
      </c>
      <c r="D51890">
        <v>20130217</v>
      </c>
      <c r="E51890">
        <v>26123</v>
      </c>
      <c r="F51890">
        <v>1</v>
      </c>
      <c r="G51890">
        <v>100</v>
      </c>
      <c r="H51890">
        <v>4</v>
      </c>
      <c r="I51890">
        <v>1</v>
      </c>
      <c r="J51890">
        <v>24.99</v>
      </c>
      <c r="K51890">
        <v>9.3462999999999994</v>
      </c>
      <c r="L51890">
        <v>24.99</v>
      </c>
      <c r="M51890">
        <v>1.9992000000000001</v>
      </c>
      <c r="N51890" s="1">
        <v>41315</v>
      </c>
      <c r="O51890" t="s">
        <v>49801</v>
      </c>
      <c r="P51890" t="s">
        <v>46416</v>
      </c>
      <c r="Q51890">
        <v>24.99</v>
      </c>
      <c r="R51890">
        <v>15.643700000000001</v>
      </c>
    </row>
    <row r="51891" spans="1:18" x14ac:dyDescent="0.35">
      <c r="A51891">
        <v>528</v>
      </c>
      <c r="B51891">
        <v>20130210</v>
      </c>
      <c r="C51891">
        <v>20130222</v>
      </c>
      <c r="D51891">
        <v>20130217</v>
      </c>
      <c r="E51891">
        <v>26123</v>
      </c>
      <c r="F51891">
        <v>1</v>
      </c>
      <c r="G51891">
        <v>100</v>
      </c>
      <c r="H51891">
        <v>4</v>
      </c>
      <c r="I51891">
        <v>1</v>
      </c>
      <c r="J51891">
        <v>4.99</v>
      </c>
      <c r="K51891">
        <v>1.8663000000000001</v>
      </c>
      <c r="L51891">
        <v>4.99</v>
      </c>
      <c r="M51891">
        <v>0.3992</v>
      </c>
      <c r="N51891" s="1">
        <v>41315</v>
      </c>
      <c r="O51891" t="s">
        <v>49800</v>
      </c>
      <c r="P51891" t="s">
        <v>46416</v>
      </c>
      <c r="Q51891">
        <v>4.99</v>
      </c>
      <c r="R51891">
        <v>3.1236999999999999</v>
      </c>
    </row>
    <row r="51892" spans="1:18" x14ac:dyDescent="0.35">
      <c r="A51892">
        <v>217</v>
      </c>
      <c r="B51892">
        <v>20130210</v>
      </c>
      <c r="C51892">
        <v>20130222</v>
      </c>
      <c r="D51892">
        <v>20130217</v>
      </c>
      <c r="E51892">
        <v>26123</v>
      </c>
      <c r="F51892">
        <v>1</v>
      </c>
      <c r="G51892">
        <v>100</v>
      </c>
      <c r="H51892">
        <v>4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  <c r="N51892" s="1">
        <v>41315</v>
      </c>
      <c r="O51892" t="s">
        <v>49790</v>
      </c>
      <c r="P51892" t="s">
        <v>46416</v>
      </c>
      <c r="Q51892">
        <v>34.99</v>
      </c>
      <c r="R51892">
        <v>21.903700000000001</v>
      </c>
    </row>
    <row r="51893" spans="1:18" x14ac:dyDescent="0.35">
      <c r="A51893">
        <v>528</v>
      </c>
      <c r="B51893">
        <v>20130210</v>
      </c>
      <c r="C51893">
        <v>20130222</v>
      </c>
      <c r="D51893">
        <v>20130217</v>
      </c>
      <c r="E51893">
        <v>21252</v>
      </c>
      <c r="F51893">
        <v>1</v>
      </c>
      <c r="G51893">
        <v>19</v>
      </c>
      <c r="H51893">
        <v>6</v>
      </c>
      <c r="I51893">
        <v>1</v>
      </c>
      <c r="J51893">
        <v>4.99</v>
      </c>
      <c r="K51893">
        <v>1.8663000000000001</v>
      </c>
      <c r="L51893">
        <v>4.99</v>
      </c>
      <c r="M51893">
        <v>0.3992</v>
      </c>
      <c r="N51893" s="1">
        <v>41315</v>
      </c>
      <c r="O51893" t="s">
        <v>49800</v>
      </c>
      <c r="P51893" t="s">
        <v>41550</v>
      </c>
      <c r="Q51893">
        <v>4.99</v>
      </c>
      <c r="R51893">
        <v>3.1236999999999999</v>
      </c>
    </row>
    <row r="51894" spans="1:18" x14ac:dyDescent="0.35">
      <c r="A51894">
        <v>535</v>
      </c>
      <c r="B51894">
        <v>20130210</v>
      </c>
      <c r="C51894">
        <v>20130222</v>
      </c>
      <c r="D51894">
        <v>20130217</v>
      </c>
      <c r="E51894">
        <v>21252</v>
      </c>
      <c r="F51894">
        <v>1</v>
      </c>
      <c r="G51894">
        <v>19</v>
      </c>
      <c r="H51894">
        <v>6</v>
      </c>
      <c r="I51894">
        <v>1</v>
      </c>
      <c r="J51894">
        <v>24.99</v>
      </c>
      <c r="K51894">
        <v>9.3462999999999994</v>
      </c>
      <c r="L51894">
        <v>24.99</v>
      </c>
      <c r="M51894">
        <v>1.9992000000000001</v>
      </c>
      <c r="N51894" s="1">
        <v>41315</v>
      </c>
      <c r="O51894" t="s">
        <v>49801</v>
      </c>
      <c r="P51894" t="s">
        <v>41550</v>
      </c>
      <c r="Q51894">
        <v>24.99</v>
      </c>
      <c r="R51894">
        <v>15.643700000000001</v>
      </c>
    </row>
    <row r="51895" spans="1:18" x14ac:dyDescent="0.35">
      <c r="A51895">
        <v>535</v>
      </c>
      <c r="B51895">
        <v>20130210</v>
      </c>
      <c r="C51895">
        <v>20130222</v>
      </c>
      <c r="D51895">
        <v>20130217</v>
      </c>
      <c r="E51895">
        <v>11176</v>
      </c>
      <c r="F51895">
        <v>1</v>
      </c>
      <c r="G51895">
        <v>19</v>
      </c>
      <c r="H51895">
        <v>6</v>
      </c>
      <c r="I51895">
        <v>1</v>
      </c>
      <c r="J51895">
        <v>24.99</v>
      </c>
      <c r="K51895">
        <v>9.3462999999999994</v>
      </c>
      <c r="L51895">
        <v>24.99</v>
      </c>
      <c r="M51895">
        <v>1.9992000000000001</v>
      </c>
      <c r="N51895" s="1">
        <v>41315</v>
      </c>
      <c r="O51895" t="s">
        <v>49801</v>
      </c>
      <c r="P51895" t="s">
        <v>31476</v>
      </c>
      <c r="Q51895">
        <v>24.99</v>
      </c>
      <c r="R51895">
        <v>15.643700000000001</v>
      </c>
    </row>
    <row r="51896" spans="1:18" x14ac:dyDescent="0.35">
      <c r="A51896">
        <v>528</v>
      </c>
      <c r="B51896">
        <v>20130210</v>
      </c>
      <c r="C51896">
        <v>20130222</v>
      </c>
      <c r="D51896">
        <v>20130217</v>
      </c>
      <c r="E51896">
        <v>11176</v>
      </c>
      <c r="F51896">
        <v>1</v>
      </c>
      <c r="G51896">
        <v>19</v>
      </c>
      <c r="H51896">
        <v>6</v>
      </c>
      <c r="I51896">
        <v>1</v>
      </c>
      <c r="J51896">
        <v>4.99</v>
      </c>
      <c r="K51896">
        <v>1.8663000000000001</v>
      </c>
      <c r="L51896">
        <v>4.99</v>
      </c>
      <c r="M51896">
        <v>0.3992</v>
      </c>
      <c r="N51896" s="1">
        <v>41315</v>
      </c>
      <c r="O51896" t="s">
        <v>49800</v>
      </c>
      <c r="P51896" t="s">
        <v>31476</v>
      </c>
      <c r="Q51896">
        <v>4.99</v>
      </c>
      <c r="R51896">
        <v>3.1236999999999999</v>
      </c>
    </row>
    <row r="51897" spans="1:18" x14ac:dyDescent="0.35">
      <c r="A51897">
        <v>237</v>
      </c>
      <c r="B51897">
        <v>20130210</v>
      </c>
      <c r="C51897">
        <v>20130222</v>
      </c>
      <c r="D51897">
        <v>20130217</v>
      </c>
      <c r="E51897">
        <v>11176</v>
      </c>
      <c r="F51897">
        <v>2</v>
      </c>
      <c r="G51897">
        <v>19</v>
      </c>
      <c r="H51897">
        <v>6</v>
      </c>
      <c r="I51897">
        <v>1</v>
      </c>
      <c r="J51897">
        <v>49.99</v>
      </c>
      <c r="K51897">
        <v>38.4923</v>
      </c>
      <c r="L51897">
        <v>49.99</v>
      </c>
      <c r="M51897">
        <v>3.9992000000000001</v>
      </c>
      <c r="N51897" s="1">
        <v>41315</v>
      </c>
      <c r="O51897" t="s">
        <v>49813</v>
      </c>
      <c r="P51897" t="s">
        <v>31476</v>
      </c>
      <c r="Q51897">
        <v>49.99</v>
      </c>
      <c r="R51897">
        <v>11.4977</v>
      </c>
    </row>
    <row r="51898" spans="1:18" x14ac:dyDescent="0.35">
      <c r="A51898">
        <v>478</v>
      </c>
      <c r="B51898">
        <v>20130210</v>
      </c>
      <c r="C51898">
        <v>20130222</v>
      </c>
      <c r="D51898">
        <v>20130217</v>
      </c>
      <c r="E51898">
        <v>22055</v>
      </c>
      <c r="F51898">
        <v>1</v>
      </c>
      <c r="G51898">
        <v>100</v>
      </c>
      <c r="H51898">
        <v>4</v>
      </c>
      <c r="I51898">
        <v>1</v>
      </c>
      <c r="J51898">
        <v>9.99</v>
      </c>
      <c r="K51898">
        <v>3.7363</v>
      </c>
      <c r="L51898">
        <v>9.99</v>
      </c>
      <c r="M51898">
        <v>0.79920000000000002</v>
      </c>
      <c r="N51898" s="1">
        <v>41315</v>
      </c>
      <c r="O51898" t="s">
        <v>49816</v>
      </c>
      <c r="P51898" t="s">
        <v>42352</v>
      </c>
      <c r="Q51898">
        <v>9.99</v>
      </c>
      <c r="R51898">
        <v>6.2537000000000003</v>
      </c>
    </row>
    <row r="51899" spans="1:18" x14ac:dyDescent="0.35">
      <c r="A51899">
        <v>477</v>
      </c>
      <c r="B51899">
        <v>20130210</v>
      </c>
      <c r="C51899">
        <v>20130222</v>
      </c>
      <c r="D51899">
        <v>20130217</v>
      </c>
      <c r="E51899">
        <v>22055</v>
      </c>
      <c r="F51899">
        <v>1</v>
      </c>
      <c r="G51899">
        <v>100</v>
      </c>
      <c r="H51899">
        <v>4</v>
      </c>
      <c r="I51899">
        <v>1</v>
      </c>
      <c r="J51899">
        <v>4.99</v>
      </c>
      <c r="K51899">
        <v>1.8663000000000001</v>
      </c>
      <c r="L51899">
        <v>4.99</v>
      </c>
      <c r="M51899">
        <v>0.3992</v>
      </c>
      <c r="N51899" s="1">
        <v>41315</v>
      </c>
      <c r="O51899" t="s">
        <v>49789</v>
      </c>
      <c r="P51899" t="s">
        <v>42352</v>
      </c>
      <c r="Q51899">
        <v>4.99</v>
      </c>
      <c r="R51899">
        <v>3.1236999999999999</v>
      </c>
    </row>
    <row r="51900" spans="1:18" x14ac:dyDescent="0.35">
      <c r="A51900">
        <v>225</v>
      </c>
      <c r="B51900">
        <v>20130210</v>
      </c>
      <c r="C51900">
        <v>20130222</v>
      </c>
      <c r="D51900">
        <v>20130217</v>
      </c>
      <c r="E51900">
        <v>22055</v>
      </c>
      <c r="F51900">
        <v>1</v>
      </c>
      <c r="G51900">
        <v>100</v>
      </c>
      <c r="H51900">
        <v>4</v>
      </c>
      <c r="I51900">
        <v>1</v>
      </c>
      <c r="J51900">
        <v>8.99</v>
      </c>
      <c r="K51900">
        <v>6.9222999999999999</v>
      </c>
      <c r="L51900">
        <v>8.99</v>
      </c>
      <c r="M51900">
        <v>0.71919999999999995</v>
      </c>
      <c r="N51900" s="1">
        <v>41315</v>
      </c>
      <c r="O51900" t="s">
        <v>49806</v>
      </c>
      <c r="P51900" t="s">
        <v>42352</v>
      </c>
      <c r="Q51900">
        <v>8.99</v>
      </c>
      <c r="R51900">
        <v>2.0676999999999999</v>
      </c>
    </row>
    <row r="51901" spans="1:18" x14ac:dyDescent="0.35">
      <c r="A51901">
        <v>477</v>
      </c>
      <c r="B51901">
        <v>20130210</v>
      </c>
      <c r="C51901">
        <v>20130222</v>
      </c>
      <c r="D51901">
        <v>20130217</v>
      </c>
      <c r="E51901">
        <v>14582</v>
      </c>
      <c r="F51901">
        <v>1</v>
      </c>
      <c r="G51901">
        <v>19</v>
      </c>
      <c r="H51901">
        <v>6</v>
      </c>
      <c r="I51901">
        <v>1</v>
      </c>
      <c r="J51901">
        <v>4.99</v>
      </c>
      <c r="K51901">
        <v>1.8663000000000001</v>
      </c>
      <c r="L51901">
        <v>4.99</v>
      </c>
      <c r="M51901">
        <v>0.3992</v>
      </c>
      <c r="N51901" s="1">
        <v>41315</v>
      </c>
      <c r="O51901" t="s">
        <v>49789</v>
      </c>
      <c r="P51901" t="s">
        <v>34882</v>
      </c>
      <c r="Q51901">
        <v>4.99</v>
      </c>
      <c r="R51901">
        <v>3.1236999999999999</v>
      </c>
    </row>
    <row r="51902" spans="1:18" x14ac:dyDescent="0.35">
      <c r="A51902">
        <v>478</v>
      </c>
      <c r="B51902">
        <v>20130210</v>
      </c>
      <c r="C51902">
        <v>20130222</v>
      </c>
      <c r="D51902">
        <v>20130217</v>
      </c>
      <c r="E51902">
        <v>14582</v>
      </c>
      <c r="F51902">
        <v>1</v>
      </c>
      <c r="G51902">
        <v>19</v>
      </c>
      <c r="H51902">
        <v>6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  <c r="N51902" s="1">
        <v>41315</v>
      </c>
      <c r="O51902" t="s">
        <v>49816</v>
      </c>
      <c r="P51902" t="s">
        <v>34882</v>
      </c>
      <c r="Q51902">
        <v>9.99</v>
      </c>
      <c r="R51902">
        <v>6.2537000000000003</v>
      </c>
    </row>
    <row r="51903" spans="1:18" x14ac:dyDescent="0.35">
      <c r="A51903">
        <v>476</v>
      </c>
      <c r="B51903">
        <v>20130210</v>
      </c>
      <c r="C51903">
        <v>20130222</v>
      </c>
      <c r="D51903">
        <v>20130217</v>
      </c>
      <c r="E51903">
        <v>28631</v>
      </c>
      <c r="F51903">
        <v>1</v>
      </c>
      <c r="G51903">
        <v>19</v>
      </c>
      <c r="H51903">
        <v>6</v>
      </c>
      <c r="I51903">
        <v>1</v>
      </c>
      <c r="J51903">
        <v>69.989999999999995</v>
      </c>
      <c r="K51903">
        <v>26.176300000000001</v>
      </c>
      <c r="L51903">
        <v>69.989999999999995</v>
      </c>
      <c r="M51903">
        <v>5.5991999999999997</v>
      </c>
      <c r="N51903" s="1">
        <v>41315</v>
      </c>
      <c r="O51903" t="s">
        <v>49825</v>
      </c>
      <c r="P51903" t="s">
        <v>48920</v>
      </c>
      <c r="Q51903">
        <v>69.989999999999995</v>
      </c>
      <c r="R51903">
        <v>43.813699999999997</v>
      </c>
    </row>
    <row r="51904" spans="1:18" x14ac:dyDescent="0.35">
      <c r="A51904">
        <v>237</v>
      </c>
      <c r="B51904">
        <v>20130210</v>
      </c>
      <c r="C51904">
        <v>20130222</v>
      </c>
      <c r="D51904">
        <v>20130217</v>
      </c>
      <c r="E51904">
        <v>28631</v>
      </c>
      <c r="F51904">
        <v>2</v>
      </c>
      <c r="G51904">
        <v>19</v>
      </c>
      <c r="H51904">
        <v>6</v>
      </c>
      <c r="I51904">
        <v>1</v>
      </c>
      <c r="J51904">
        <v>49.99</v>
      </c>
      <c r="K51904">
        <v>38.4923</v>
      </c>
      <c r="L51904">
        <v>49.99</v>
      </c>
      <c r="M51904">
        <v>3.9992000000000001</v>
      </c>
      <c r="N51904" s="1">
        <v>41315</v>
      </c>
      <c r="O51904" t="s">
        <v>49813</v>
      </c>
      <c r="P51904" t="s">
        <v>48920</v>
      </c>
      <c r="Q51904">
        <v>49.99</v>
      </c>
      <c r="R51904">
        <v>11.4977</v>
      </c>
    </row>
    <row r="51905" spans="1:18" x14ac:dyDescent="0.35">
      <c r="A51905">
        <v>465</v>
      </c>
      <c r="B51905">
        <v>20130210</v>
      </c>
      <c r="C51905">
        <v>20130222</v>
      </c>
      <c r="D51905">
        <v>20130217</v>
      </c>
      <c r="E51905">
        <v>28631</v>
      </c>
      <c r="F51905">
        <v>1</v>
      </c>
      <c r="G51905">
        <v>19</v>
      </c>
      <c r="H51905">
        <v>6</v>
      </c>
      <c r="I51905">
        <v>1</v>
      </c>
      <c r="J51905">
        <v>24.49</v>
      </c>
      <c r="K51905">
        <v>9.1593</v>
      </c>
      <c r="L51905">
        <v>24.49</v>
      </c>
      <c r="M51905">
        <v>1.9592000000000001</v>
      </c>
      <c r="N51905" s="1">
        <v>41315</v>
      </c>
      <c r="O51905" t="s">
        <v>49804</v>
      </c>
      <c r="P51905" t="s">
        <v>48920</v>
      </c>
      <c r="Q51905">
        <v>24.49</v>
      </c>
      <c r="R51905">
        <v>15.3307</v>
      </c>
    </row>
    <row r="51906" spans="1:18" x14ac:dyDescent="0.35">
      <c r="A51906">
        <v>225</v>
      </c>
      <c r="B51906">
        <v>20130210</v>
      </c>
      <c r="C51906">
        <v>20130222</v>
      </c>
      <c r="D51906">
        <v>20130217</v>
      </c>
      <c r="E51906">
        <v>28101</v>
      </c>
      <c r="F51906">
        <v>1</v>
      </c>
      <c r="G51906">
        <v>19</v>
      </c>
      <c r="H51906">
        <v>6</v>
      </c>
      <c r="I51906">
        <v>1</v>
      </c>
      <c r="J51906">
        <v>8.99</v>
      </c>
      <c r="K51906">
        <v>6.9222999999999999</v>
      </c>
      <c r="L51906">
        <v>8.99</v>
      </c>
      <c r="M51906">
        <v>0.71919999999999995</v>
      </c>
      <c r="N51906" s="1">
        <v>41315</v>
      </c>
      <c r="O51906" t="s">
        <v>49806</v>
      </c>
      <c r="P51906" t="s">
        <v>48391</v>
      </c>
      <c r="Q51906">
        <v>8.99</v>
      </c>
      <c r="R51906">
        <v>2.0676999999999999</v>
      </c>
    </row>
    <row r="51907" spans="1:18" x14ac:dyDescent="0.35">
      <c r="A51907">
        <v>474</v>
      </c>
      <c r="B51907">
        <v>20130210</v>
      </c>
      <c r="C51907">
        <v>20130222</v>
      </c>
      <c r="D51907">
        <v>20130217</v>
      </c>
      <c r="E51907">
        <v>28101</v>
      </c>
      <c r="F51907">
        <v>1</v>
      </c>
      <c r="G51907">
        <v>19</v>
      </c>
      <c r="H51907">
        <v>6</v>
      </c>
      <c r="I51907">
        <v>1</v>
      </c>
      <c r="J51907">
        <v>69.989999999999995</v>
      </c>
      <c r="K51907">
        <v>26.176300000000001</v>
      </c>
      <c r="L51907">
        <v>69.989999999999995</v>
      </c>
      <c r="M51907">
        <v>5.5991999999999997</v>
      </c>
      <c r="N51907" s="1">
        <v>41315</v>
      </c>
      <c r="O51907" t="s">
        <v>49793</v>
      </c>
      <c r="P51907" t="s">
        <v>48391</v>
      </c>
      <c r="Q51907">
        <v>69.989999999999995</v>
      </c>
      <c r="R51907">
        <v>43.813699999999997</v>
      </c>
    </row>
    <row r="51908" spans="1:18" x14ac:dyDescent="0.35">
      <c r="A51908">
        <v>476</v>
      </c>
      <c r="B51908">
        <v>20130210</v>
      </c>
      <c r="C51908">
        <v>20130222</v>
      </c>
      <c r="D51908">
        <v>20130217</v>
      </c>
      <c r="E51908">
        <v>14359</v>
      </c>
      <c r="F51908">
        <v>1</v>
      </c>
      <c r="G51908">
        <v>19</v>
      </c>
      <c r="H51908">
        <v>6</v>
      </c>
      <c r="I51908">
        <v>1</v>
      </c>
      <c r="J51908">
        <v>69.989999999999995</v>
      </c>
      <c r="K51908">
        <v>26.176300000000001</v>
      </c>
      <c r="L51908">
        <v>69.989999999999995</v>
      </c>
      <c r="M51908">
        <v>5.5991999999999997</v>
      </c>
      <c r="N51908" s="1">
        <v>41315</v>
      </c>
      <c r="O51908" t="s">
        <v>49825</v>
      </c>
      <c r="P51908" t="s">
        <v>34659</v>
      </c>
      <c r="Q51908">
        <v>69.989999999999995</v>
      </c>
      <c r="R51908">
        <v>43.813699999999997</v>
      </c>
    </row>
    <row r="51909" spans="1:18" x14ac:dyDescent="0.35">
      <c r="A51909">
        <v>481</v>
      </c>
      <c r="B51909">
        <v>20130210</v>
      </c>
      <c r="C51909">
        <v>20130222</v>
      </c>
      <c r="D51909">
        <v>20130217</v>
      </c>
      <c r="E51909">
        <v>14359</v>
      </c>
      <c r="F51909">
        <v>1</v>
      </c>
      <c r="G51909">
        <v>19</v>
      </c>
      <c r="H51909">
        <v>6</v>
      </c>
      <c r="I51909">
        <v>1</v>
      </c>
      <c r="J51909">
        <v>8.99</v>
      </c>
      <c r="K51909">
        <v>3.3622999999999998</v>
      </c>
      <c r="L51909">
        <v>8.99</v>
      </c>
      <c r="M51909">
        <v>0.71919999999999995</v>
      </c>
      <c r="N51909" s="1">
        <v>41315</v>
      </c>
      <c r="O51909" t="s">
        <v>49842</v>
      </c>
      <c r="P51909" t="s">
        <v>34659</v>
      </c>
      <c r="Q51909">
        <v>8.99</v>
      </c>
      <c r="R51909">
        <v>5.6276999999999999</v>
      </c>
    </row>
    <row r="51910" spans="1:18" x14ac:dyDescent="0.35">
      <c r="A51910">
        <v>477</v>
      </c>
      <c r="B51910">
        <v>20130210</v>
      </c>
      <c r="C51910">
        <v>20130222</v>
      </c>
      <c r="D51910">
        <v>20130217</v>
      </c>
      <c r="E51910">
        <v>23682</v>
      </c>
      <c r="F51910">
        <v>1</v>
      </c>
      <c r="G51910">
        <v>19</v>
      </c>
      <c r="H51910">
        <v>6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  <c r="N51910" s="1">
        <v>41315</v>
      </c>
      <c r="O51910" t="s">
        <v>49789</v>
      </c>
      <c r="P51910" t="s">
        <v>43978</v>
      </c>
      <c r="Q51910">
        <v>4.99</v>
      </c>
      <c r="R51910">
        <v>3.1236999999999999</v>
      </c>
    </row>
    <row r="51911" spans="1:18" x14ac:dyDescent="0.35">
      <c r="A51911">
        <v>487</v>
      </c>
      <c r="B51911">
        <v>20130210</v>
      </c>
      <c r="C51911">
        <v>20130222</v>
      </c>
      <c r="D51911">
        <v>20130217</v>
      </c>
      <c r="E51911">
        <v>23682</v>
      </c>
      <c r="F51911">
        <v>1</v>
      </c>
      <c r="G51911">
        <v>19</v>
      </c>
      <c r="H51911">
        <v>6</v>
      </c>
      <c r="I51911">
        <v>1</v>
      </c>
      <c r="J51911">
        <v>54.99</v>
      </c>
      <c r="K51911">
        <v>20.566299999999998</v>
      </c>
      <c r="L51911">
        <v>54.99</v>
      </c>
      <c r="M51911">
        <v>4.3992000000000004</v>
      </c>
      <c r="N51911" s="1">
        <v>41315</v>
      </c>
      <c r="O51911" t="s">
        <v>49834</v>
      </c>
      <c r="P51911" t="s">
        <v>43978</v>
      </c>
      <c r="Q51911">
        <v>54.99</v>
      </c>
      <c r="R51911">
        <v>34.423699999999997</v>
      </c>
    </row>
    <row r="51912" spans="1:18" x14ac:dyDescent="0.35">
      <c r="A51912">
        <v>528</v>
      </c>
      <c r="B51912">
        <v>20130210</v>
      </c>
      <c r="C51912">
        <v>20130222</v>
      </c>
      <c r="D51912">
        <v>20130217</v>
      </c>
      <c r="E51912">
        <v>14901</v>
      </c>
      <c r="F51912">
        <v>1</v>
      </c>
      <c r="G51912">
        <v>100</v>
      </c>
      <c r="H51912">
        <v>4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  <c r="N51912" s="1">
        <v>41315</v>
      </c>
      <c r="O51912" t="s">
        <v>49800</v>
      </c>
      <c r="P51912" t="s">
        <v>35201</v>
      </c>
      <c r="Q51912">
        <v>4.99</v>
      </c>
      <c r="R51912">
        <v>3.1236999999999999</v>
      </c>
    </row>
    <row r="51913" spans="1:18" x14ac:dyDescent="0.35">
      <c r="A51913">
        <v>480</v>
      </c>
      <c r="B51913">
        <v>20130210</v>
      </c>
      <c r="C51913">
        <v>20130222</v>
      </c>
      <c r="D51913">
        <v>20130217</v>
      </c>
      <c r="E51913">
        <v>14901</v>
      </c>
      <c r="F51913">
        <v>2</v>
      </c>
      <c r="G51913">
        <v>100</v>
      </c>
      <c r="H51913">
        <v>4</v>
      </c>
      <c r="I51913">
        <v>1</v>
      </c>
      <c r="J51913">
        <v>2.29</v>
      </c>
      <c r="K51913">
        <v>0.85650000000000004</v>
      </c>
      <c r="L51913">
        <v>2.29</v>
      </c>
      <c r="M51913">
        <v>0.1832</v>
      </c>
      <c r="N51913" s="1">
        <v>41315</v>
      </c>
      <c r="O51913" t="s">
        <v>49797</v>
      </c>
      <c r="P51913" t="s">
        <v>35201</v>
      </c>
      <c r="Q51913">
        <v>2.29</v>
      </c>
      <c r="R51913">
        <v>1.4335</v>
      </c>
    </row>
    <row r="51914" spans="1:18" x14ac:dyDescent="0.35">
      <c r="A51914">
        <v>528</v>
      </c>
      <c r="B51914">
        <v>20130210</v>
      </c>
      <c r="C51914">
        <v>20130222</v>
      </c>
      <c r="D51914">
        <v>20130217</v>
      </c>
      <c r="E51914">
        <v>24415</v>
      </c>
      <c r="F51914">
        <v>1</v>
      </c>
      <c r="G51914">
        <v>19</v>
      </c>
      <c r="H51914">
        <v>6</v>
      </c>
      <c r="I51914">
        <v>1</v>
      </c>
      <c r="J51914">
        <v>4.99</v>
      </c>
      <c r="K51914">
        <v>1.8663000000000001</v>
      </c>
      <c r="L51914">
        <v>4.99</v>
      </c>
      <c r="M51914">
        <v>0.3992</v>
      </c>
      <c r="N51914" s="1">
        <v>41315</v>
      </c>
      <c r="O51914" t="s">
        <v>49800</v>
      </c>
      <c r="P51914" t="s">
        <v>44710</v>
      </c>
      <c r="Q51914">
        <v>4.99</v>
      </c>
      <c r="R51914">
        <v>3.1236999999999999</v>
      </c>
    </row>
    <row r="51915" spans="1:18" x14ac:dyDescent="0.35">
      <c r="A51915">
        <v>528</v>
      </c>
      <c r="B51915">
        <v>20130210</v>
      </c>
      <c r="C51915">
        <v>20130222</v>
      </c>
      <c r="D51915">
        <v>20130217</v>
      </c>
      <c r="E51915">
        <v>14644</v>
      </c>
      <c r="F51915">
        <v>1</v>
      </c>
      <c r="G51915">
        <v>100</v>
      </c>
      <c r="H51915">
        <v>1</v>
      </c>
      <c r="I51915">
        <v>1</v>
      </c>
      <c r="J51915">
        <v>4.99</v>
      </c>
      <c r="K51915">
        <v>1.8663000000000001</v>
      </c>
      <c r="L51915">
        <v>4.99</v>
      </c>
      <c r="M51915">
        <v>0.3992</v>
      </c>
      <c r="N51915" s="1">
        <v>41315</v>
      </c>
      <c r="O51915" t="s">
        <v>49800</v>
      </c>
      <c r="P51915" t="s">
        <v>34944</v>
      </c>
      <c r="Q51915">
        <v>4.99</v>
      </c>
      <c r="R51915">
        <v>3.1236999999999999</v>
      </c>
    </row>
    <row r="51916" spans="1:18" x14ac:dyDescent="0.35">
      <c r="A51916">
        <v>480</v>
      </c>
      <c r="B51916">
        <v>20130210</v>
      </c>
      <c r="C51916">
        <v>20130222</v>
      </c>
      <c r="D51916">
        <v>20130217</v>
      </c>
      <c r="E51916">
        <v>14644</v>
      </c>
      <c r="F51916">
        <v>2</v>
      </c>
      <c r="G51916">
        <v>100</v>
      </c>
      <c r="H51916">
        <v>1</v>
      </c>
      <c r="I51916">
        <v>1</v>
      </c>
      <c r="J51916">
        <v>2.29</v>
      </c>
      <c r="K51916">
        <v>0.85650000000000004</v>
      </c>
      <c r="L51916">
        <v>2.29</v>
      </c>
      <c r="M51916">
        <v>0.1832</v>
      </c>
      <c r="N51916" s="1">
        <v>41315</v>
      </c>
      <c r="O51916" t="s">
        <v>49797</v>
      </c>
      <c r="P51916" t="s">
        <v>34944</v>
      </c>
      <c r="Q51916">
        <v>2.29</v>
      </c>
      <c r="R51916">
        <v>1.4335</v>
      </c>
    </row>
    <row r="51917" spans="1:18" x14ac:dyDescent="0.35">
      <c r="A51917">
        <v>485</v>
      </c>
      <c r="B51917">
        <v>20130210</v>
      </c>
      <c r="C51917">
        <v>20130222</v>
      </c>
      <c r="D51917">
        <v>20130217</v>
      </c>
      <c r="E51917">
        <v>18145</v>
      </c>
      <c r="F51917">
        <v>1</v>
      </c>
      <c r="G51917">
        <v>100</v>
      </c>
      <c r="H51917">
        <v>8</v>
      </c>
      <c r="I51917">
        <v>1</v>
      </c>
      <c r="J51917">
        <v>21.98</v>
      </c>
      <c r="K51917">
        <v>8.2204999999999995</v>
      </c>
      <c r="L51917">
        <v>21.98</v>
      </c>
      <c r="M51917">
        <v>1.7584</v>
      </c>
      <c r="N51917" s="1">
        <v>41315</v>
      </c>
      <c r="O51917" t="s">
        <v>49803</v>
      </c>
      <c r="P51917" t="s">
        <v>38444</v>
      </c>
      <c r="Q51917">
        <v>21.98</v>
      </c>
      <c r="R51917">
        <v>13.759499999999999</v>
      </c>
    </row>
    <row r="51918" spans="1:18" x14ac:dyDescent="0.35">
      <c r="A51918">
        <v>228</v>
      </c>
      <c r="B51918">
        <v>20130210</v>
      </c>
      <c r="C51918">
        <v>20130222</v>
      </c>
      <c r="D51918">
        <v>20130217</v>
      </c>
      <c r="E51918">
        <v>18145</v>
      </c>
      <c r="F51918">
        <v>1</v>
      </c>
      <c r="G51918">
        <v>100</v>
      </c>
      <c r="H51918">
        <v>8</v>
      </c>
      <c r="I51918">
        <v>1</v>
      </c>
      <c r="J51918">
        <v>49.99</v>
      </c>
      <c r="K51918">
        <v>38.4923</v>
      </c>
      <c r="L51918">
        <v>49.99</v>
      </c>
      <c r="M51918">
        <v>3.9992000000000001</v>
      </c>
      <c r="N51918" s="1">
        <v>41315</v>
      </c>
      <c r="O51918" t="s">
        <v>49824</v>
      </c>
      <c r="P51918" t="s">
        <v>38444</v>
      </c>
      <c r="Q51918">
        <v>49.99</v>
      </c>
      <c r="R51918">
        <v>11.4977</v>
      </c>
    </row>
    <row r="51919" spans="1:18" x14ac:dyDescent="0.35">
      <c r="A51919">
        <v>477</v>
      </c>
      <c r="B51919">
        <v>20130210</v>
      </c>
      <c r="C51919">
        <v>20130222</v>
      </c>
      <c r="D51919">
        <v>20130217</v>
      </c>
      <c r="E51919">
        <v>19277</v>
      </c>
      <c r="F51919">
        <v>1</v>
      </c>
      <c r="G51919">
        <v>100</v>
      </c>
      <c r="H51919">
        <v>7</v>
      </c>
      <c r="I51919">
        <v>1</v>
      </c>
      <c r="J51919">
        <v>4.99</v>
      </c>
      <c r="K51919">
        <v>1.8663000000000001</v>
      </c>
      <c r="L51919">
        <v>4.99</v>
      </c>
      <c r="M51919">
        <v>0.3992</v>
      </c>
      <c r="N51919" s="1">
        <v>41315</v>
      </c>
      <c r="O51919" t="s">
        <v>49789</v>
      </c>
      <c r="P51919" t="s">
        <v>39576</v>
      </c>
      <c r="Q51919">
        <v>4.99</v>
      </c>
      <c r="R51919">
        <v>3.1236999999999999</v>
      </c>
    </row>
    <row r="51920" spans="1:18" x14ac:dyDescent="0.35">
      <c r="A51920">
        <v>222</v>
      </c>
      <c r="B51920">
        <v>20130210</v>
      </c>
      <c r="C51920">
        <v>20130222</v>
      </c>
      <c r="D51920">
        <v>20130217</v>
      </c>
      <c r="E51920">
        <v>19277</v>
      </c>
      <c r="F51920">
        <v>1</v>
      </c>
      <c r="G51920">
        <v>100</v>
      </c>
      <c r="H51920">
        <v>7</v>
      </c>
      <c r="I51920">
        <v>1</v>
      </c>
      <c r="J51920">
        <v>34.99</v>
      </c>
      <c r="K51920">
        <v>13.0863</v>
      </c>
      <c r="L51920">
        <v>34.99</v>
      </c>
      <c r="M51920">
        <v>2.7991999999999999</v>
      </c>
      <c r="N51920" s="1">
        <v>41315</v>
      </c>
      <c r="O51920" t="s">
        <v>49812</v>
      </c>
      <c r="P51920" t="s">
        <v>39576</v>
      </c>
      <c r="Q51920">
        <v>34.99</v>
      </c>
      <c r="R51920">
        <v>21.903700000000001</v>
      </c>
    </row>
    <row r="51921" spans="1:18" x14ac:dyDescent="0.35">
      <c r="A51921">
        <v>478</v>
      </c>
      <c r="B51921">
        <v>20130210</v>
      </c>
      <c r="C51921">
        <v>20130222</v>
      </c>
      <c r="D51921">
        <v>20130217</v>
      </c>
      <c r="E51921">
        <v>13596</v>
      </c>
      <c r="F51921">
        <v>1</v>
      </c>
      <c r="G51921">
        <v>100</v>
      </c>
      <c r="H51921">
        <v>7</v>
      </c>
      <c r="I51921">
        <v>1</v>
      </c>
      <c r="J51921">
        <v>9.99</v>
      </c>
      <c r="K51921">
        <v>3.7363</v>
      </c>
      <c r="L51921">
        <v>9.99</v>
      </c>
      <c r="M51921">
        <v>0.79920000000000002</v>
      </c>
      <c r="N51921" s="1">
        <v>41315</v>
      </c>
      <c r="O51921" t="s">
        <v>49816</v>
      </c>
      <c r="P51921" t="s">
        <v>33896</v>
      </c>
      <c r="Q51921">
        <v>9.99</v>
      </c>
      <c r="R51921">
        <v>6.2537000000000003</v>
      </c>
    </row>
    <row r="51922" spans="1:18" x14ac:dyDescent="0.35">
      <c r="A51922">
        <v>529</v>
      </c>
      <c r="B51922">
        <v>20130210</v>
      </c>
      <c r="C51922">
        <v>20130222</v>
      </c>
      <c r="D51922">
        <v>20130217</v>
      </c>
      <c r="E51922">
        <v>21003</v>
      </c>
      <c r="F51922">
        <v>1</v>
      </c>
      <c r="G51922">
        <v>100</v>
      </c>
      <c r="H51922">
        <v>7</v>
      </c>
      <c r="I51922">
        <v>1</v>
      </c>
      <c r="J51922">
        <v>3.99</v>
      </c>
      <c r="K51922">
        <v>1.4923</v>
      </c>
      <c r="L51922">
        <v>3.99</v>
      </c>
      <c r="M51922">
        <v>0.31919999999999998</v>
      </c>
      <c r="N51922" s="1">
        <v>41315</v>
      </c>
      <c r="O51922" t="s">
        <v>49792</v>
      </c>
      <c r="P51922" t="s">
        <v>41301</v>
      </c>
      <c r="Q51922">
        <v>3.99</v>
      </c>
      <c r="R51922">
        <v>2.4977</v>
      </c>
    </row>
    <row r="51923" spans="1:18" x14ac:dyDescent="0.35">
      <c r="A51923">
        <v>538</v>
      </c>
      <c r="B51923">
        <v>20130210</v>
      </c>
      <c r="C51923">
        <v>20130222</v>
      </c>
      <c r="D51923">
        <v>20130217</v>
      </c>
      <c r="E51923">
        <v>21003</v>
      </c>
      <c r="F51923">
        <v>1</v>
      </c>
      <c r="G51923">
        <v>100</v>
      </c>
      <c r="H51923">
        <v>7</v>
      </c>
      <c r="I51923">
        <v>1</v>
      </c>
      <c r="J51923">
        <v>21.49</v>
      </c>
      <c r="K51923">
        <v>8.0373000000000001</v>
      </c>
      <c r="L51923">
        <v>21.49</v>
      </c>
      <c r="M51923">
        <v>1.7192000000000001</v>
      </c>
      <c r="N51923" s="1">
        <v>41315</v>
      </c>
      <c r="O51923" t="s">
        <v>49791</v>
      </c>
      <c r="P51923" t="s">
        <v>41301</v>
      </c>
      <c r="Q51923">
        <v>21.49</v>
      </c>
      <c r="R51923">
        <v>13.4527</v>
      </c>
    </row>
    <row r="51924" spans="1:18" x14ac:dyDescent="0.35">
      <c r="A51924">
        <v>465</v>
      </c>
      <c r="B51924">
        <v>20130210</v>
      </c>
      <c r="C51924">
        <v>20130222</v>
      </c>
      <c r="D51924">
        <v>20130217</v>
      </c>
      <c r="E51924">
        <v>21003</v>
      </c>
      <c r="F51924">
        <v>1</v>
      </c>
      <c r="G51924">
        <v>100</v>
      </c>
      <c r="H51924">
        <v>7</v>
      </c>
      <c r="I51924">
        <v>1</v>
      </c>
      <c r="J51924">
        <v>24.49</v>
      </c>
      <c r="K51924">
        <v>9.1593</v>
      </c>
      <c r="L51924">
        <v>24.49</v>
      </c>
      <c r="M51924">
        <v>1.9592000000000001</v>
      </c>
      <c r="N51924" s="1">
        <v>41315</v>
      </c>
      <c r="O51924" t="s">
        <v>49804</v>
      </c>
      <c r="P51924" t="s">
        <v>41301</v>
      </c>
      <c r="Q51924">
        <v>24.49</v>
      </c>
      <c r="R51924">
        <v>15.3307</v>
      </c>
    </row>
    <row r="51925" spans="1:18" x14ac:dyDescent="0.35">
      <c r="A51925">
        <v>541</v>
      </c>
      <c r="B51925">
        <v>20130210</v>
      </c>
      <c r="C51925">
        <v>20130222</v>
      </c>
      <c r="D51925">
        <v>20130217</v>
      </c>
      <c r="E51925">
        <v>14156</v>
      </c>
      <c r="F51925">
        <v>1</v>
      </c>
      <c r="G51925">
        <v>98</v>
      </c>
      <c r="H51925">
        <v>10</v>
      </c>
      <c r="I51925">
        <v>1</v>
      </c>
      <c r="J51925">
        <v>28.99</v>
      </c>
      <c r="K51925">
        <v>10.8423</v>
      </c>
      <c r="L51925">
        <v>28.99</v>
      </c>
      <c r="M51925">
        <v>2.3191999999999999</v>
      </c>
      <c r="N51925" s="1">
        <v>41315</v>
      </c>
      <c r="O51925" t="s">
        <v>49823</v>
      </c>
      <c r="P51925" t="s">
        <v>34456</v>
      </c>
      <c r="Q51925">
        <v>28.99</v>
      </c>
      <c r="R51925">
        <v>18.1477</v>
      </c>
    </row>
    <row r="51926" spans="1:18" x14ac:dyDescent="0.35">
      <c r="A51926">
        <v>530</v>
      </c>
      <c r="B51926">
        <v>20130210</v>
      </c>
      <c r="C51926">
        <v>20130222</v>
      </c>
      <c r="D51926">
        <v>20130217</v>
      </c>
      <c r="E51926">
        <v>14156</v>
      </c>
      <c r="F51926">
        <v>1</v>
      </c>
      <c r="G51926">
        <v>98</v>
      </c>
      <c r="H51926">
        <v>10</v>
      </c>
      <c r="I51926">
        <v>1</v>
      </c>
      <c r="J51926">
        <v>4.99</v>
      </c>
      <c r="K51926">
        <v>1.8663000000000001</v>
      </c>
      <c r="L51926">
        <v>4.99</v>
      </c>
      <c r="M51926">
        <v>0.3992</v>
      </c>
      <c r="N51926" s="1">
        <v>41315</v>
      </c>
      <c r="O51926" t="s">
        <v>49798</v>
      </c>
      <c r="P51926" t="s">
        <v>34456</v>
      </c>
      <c r="Q51926">
        <v>4.99</v>
      </c>
      <c r="R51926">
        <v>3.1236999999999999</v>
      </c>
    </row>
    <row r="51927" spans="1:18" x14ac:dyDescent="0.35">
      <c r="A51927">
        <v>529</v>
      </c>
      <c r="B51927">
        <v>20130210</v>
      </c>
      <c r="C51927">
        <v>20130222</v>
      </c>
      <c r="D51927">
        <v>20130217</v>
      </c>
      <c r="E51927">
        <v>25547</v>
      </c>
      <c r="F51927">
        <v>1</v>
      </c>
      <c r="G51927">
        <v>98</v>
      </c>
      <c r="H51927">
        <v>10</v>
      </c>
      <c r="I51927">
        <v>1</v>
      </c>
      <c r="J51927">
        <v>3.99</v>
      </c>
      <c r="K51927">
        <v>1.4923</v>
      </c>
      <c r="L51927">
        <v>3.99</v>
      </c>
      <c r="M51927">
        <v>0.31919999999999998</v>
      </c>
      <c r="N51927" s="1">
        <v>41315</v>
      </c>
      <c r="O51927" t="s">
        <v>49792</v>
      </c>
      <c r="P51927" t="s">
        <v>45840</v>
      </c>
      <c r="Q51927">
        <v>3.99</v>
      </c>
      <c r="R51927">
        <v>2.4977</v>
      </c>
    </row>
    <row r="51928" spans="1:18" x14ac:dyDescent="0.35">
      <c r="A51928">
        <v>529</v>
      </c>
      <c r="B51928">
        <v>20130210</v>
      </c>
      <c r="C51928">
        <v>20130222</v>
      </c>
      <c r="D51928">
        <v>20130217</v>
      </c>
      <c r="E51928">
        <v>27002</v>
      </c>
      <c r="F51928">
        <v>1</v>
      </c>
      <c r="G51928">
        <v>98</v>
      </c>
      <c r="H51928">
        <v>10</v>
      </c>
      <c r="I51928">
        <v>1</v>
      </c>
      <c r="J51928">
        <v>3.99</v>
      </c>
      <c r="K51928">
        <v>1.4923</v>
      </c>
      <c r="L51928">
        <v>3.99</v>
      </c>
      <c r="M51928">
        <v>0.31919999999999998</v>
      </c>
      <c r="N51928" s="1">
        <v>41315</v>
      </c>
      <c r="O51928" t="s">
        <v>49792</v>
      </c>
      <c r="P51928" t="s">
        <v>47294</v>
      </c>
      <c r="Q51928">
        <v>3.99</v>
      </c>
      <c r="R51928">
        <v>2.4977</v>
      </c>
    </row>
    <row r="51929" spans="1:18" x14ac:dyDescent="0.35">
      <c r="A51929">
        <v>217</v>
      </c>
      <c r="B51929">
        <v>20130210</v>
      </c>
      <c r="C51929">
        <v>20130222</v>
      </c>
      <c r="D51929">
        <v>20130217</v>
      </c>
      <c r="E51929">
        <v>27002</v>
      </c>
      <c r="F51929">
        <v>1</v>
      </c>
      <c r="G51929">
        <v>98</v>
      </c>
      <c r="H51929">
        <v>10</v>
      </c>
      <c r="I51929">
        <v>1</v>
      </c>
      <c r="J51929">
        <v>34.99</v>
      </c>
      <c r="K51929">
        <v>13.0863</v>
      </c>
      <c r="L51929">
        <v>34.99</v>
      </c>
      <c r="M51929">
        <v>2.7991999999999999</v>
      </c>
      <c r="N51929" s="1">
        <v>41315</v>
      </c>
      <c r="O51929" t="s">
        <v>49790</v>
      </c>
      <c r="P51929" t="s">
        <v>47294</v>
      </c>
      <c r="Q51929">
        <v>34.99</v>
      </c>
      <c r="R51929">
        <v>21.903700000000001</v>
      </c>
    </row>
    <row r="51930" spans="1:18" x14ac:dyDescent="0.35">
      <c r="A51930">
        <v>530</v>
      </c>
      <c r="B51930">
        <v>20130210</v>
      </c>
      <c r="C51930">
        <v>20130222</v>
      </c>
      <c r="D51930">
        <v>20130217</v>
      </c>
      <c r="E51930">
        <v>14814</v>
      </c>
      <c r="F51930">
        <v>1</v>
      </c>
      <c r="G51930">
        <v>98</v>
      </c>
      <c r="H51930">
        <v>10</v>
      </c>
      <c r="I51930">
        <v>1</v>
      </c>
      <c r="J51930">
        <v>4.99</v>
      </c>
      <c r="K51930">
        <v>1.8663000000000001</v>
      </c>
      <c r="L51930">
        <v>4.99</v>
      </c>
      <c r="M51930">
        <v>0.3992</v>
      </c>
      <c r="N51930" s="1">
        <v>41315</v>
      </c>
      <c r="O51930" t="s">
        <v>49798</v>
      </c>
      <c r="P51930" t="s">
        <v>35114</v>
      </c>
      <c r="Q51930">
        <v>4.99</v>
      </c>
      <c r="R51930">
        <v>3.1236999999999999</v>
      </c>
    </row>
    <row r="51931" spans="1:18" x14ac:dyDescent="0.35">
      <c r="A51931">
        <v>541</v>
      </c>
      <c r="B51931">
        <v>20130210</v>
      </c>
      <c r="C51931">
        <v>20130222</v>
      </c>
      <c r="D51931">
        <v>20130217</v>
      </c>
      <c r="E51931">
        <v>14814</v>
      </c>
      <c r="F51931">
        <v>1</v>
      </c>
      <c r="G51931">
        <v>98</v>
      </c>
      <c r="H51931">
        <v>10</v>
      </c>
      <c r="I51931">
        <v>1</v>
      </c>
      <c r="J51931">
        <v>28.99</v>
      </c>
      <c r="K51931">
        <v>10.8423</v>
      </c>
      <c r="L51931">
        <v>28.99</v>
      </c>
      <c r="M51931">
        <v>2.3191999999999999</v>
      </c>
      <c r="N51931" s="1">
        <v>41315</v>
      </c>
      <c r="O51931" t="s">
        <v>49823</v>
      </c>
      <c r="P51931" t="s">
        <v>35114</v>
      </c>
      <c r="Q51931">
        <v>28.99</v>
      </c>
      <c r="R51931">
        <v>18.1477</v>
      </c>
    </row>
    <row r="51932" spans="1:18" x14ac:dyDescent="0.35">
      <c r="A51932">
        <v>541</v>
      </c>
      <c r="B51932">
        <v>20130210</v>
      </c>
      <c r="C51932">
        <v>20130222</v>
      </c>
      <c r="D51932">
        <v>20130217</v>
      </c>
      <c r="E51932">
        <v>11404</v>
      </c>
      <c r="F51932">
        <v>1</v>
      </c>
      <c r="G51932">
        <v>100</v>
      </c>
      <c r="H51932">
        <v>8</v>
      </c>
      <c r="I51932">
        <v>1</v>
      </c>
      <c r="J51932">
        <v>28.99</v>
      </c>
      <c r="K51932">
        <v>10.8423</v>
      </c>
      <c r="L51932">
        <v>28.99</v>
      </c>
      <c r="M51932">
        <v>2.3191999999999999</v>
      </c>
      <c r="N51932" s="1">
        <v>41315</v>
      </c>
      <c r="O51932" t="s">
        <v>49823</v>
      </c>
      <c r="P51932" t="s">
        <v>31704</v>
      </c>
      <c r="Q51932">
        <v>28.99</v>
      </c>
      <c r="R51932">
        <v>18.1477</v>
      </c>
    </row>
    <row r="51933" spans="1:18" x14ac:dyDescent="0.35">
      <c r="A51933">
        <v>530</v>
      </c>
      <c r="B51933">
        <v>20130210</v>
      </c>
      <c r="C51933">
        <v>20130222</v>
      </c>
      <c r="D51933">
        <v>20130217</v>
      </c>
      <c r="E51933">
        <v>11404</v>
      </c>
      <c r="F51933">
        <v>1</v>
      </c>
      <c r="G51933">
        <v>100</v>
      </c>
      <c r="H51933">
        <v>8</v>
      </c>
      <c r="I51933">
        <v>1</v>
      </c>
      <c r="J51933">
        <v>4.99</v>
      </c>
      <c r="K51933">
        <v>1.8663000000000001</v>
      </c>
      <c r="L51933">
        <v>4.99</v>
      </c>
      <c r="M51933">
        <v>0.3992</v>
      </c>
      <c r="N51933" s="1">
        <v>41315</v>
      </c>
      <c r="O51933" t="s">
        <v>49798</v>
      </c>
      <c r="P51933" t="s">
        <v>31704</v>
      </c>
      <c r="Q51933">
        <v>4.99</v>
      </c>
      <c r="R51933">
        <v>3.1236999999999999</v>
      </c>
    </row>
    <row r="51934" spans="1:18" x14ac:dyDescent="0.35">
      <c r="A51934">
        <v>530</v>
      </c>
      <c r="B51934">
        <v>20130210</v>
      </c>
      <c r="C51934">
        <v>20130222</v>
      </c>
      <c r="D51934">
        <v>20130217</v>
      </c>
      <c r="E51934">
        <v>17786</v>
      </c>
      <c r="F51934">
        <v>1</v>
      </c>
      <c r="G51934">
        <v>98</v>
      </c>
      <c r="H51934">
        <v>10</v>
      </c>
      <c r="I51934">
        <v>1</v>
      </c>
      <c r="J51934">
        <v>4.99</v>
      </c>
      <c r="K51934">
        <v>1.8663000000000001</v>
      </c>
      <c r="L51934">
        <v>4.99</v>
      </c>
      <c r="M51934">
        <v>0.3992</v>
      </c>
      <c r="N51934" s="1">
        <v>41315</v>
      </c>
      <c r="O51934" t="s">
        <v>49798</v>
      </c>
      <c r="P51934" t="s">
        <v>38085</v>
      </c>
      <c r="Q51934">
        <v>4.99</v>
      </c>
      <c r="R51934">
        <v>3.1236999999999999</v>
      </c>
    </row>
    <row r="51935" spans="1:18" x14ac:dyDescent="0.35">
      <c r="A51935">
        <v>214</v>
      </c>
      <c r="B51935">
        <v>20130210</v>
      </c>
      <c r="C51935">
        <v>20130222</v>
      </c>
      <c r="D51935">
        <v>20130217</v>
      </c>
      <c r="E51935">
        <v>17786</v>
      </c>
      <c r="F51935">
        <v>1</v>
      </c>
      <c r="G51935">
        <v>98</v>
      </c>
      <c r="H51935">
        <v>10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  <c r="N51935" s="1">
        <v>41315</v>
      </c>
      <c r="O51935" t="s">
        <v>49808</v>
      </c>
      <c r="P51935" t="s">
        <v>38085</v>
      </c>
      <c r="Q51935">
        <v>34.99</v>
      </c>
      <c r="R51935">
        <v>21.903700000000001</v>
      </c>
    </row>
    <row r="51936" spans="1:18" x14ac:dyDescent="0.35">
      <c r="A51936">
        <v>537</v>
      </c>
      <c r="B51936">
        <v>20130210</v>
      </c>
      <c r="C51936">
        <v>20130222</v>
      </c>
      <c r="D51936">
        <v>20130217</v>
      </c>
      <c r="E51936">
        <v>11065</v>
      </c>
      <c r="F51936">
        <v>1</v>
      </c>
      <c r="G51936">
        <v>100</v>
      </c>
      <c r="H51936">
        <v>4</v>
      </c>
      <c r="I51936">
        <v>1</v>
      </c>
      <c r="J51936">
        <v>35</v>
      </c>
      <c r="K51936">
        <v>13.09</v>
      </c>
      <c r="L51936">
        <v>35</v>
      </c>
      <c r="M51936">
        <v>2.8</v>
      </c>
      <c r="N51936" s="1">
        <v>41315</v>
      </c>
      <c r="O51936" t="s">
        <v>49807</v>
      </c>
      <c r="P51936" t="s">
        <v>31365</v>
      </c>
      <c r="Q51936">
        <v>35</v>
      </c>
      <c r="R51936">
        <v>21.91</v>
      </c>
    </row>
    <row r="51937" spans="1:18" x14ac:dyDescent="0.35">
      <c r="A51937">
        <v>480</v>
      </c>
      <c r="B51937">
        <v>20130210</v>
      </c>
      <c r="C51937">
        <v>20130222</v>
      </c>
      <c r="D51937">
        <v>20130217</v>
      </c>
      <c r="E51937">
        <v>11065</v>
      </c>
      <c r="F51937">
        <v>1</v>
      </c>
      <c r="G51937">
        <v>100</v>
      </c>
      <c r="H51937">
        <v>4</v>
      </c>
      <c r="I51937">
        <v>1</v>
      </c>
      <c r="J51937">
        <v>2.29</v>
      </c>
      <c r="K51937">
        <v>0.85650000000000004</v>
      </c>
      <c r="L51937">
        <v>2.29</v>
      </c>
      <c r="M51937">
        <v>0.1832</v>
      </c>
      <c r="N51937" s="1">
        <v>41315</v>
      </c>
      <c r="O51937" t="s">
        <v>49797</v>
      </c>
      <c r="P51937" t="s">
        <v>31365</v>
      </c>
      <c r="Q51937">
        <v>2.29</v>
      </c>
      <c r="R51937">
        <v>1.4335</v>
      </c>
    </row>
    <row r="51938" spans="1:18" x14ac:dyDescent="0.35">
      <c r="A51938">
        <v>486</v>
      </c>
      <c r="B51938">
        <v>20130210</v>
      </c>
      <c r="C51938">
        <v>20130222</v>
      </c>
      <c r="D51938">
        <v>20130217</v>
      </c>
      <c r="E51938">
        <v>11065</v>
      </c>
      <c r="F51938">
        <v>1</v>
      </c>
      <c r="G51938">
        <v>100</v>
      </c>
      <c r="H51938">
        <v>4</v>
      </c>
      <c r="I51938">
        <v>1</v>
      </c>
      <c r="J51938">
        <v>159</v>
      </c>
      <c r="K51938">
        <v>59.466000000000001</v>
      </c>
      <c r="L51938">
        <v>159</v>
      </c>
      <c r="M51938">
        <v>12.72</v>
      </c>
      <c r="N51938" s="1">
        <v>41315</v>
      </c>
      <c r="O51938" t="s">
        <v>49811</v>
      </c>
      <c r="P51938" t="s">
        <v>31365</v>
      </c>
      <c r="Q51938">
        <v>159</v>
      </c>
      <c r="R51938">
        <v>99.534000000000006</v>
      </c>
    </row>
    <row r="51939" spans="1:18" x14ac:dyDescent="0.35">
      <c r="A51939">
        <v>530</v>
      </c>
      <c r="B51939">
        <v>20130210</v>
      </c>
      <c r="C51939">
        <v>20130222</v>
      </c>
      <c r="D51939">
        <v>20130217</v>
      </c>
      <c r="E51939">
        <v>12837</v>
      </c>
      <c r="F51939">
        <v>1</v>
      </c>
      <c r="G51939">
        <v>100</v>
      </c>
      <c r="H51939">
        <v>8</v>
      </c>
      <c r="I51939">
        <v>1</v>
      </c>
      <c r="J51939">
        <v>4.99</v>
      </c>
      <c r="K51939">
        <v>1.8663000000000001</v>
      </c>
      <c r="L51939">
        <v>4.99</v>
      </c>
      <c r="M51939">
        <v>0.3992</v>
      </c>
      <c r="N51939" s="1">
        <v>41315</v>
      </c>
      <c r="O51939" t="s">
        <v>49798</v>
      </c>
      <c r="P51939" t="s">
        <v>33137</v>
      </c>
      <c r="Q51939">
        <v>4.99</v>
      </c>
      <c r="R51939">
        <v>3.1236999999999999</v>
      </c>
    </row>
    <row r="51940" spans="1:18" x14ac:dyDescent="0.35">
      <c r="A51940">
        <v>528</v>
      </c>
      <c r="B51940">
        <v>20130210</v>
      </c>
      <c r="C51940">
        <v>20130222</v>
      </c>
      <c r="D51940">
        <v>20130217</v>
      </c>
      <c r="E51940">
        <v>11231</v>
      </c>
      <c r="F51940">
        <v>1</v>
      </c>
      <c r="G51940">
        <v>100</v>
      </c>
      <c r="H51940">
        <v>1</v>
      </c>
      <c r="I51940">
        <v>1</v>
      </c>
      <c r="J51940">
        <v>4.99</v>
      </c>
      <c r="K51940">
        <v>1.8663000000000001</v>
      </c>
      <c r="L51940">
        <v>4.99</v>
      </c>
      <c r="M51940">
        <v>0.3992</v>
      </c>
      <c r="N51940" s="1">
        <v>41315</v>
      </c>
      <c r="O51940" t="s">
        <v>49800</v>
      </c>
      <c r="P51940" t="s">
        <v>31531</v>
      </c>
      <c r="Q51940">
        <v>4.99</v>
      </c>
      <c r="R51940">
        <v>3.1236999999999999</v>
      </c>
    </row>
    <row r="51941" spans="1:18" x14ac:dyDescent="0.35">
      <c r="A51941">
        <v>537</v>
      </c>
      <c r="B51941">
        <v>20130210</v>
      </c>
      <c r="C51941">
        <v>20130222</v>
      </c>
      <c r="D51941">
        <v>20130217</v>
      </c>
      <c r="E51941">
        <v>11231</v>
      </c>
      <c r="F51941">
        <v>1</v>
      </c>
      <c r="G51941">
        <v>100</v>
      </c>
      <c r="H51941">
        <v>1</v>
      </c>
      <c r="I51941">
        <v>1</v>
      </c>
      <c r="J51941">
        <v>35</v>
      </c>
      <c r="K51941">
        <v>13.09</v>
      </c>
      <c r="L51941">
        <v>35</v>
      </c>
      <c r="M51941">
        <v>2.8</v>
      </c>
      <c r="N51941" s="1">
        <v>41315</v>
      </c>
      <c r="O51941" t="s">
        <v>49807</v>
      </c>
      <c r="P51941" t="s">
        <v>31531</v>
      </c>
      <c r="Q51941">
        <v>35</v>
      </c>
      <c r="R51941">
        <v>21.91</v>
      </c>
    </row>
    <row r="51942" spans="1:18" x14ac:dyDescent="0.35">
      <c r="A51942">
        <v>485</v>
      </c>
      <c r="B51942">
        <v>20130210</v>
      </c>
      <c r="C51942">
        <v>20130222</v>
      </c>
      <c r="D51942">
        <v>20130217</v>
      </c>
      <c r="E51942">
        <v>11231</v>
      </c>
      <c r="F51942">
        <v>1</v>
      </c>
      <c r="G51942">
        <v>100</v>
      </c>
      <c r="H51942">
        <v>1</v>
      </c>
      <c r="I51942">
        <v>1</v>
      </c>
      <c r="J51942">
        <v>21.98</v>
      </c>
      <c r="K51942">
        <v>8.2204999999999995</v>
      </c>
      <c r="L51942">
        <v>21.98</v>
      </c>
      <c r="M51942">
        <v>1.7584</v>
      </c>
      <c r="N51942" s="1">
        <v>41315</v>
      </c>
      <c r="O51942" t="s">
        <v>49803</v>
      </c>
      <c r="P51942" t="s">
        <v>31531</v>
      </c>
      <c r="Q51942">
        <v>21.98</v>
      </c>
      <c r="R51942">
        <v>13.759499999999999</v>
      </c>
    </row>
    <row r="51943" spans="1:18" x14ac:dyDescent="0.35">
      <c r="A51943">
        <v>537</v>
      </c>
      <c r="B51943">
        <v>20130210</v>
      </c>
      <c r="C51943">
        <v>20130222</v>
      </c>
      <c r="D51943">
        <v>20130217</v>
      </c>
      <c r="E51943">
        <v>11500</v>
      </c>
      <c r="F51943">
        <v>1</v>
      </c>
      <c r="G51943">
        <v>19</v>
      </c>
      <c r="H51943">
        <v>6</v>
      </c>
      <c r="I51943">
        <v>1</v>
      </c>
      <c r="J51943">
        <v>35</v>
      </c>
      <c r="K51943">
        <v>13.09</v>
      </c>
      <c r="L51943">
        <v>35</v>
      </c>
      <c r="M51943">
        <v>2.8</v>
      </c>
      <c r="N51943" s="1">
        <v>41315</v>
      </c>
      <c r="O51943" t="s">
        <v>49807</v>
      </c>
      <c r="P51943" t="s">
        <v>31800</v>
      </c>
      <c r="Q51943">
        <v>35</v>
      </c>
      <c r="R51943">
        <v>21.91</v>
      </c>
    </row>
    <row r="51944" spans="1:18" x14ac:dyDescent="0.35">
      <c r="A51944">
        <v>528</v>
      </c>
      <c r="B51944">
        <v>20130210</v>
      </c>
      <c r="C51944">
        <v>20130222</v>
      </c>
      <c r="D51944">
        <v>20130217</v>
      </c>
      <c r="E51944">
        <v>11500</v>
      </c>
      <c r="F51944">
        <v>1</v>
      </c>
      <c r="G51944">
        <v>19</v>
      </c>
      <c r="H51944">
        <v>6</v>
      </c>
      <c r="I51944">
        <v>1</v>
      </c>
      <c r="J51944">
        <v>4.99</v>
      </c>
      <c r="K51944">
        <v>1.8663000000000001</v>
      </c>
      <c r="L51944">
        <v>4.99</v>
      </c>
      <c r="M51944">
        <v>0.3992</v>
      </c>
      <c r="N51944" s="1">
        <v>41315</v>
      </c>
      <c r="O51944" t="s">
        <v>49800</v>
      </c>
      <c r="P51944" t="s">
        <v>31800</v>
      </c>
      <c r="Q51944">
        <v>4.99</v>
      </c>
      <c r="R51944">
        <v>3.1236999999999999</v>
      </c>
    </row>
    <row r="51945" spans="1:18" x14ac:dyDescent="0.35">
      <c r="A51945">
        <v>217</v>
      </c>
      <c r="B51945">
        <v>20130210</v>
      </c>
      <c r="C51945">
        <v>20130222</v>
      </c>
      <c r="D51945">
        <v>20130217</v>
      </c>
      <c r="E51945">
        <v>11500</v>
      </c>
      <c r="F51945">
        <v>1</v>
      </c>
      <c r="G51945">
        <v>19</v>
      </c>
      <c r="H51945">
        <v>6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  <c r="N51945" s="1">
        <v>41315</v>
      </c>
      <c r="O51945" t="s">
        <v>49790</v>
      </c>
      <c r="P51945" t="s">
        <v>31800</v>
      </c>
      <c r="Q51945">
        <v>34.99</v>
      </c>
      <c r="R51945">
        <v>21.903700000000001</v>
      </c>
    </row>
    <row r="51946" spans="1:18" x14ac:dyDescent="0.35">
      <c r="A51946">
        <v>481</v>
      </c>
      <c r="B51946">
        <v>20130210</v>
      </c>
      <c r="C51946">
        <v>20130222</v>
      </c>
      <c r="D51946">
        <v>20130217</v>
      </c>
      <c r="E51946">
        <v>11500</v>
      </c>
      <c r="F51946">
        <v>1</v>
      </c>
      <c r="G51946">
        <v>19</v>
      </c>
      <c r="H51946">
        <v>6</v>
      </c>
      <c r="I51946">
        <v>1</v>
      </c>
      <c r="J51946">
        <v>8.99</v>
      </c>
      <c r="K51946">
        <v>3.3622999999999998</v>
      </c>
      <c r="L51946">
        <v>8.99</v>
      </c>
      <c r="M51946">
        <v>0.71919999999999995</v>
      </c>
      <c r="N51946" s="1">
        <v>41315</v>
      </c>
      <c r="O51946" t="s">
        <v>49842</v>
      </c>
      <c r="P51946" t="s">
        <v>31800</v>
      </c>
      <c r="Q51946">
        <v>8.99</v>
      </c>
      <c r="R51946">
        <v>5.6276999999999999</v>
      </c>
    </row>
    <row r="51947" spans="1:18" x14ac:dyDescent="0.35">
      <c r="A51947">
        <v>485</v>
      </c>
      <c r="B51947">
        <v>20130210</v>
      </c>
      <c r="C51947">
        <v>20130222</v>
      </c>
      <c r="D51947">
        <v>20130217</v>
      </c>
      <c r="E51947">
        <v>13275</v>
      </c>
      <c r="F51947">
        <v>1</v>
      </c>
      <c r="G51947">
        <v>100</v>
      </c>
      <c r="H51947">
        <v>1</v>
      </c>
      <c r="I51947">
        <v>1</v>
      </c>
      <c r="J51947">
        <v>21.98</v>
      </c>
      <c r="K51947">
        <v>8.2204999999999995</v>
      </c>
      <c r="L51947">
        <v>21.98</v>
      </c>
      <c r="M51947">
        <v>1.7584</v>
      </c>
      <c r="N51947" s="1">
        <v>41315</v>
      </c>
      <c r="O51947" t="s">
        <v>49803</v>
      </c>
      <c r="P51947" t="s">
        <v>33575</v>
      </c>
      <c r="Q51947">
        <v>21.98</v>
      </c>
      <c r="R51947">
        <v>13.759499999999999</v>
      </c>
    </row>
    <row r="51948" spans="1:18" x14ac:dyDescent="0.35">
      <c r="A51948">
        <v>485</v>
      </c>
      <c r="B51948">
        <v>20130210</v>
      </c>
      <c r="C51948">
        <v>20130222</v>
      </c>
      <c r="D51948">
        <v>20130217</v>
      </c>
      <c r="E51948">
        <v>18986</v>
      </c>
      <c r="F51948">
        <v>1</v>
      </c>
      <c r="G51948">
        <v>19</v>
      </c>
      <c r="H51948">
        <v>6</v>
      </c>
      <c r="I51948">
        <v>1</v>
      </c>
      <c r="J51948">
        <v>21.98</v>
      </c>
      <c r="K51948">
        <v>8.2204999999999995</v>
      </c>
      <c r="L51948">
        <v>21.98</v>
      </c>
      <c r="M51948">
        <v>1.7584</v>
      </c>
      <c r="N51948" s="1">
        <v>41315</v>
      </c>
      <c r="O51948" t="s">
        <v>49803</v>
      </c>
      <c r="P51948" t="s">
        <v>39285</v>
      </c>
      <c r="Q51948">
        <v>21.98</v>
      </c>
      <c r="R51948">
        <v>13.759499999999999</v>
      </c>
    </row>
    <row r="51949" spans="1:18" x14ac:dyDescent="0.35">
      <c r="A51949">
        <v>217</v>
      </c>
      <c r="B51949">
        <v>20130210</v>
      </c>
      <c r="C51949">
        <v>20130222</v>
      </c>
      <c r="D51949">
        <v>20130217</v>
      </c>
      <c r="E51949">
        <v>18986</v>
      </c>
      <c r="F51949">
        <v>1</v>
      </c>
      <c r="G51949">
        <v>19</v>
      </c>
      <c r="H51949">
        <v>6</v>
      </c>
      <c r="I51949">
        <v>1</v>
      </c>
      <c r="J51949">
        <v>34.99</v>
      </c>
      <c r="K51949">
        <v>13.0863</v>
      </c>
      <c r="L51949">
        <v>34.99</v>
      </c>
      <c r="M51949">
        <v>2.7991999999999999</v>
      </c>
      <c r="N51949" s="1">
        <v>41315</v>
      </c>
      <c r="O51949" t="s">
        <v>49790</v>
      </c>
      <c r="P51949" t="s">
        <v>39285</v>
      </c>
      <c r="Q51949">
        <v>34.99</v>
      </c>
      <c r="R51949">
        <v>21.903700000000001</v>
      </c>
    </row>
    <row r="51950" spans="1:18" x14ac:dyDescent="0.35">
      <c r="A51950">
        <v>231</v>
      </c>
      <c r="B51950">
        <v>20130210</v>
      </c>
      <c r="C51950">
        <v>20130222</v>
      </c>
      <c r="D51950">
        <v>20130217</v>
      </c>
      <c r="E51950">
        <v>12367</v>
      </c>
      <c r="F51950">
        <v>1</v>
      </c>
      <c r="G51950">
        <v>98</v>
      </c>
      <c r="H51950">
        <v>10</v>
      </c>
      <c r="I51950">
        <v>1</v>
      </c>
      <c r="J51950">
        <v>49.99</v>
      </c>
      <c r="K51950">
        <v>38.4923</v>
      </c>
      <c r="L51950">
        <v>49.99</v>
      </c>
      <c r="M51950">
        <v>3.9992000000000001</v>
      </c>
      <c r="N51950" s="1">
        <v>41315</v>
      </c>
      <c r="O51950" t="s">
        <v>49814</v>
      </c>
      <c r="P51950" t="s">
        <v>32667</v>
      </c>
      <c r="Q51950">
        <v>49.99</v>
      </c>
      <c r="R51950">
        <v>11.4977</v>
      </c>
    </row>
    <row r="51951" spans="1:18" x14ac:dyDescent="0.35">
      <c r="A51951">
        <v>353</v>
      </c>
      <c r="B51951">
        <v>20130210</v>
      </c>
      <c r="C51951">
        <v>20130222</v>
      </c>
      <c r="D51951">
        <v>20130217</v>
      </c>
      <c r="E51951">
        <v>11831</v>
      </c>
      <c r="F51951">
        <v>1</v>
      </c>
      <c r="G51951">
        <v>100</v>
      </c>
      <c r="H51951">
        <v>4</v>
      </c>
      <c r="I51951">
        <v>1</v>
      </c>
      <c r="J51951">
        <v>2319.9899999999998</v>
      </c>
      <c r="K51951">
        <v>1265.6195</v>
      </c>
      <c r="L51951">
        <v>2319.9899999999998</v>
      </c>
      <c r="M51951">
        <v>185.5992</v>
      </c>
      <c r="N51951" s="1">
        <v>41315</v>
      </c>
      <c r="O51951" t="s">
        <v>49838</v>
      </c>
      <c r="P51951" t="s">
        <v>32131</v>
      </c>
      <c r="Q51951">
        <v>2319.9899999999998</v>
      </c>
      <c r="R51951">
        <v>1054.3705</v>
      </c>
    </row>
    <row r="51952" spans="1:18" x14ac:dyDescent="0.35">
      <c r="A51952">
        <v>217</v>
      </c>
      <c r="B51952">
        <v>20130210</v>
      </c>
      <c r="C51952">
        <v>20130222</v>
      </c>
      <c r="D51952">
        <v>20130217</v>
      </c>
      <c r="E51952">
        <v>11831</v>
      </c>
      <c r="F51952">
        <v>1</v>
      </c>
      <c r="G51952">
        <v>100</v>
      </c>
      <c r="H51952">
        <v>4</v>
      </c>
      <c r="I51952">
        <v>1</v>
      </c>
      <c r="J51952">
        <v>34.99</v>
      </c>
      <c r="K51952">
        <v>13.0863</v>
      </c>
      <c r="L51952">
        <v>34.99</v>
      </c>
      <c r="M51952">
        <v>2.7991999999999999</v>
      </c>
      <c r="N51952" s="1">
        <v>41315</v>
      </c>
      <c r="O51952" t="s">
        <v>49790</v>
      </c>
      <c r="P51952" t="s">
        <v>32131</v>
      </c>
      <c r="Q51952">
        <v>34.99</v>
      </c>
      <c r="R51952">
        <v>21.903700000000001</v>
      </c>
    </row>
    <row r="51953" spans="1:18" x14ac:dyDescent="0.35">
      <c r="A51953">
        <v>361</v>
      </c>
      <c r="B51953">
        <v>20130210</v>
      </c>
      <c r="C51953">
        <v>20130222</v>
      </c>
      <c r="D51953">
        <v>20130217</v>
      </c>
      <c r="E51953">
        <v>11227</v>
      </c>
      <c r="F51953">
        <v>1</v>
      </c>
      <c r="G51953">
        <v>100</v>
      </c>
      <c r="H51953">
        <v>4</v>
      </c>
      <c r="I51953">
        <v>1</v>
      </c>
      <c r="J51953">
        <v>2294.9899999999998</v>
      </c>
      <c r="K51953">
        <v>1251.9812999999999</v>
      </c>
      <c r="L51953">
        <v>2294.9899999999998</v>
      </c>
      <c r="M51953">
        <v>183.5992</v>
      </c>
      <c r="N51953" s="1">
        <v>41315</v>
      </c>
      <c r="O51953" t="s">
        <v>49840</v>
      </c>
      <c r="P51953" t="s">
        <v>31527</v>
      </c>
      <c r="Q51953">
        <v>2294.9899999999998</v>
      </c>
      <c r="R51953">
        <v>1043.0087000000001</v>
      </c>
    </row>
    <row r="51954" spans="1:18" x14ac:dyDescent="0.35">
      <c r="A51954">
        <v>485</v>
      </c>
      <c r="B51954">
        <v>20130210</v>
      </c>
      <c r="C51954">
        <v>20130222</v>
      </c>
      <c r="D51954">
        <v>20130217</v>
      </c>
      <c r="E51954">
        <v>11227</v>
      </c>
      <c r="F51954">
        <v>1</v>
      </c>
      <c r="G51954">
        <v>100</v>
      </c>
      <c r="H51954">
        <v>4</v>
      </c>
      <c r="I51954">
        <v>1</v>
      </c>
      <c r="J51954">
        <v>21.98</v>
      </c>
      <c r="K51954">
        <v>8.2204999999999995</v>
      </c>
      <c r="L51954">
        <v>21.98</v>
      </c>
      <c r="M51954">
        <v>1.7584</v>
      </c>
      <c r="N51954" s="1">
        <v>41315</v>
      </c>
      <c r="O51954" t="s">
        <v>49803</v>
      </c>
      <c r="P51954" t="s">
        <v>31527</v>
      </c>
      <c r="Q51954">
        <v>21.98</v>
      </c>
      <c r="R51954">
        <v>13.759499999999999</v>
      </c>
    </row>
    <row r="51955" spans="1:18" x14ac:dyDescent="0.35">
      <c r="A51955">
        <v>477</v>
      </c>
      <c r="B51955">
        <v>20130210</v>
      </c>
      <c r="C51955">
        <v>20130222</v>
      </c>
      <c r="D51955">
        <v>20130217</v>
      </c>
      <c r="E51955">
        <v>11227</v>
      </c>
      <c r="F51955">
        <v>1</v>
      </c>
      <c r="G51955">
        <v>100</v>
      </c>
      <c r="H51955">
        <v>4</v>
      </c>
      <c r="I51955">
        <v>1</v>
      </c>
      <c r="J51955">
        <v>4.99</v>
      </c>
      <c r="K51955">
        <v>1.8663000000000001</v>
      </c>
      <c r="L51955">
        <v>4.99</v>
      </c>
      <c r="M51955">
        <v>0.3992</v>
      </c>
      <c r="N51955" s="1">
        <v>41315</v>
      </c>
      <c r="O51955" t="s">
        <v>49789</v>
      </c>
      <c r="P51955" t="s">
        <v>31527</v>
      </c>
      <c r="Q51955">
        <v>4.99</v>
      </c>
      <c r="R51955">
        <v>3.1236999999999999</v>
      </c>
    </row>
    <row r="51956" spans="1:18" x14ac:dyDescent="0.35">
      <c r="A51956">
        <v>478</v>
      </c>
      <c r="B51956">
        <v>20130210</v>
      </c>
      <c r="C51956">
        <v>20130222</v>
      </c>
      <c r="D51956">
        <v>20130217</v>
      </c>
      <c r="E51956">
        <v>11227</v>
      </c>
      <c r="F51956">
        <v>1</v>
      </c>
      <c r="G51956">
        <v>100</v>
      </c>
      <c r="H51956">
        <v>4</v>
      </c>
      <c r="I51956">
        <v>1</v>
      </c>
      <c r="J51956">
        <v>9.99</v>
      </c>
      <c r="K51956">
        <v>3.7363</v>
      </c>
      <c r="L51956">
        <v>9.99</v>
      </c>
      <c r="M51956">
        <v>0.79920000000000002</v>
      </c>
      <c r="N51956" s="1">
        <v>41315</v>
      </c>
      <c r="O51956" t="s">
        <v>49816</v>
      </c>
      <c r="P51956" t="s">
        <v>31527</v>
      </c>
      <c r="Q51956">
        <v>9.99</v>
      </c>
      <c r="R51956">
        <v>6.2537000000000003</v>
      </c>
    </row>
    <row r="51957" spans="1:18" x14ac:dyDescent="0.35">
      <c r="A51957">
        <v>355</v>
      </c>
      <c r="B51957">
        <v>20130210</v>
      </c>
      <c r="C51957">
        <v>20130222</v>
      </c>
      <c r="D51957">
        <v>20130217</v>
      </c>
      <c r="E51957">
        <v>11329</v>
      </c>
      <c r="F51957">
        <v>1</v>
      </c>
      <c r="G51957">
        <v>100</v>
      </c>
      <c r="H51957">
        <v>4</v>
      </c>
      <c r="I51957">
        <v>1</v>
      </c>
      <c r="J51957">
        <v>2319.9899999999998</v>
      </c>
      <c r="K51957">
        <v>1265.6195</v>
      </c>
      <c r="L51957">
        <v>2319.9899999999998</v>
      </c>
      <c r="M51957">
        <v>185.5992</v>
      </c>
      <c r="N51957" s="1">
        <v>41315</v>
      </c>
      <c r="O51957" t="s">
        <v>49879</v>
      </c>
      <c r="P51957" t="s">
        <v>31629</v>
      </c>
      <c r="Q51957">
        <v>2319.9899999999998</v>
      </c>
      <c r="R51957">
        <v>1054.3705</v>
      </c>
    </row>
    <row r="51958" spans="1:18" x14ac:dyDescent="0.35">
      <c r="A51958">
        <v>605</v>
      </c>
      <c r="B51958">
        <v>20130210</v>
      </c>
      <c r="C51958">
        <v>20130222</v>
      </c>
      <c r="D51958">
        <v>20130217</v>
      </c>
      <c r="E51958">
        <v>26667</v>
      </c>
      <c r="F51958">
        <v>1</v>
      </c>
      <c r="G51958">
        <v>6</v>
      </c>
      <c r="H51958">
        <v>9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  <c r="N51958" s="1">
        <v>41315</v>
      </c>
      <c r="O51958" t="s">
        <v>49864</v>
      </c>
      <c r="P51958" t="s">
        <v>46959</v>
      </c>
      <c r="Q51958">
        <v>539.99</v>
      </c>
      <c r="R51958">
        <v>196.34039999999999</v>
      </c>
    </row>
    <row r="51959" spans="1:18" x14ac:dyDescent="0.35">
      <c r="A51959">
        <v>479</v>
      </c>
      <c r="B51959">
        <v>20130210</v>
      </c>
      <c r="C51959">
        <v>20130222</v>
      </c>
      <c r="D51959">
        <v>20130217</v>
      </c>
      <c r="E51959">
        <v>26667</v>
      </c>
      <c r="F51959">
        <v>1</v>
      </c>
      <c r="G51959">
        <v>6</v>
      </c>
      <c r="H51959">
        <v>9</v>
      </c>
      <c r="I51959">
        <v>1</v>
      </c>
      <c r="J51959">
        <v>8.99</v>
      </c>
      <c r="K51959">
        <v>3.3622999999999998</v>
      </c>
      <c r="L51959">
        <v>8.99</v>
      </c>
      <c r="M51959">
        <v>0.71919999999999995</v>
      </c>
      <c r="N51959" s="1">
        <v>41315</v>
      </c>
      <c r="O51959" t="s">
        <v>49788</v>
      </c>
      <c r="P51959" t="s">
        <v>46959</v>
      </c>
      <c r="Q51959">
        <v>8.99</v>
      </c>
      <c r="R51959">
        <v>5.6276999999999999</v>
      </c>
    </row>
    <row r="51960" spans="1:18" x14ac:dyDescent="0.35">
      <c r="A51960">
        <v>477</v>
      </c>
      <c r="B51960">
        <v>20130210</v>
      </c>
      <c r="C51960">
        <v>20130222</v>
      </c>
      <c r="D51960">
        <v>20130217</v>
      </c>
      <c r="E51960">
        <v>26667</v>
      </c>
      <c r="F51960">
        <v>1</v>
      </c>
      <c r="G51960">
        <v>6</v>
      </c>
      <c r="H51960">
        <v>9</v>
      </c>
      <c r="I51960">
        <v>1</v>
      </c>
      <c r="J51960">
        <v>4.99</v>
      </c>
      <c r="K51960">
        <v>1.8663000000000001</v>
      </c>
      <c r="L51960">
        <v>4.99</v>
      </c>
      <c r="M51960">
        <v>0.3992</v>
      </c>
      <c r="N51960" s="1">
        <v>41315</v>
      </c>
      <c r="O51960" t="s">
        <v>49789</v>
      </c>
      <c r="P51960" t="s">
        <v>46959</v>
      </c>
      <c r="Q51960">
        <v>4.99</v>
      </c>
      <c r="R51960">
        <v>3.1236999999999999</v>
      </c>
    </row>
    <row r="51961" spans="1:18" x14ac:dyDescent="0.35">
      <c r="A51961">
        <v>491</v>
      </c>
      <c r="B51961">
        <v>20130210</v>
      </c>
      <c r="C51961">
        <v>20130222</v>
      </c>
      <c r="D51961">
        <v>20130217</v>
      </c>
      <c r="E51961">
        <v>26667</v>
      </c>
      <c r="F51961">
        <v>1</v>
      </c>
      <c r="G51961">
        <v>6</v>
      </c>
      <c r="H51961">
        <v>9</v>
      </c>
      <c r="I51961">
        <v>1</v>
      </c>
      <c r="J51961">
        <v>53.99</v>
      </c>
      <c r="K51961">
        <v>41.572299999999998</v>
      </c>
      <c r="L51961">
        <v>53.99</v>
      </c>
      <c r="M51961">
        <v>4.3192000000000004</v>
      </c>
      <c r="N51961" s="1">
        <v>41315</v>
      </c>
      <c r="O51961" t="s">
        <v>49809</v>
      </c>
      <c r="P51961" t="s">
        <v>46959</v>
      </c>
      <c r="Q51961">
        <v>53.99</v>
      </c>
      <c r="R51961">
        <v>12.4177</v>
      </c>
    </row>
    <row r="51962" spans="1:18" x14ac:dyDescent="0.35">
      <c r="A51962">
        <v>606</v>
      </c>
      <c r="B51962">
        <v>20130210</v>
      </c>
      <c r="C51962">
        <v>20130222</v>
      </c>
      <c r="D51962">
        <v>20130217</v>
      </c>
      <c r="E51962">
        <v>19766</v>
      </c>
      <c r="F51962">
        <v>1</v>
      </c>
      <c r="G51962">
        <v>6</v>
      </c>
      <c r="H51962">
        <v>9</v>
      </c>
      <c r="I51962">
        <v>1</v>
      </c>
      <c r="J51962">
        <v>539.99</v>
      </c>
      <c r="K51962">
        <v>343.64960000000002</v>
      </c>
      <c r="L51962">
        <v>539.99</v>
      </c>
      <c r="M51962">
        <v>43.199199999999998</v>
      </c>
      <c r="N51962" s="1">
        <v>41315</v>
      </c>
      <c r="O51962" t="s">
        <v>49858</v>
      </c>
      <c r="P51962" t="s">
        <v>40065</v>
      </c>
      <c r="Q51962">
        <v>539.99</v>
      </c>
      <c r="R51962">
        <v>196.34039999999999</v>
      </c>
    </row>
    <row r="51963" spans="1:18" x14ac:dyDescent="0.35">
      <c r="A51963">
        <v>477</v>
      </c>
      <c r="B51963">
        <v>20130210</v>
      </c>
      <c r="C51963">
        <v>20130222</v>
      </c>
      <c r="D51963">
        <v>20130217</v>
      </c>
      <c r="E51963">
        <v>19766</v>
      </c>
      <c r="F51963">
        <v>1</v>
      </c>
      <c r="G51963">
        <v>6</v>
      </c>
      <c r="H51963">
        <v>9</v>
      </c>
      <c r="I51963">
        <v>1</v>
      </c>
      <c r="J51963">
        <v>4.99</v>
      </c>
      <c r="K51963">
        <v>1.8663000000000001</v>
      </c>
      <c r="L51963">
        <v>4.99</v>
      </c>
      <c r="M51963">
        <v>0.3992</v>
      </c>
      <c r="N51963" s="1">
        <v>41315</v>
      </c>
      <c r="O51963" t="s">
        <v>49789</v>
      </c>
      <c r="P51963" t="s">
        <v>40065</v>
      </c>
      <c r="Q51963">
        <v>4.99</v>
      </c>
      <c r="R51963">
        <v>3.1236999999999999</v>
      </c>
    </row>
    <row r="51964" spans="1:18" x14ac:dyDescent="0.35">
      <c r="A51964">
        <v>479</v>
      </c>
      <c r="B51964">
        <v>20130210</v>
      </c>
      <c r="C51964">
        <v>20130222</v>
      </c>
      <c r="D51964">
        <v>20130217</v>
      </c>
      <c r="E51964">
        <v>19766</v>
      </c>
      <c r="F51964">
        <v>1</v>
      </c>
      <c r="G51964">
        <v>6</v>
      </c>
      <c r="H51964">
        <v>9</v>
      </c>
      <c r="I51964">
        <v>1</v>
      </c>
      <c r="J51964">
        <v>8.99</v>
      </c>
      <c r="K51964">
        <v>3.3622999999999998</v>
      </c>
      <c r="L51964">
        <v>8.99</v>
      </c>
      <c r="M51964">
        <v>0.71919999999999995</v>
      </c>
      <c r="N51964" s="1">
        <v>41315</v>
      </c>
      <c r="O51964" t="s">
        <v>49788</v>
      </c>
      <c r="P51964" t="s">
        <v>40065</v>
      </c>
      <c r="Q51964">
        <v>8.99</v>
      </c>
      <c r="R51964">
        <v>5.6276999999999999</v>
      </c>
    </row>
    <row r="51965" spans="1:18" x14ac:dyDescent="0.35">
      <c r="A51965">
        <v>214</v>
      </c>
      <c r="B51965">
        <v>20130210</v>
      </c>
      <c r="C51965">
        <v>20130222</v>
      </c>
      <c r="D51965">
        <v>20130217</v>
      </c>
      <c r="E51965">
        <v>19766</v>
      </c>
      <c r="F51965">
        <v>1</v>
      </c>
      <c r="G51965">
        <v>6</v>
      </c>
      <c r="H51965">
        <v>9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  <c r="N51965" s="1">
        <v>41315</v>
      </c>
      <c r="O51965" t="s">
        <v>49808</v>
      </c>
      <c r="P51965" t="s">
        <v>40065</v>
      </c>
      <c r="Q51965">
        <v>34.99</v>
      </c>
      <c r="R51965">
        <v>21.903700000000001</v>
      </c>
    </row>
    <row r="51966" spans="1:18" x14ac:dyDescent="0.35">
      <c r="A51966">
        <v>584</v>
      </c>
      <c r="B51966">
        <v>20130210</v>
      </c>
      <c r="C51966">
        <v>20130222</v>
      </c>
      <c r="D51966">
        <v>20130217</v>
      </c>
      <c r="E51966">
        <v>21647</v>
      </c>
      <c r="F51966">
        <v>1</v>
      </c>
      <c r="G51966">
        <v>100</v>
      </c>
      <c r="H51966">
        <v>1</v>
      </c>
      <c r="I51966">
        <v>1</v>
      </c>
      <c r="J51966">
        <v>539.99</v>
      </c>
      <c r="K51966">
        <v>343.64960000000002</v>
      </c>
      <c r="L51966">
        <v>539.99</v>
      </c>
      <c r="M51966">
        <v>43.199199999999998</v>
      </c>
      <c r="N51966" s="1">
        <v>41315</v>
      </c>
      <c r="O51966" t="s">
        <v>49854</v>
      </c>
      <c r="P51966" t="s">
        <v>41945</v>
      </c>
      <c r="Q51966">
        <v>539.99</v>
      </c>
      <c r="R51966">
        <v>196.34039999999999</v>
      </c>
    </row>
    <row r="51967" spans="1:18" x14ac:dyDescent="0.35">
      <c r="A51967">
        <v>479</v>
      </c>
      <c r="B51967">
        <v>20130210</v>
      </c>
      <c r="C51967">
        <v>20130222</v>
      </c>
      <c r="D51967">
        <v>20130217</v>
      </c>
      <c r="E51967">
        <v>21647</v>
      </c>
      <c r="F51967">
        <v>1</v>
      </c>
      <c r="G51967">
        <v>100</v>
      </c>
      <c r="H51967">
        <v>1</v>
      </c>
      <c r="I51967">
        <v>1</v>
      </c>
      <c r="J51967">
        <v>8.99</v>
      </c>
      <c r="K51967">
        <v>3.3622999999999998</v>
      </c>
      <c r="L51967">
        <v>8.99</v>
      </c>
      <c r="M51967">
        <v>0.71919999999999995</v>
      </c>
      <c r="N51967" s="1">
        <v>41315</v>
      </c>
      <c r="O51967" t="s">
        <v>49788</v>
      </c>
      <c r="P51967" t="s">
        <v>41945</v>
      </c>
      <c r="Q51967">
        <v>8.99</v>
      </c>
      <c r="R51967">
        <v>5.6276999999999999</v>
      </c>
    </row>
    <row r="51968" spans="1:18" x14ac:dyDescent="0.35">
      <c r="A51968">
        <v>477</v>
      </c>
      <c r="B51968">
        <v>20130210</v>
      </c>
      <c r="C51968">
        <v>20130222</v>
      </c>
      <c r="D51968">
        <v>20130217</v>
      </c>
      <c r="E51968">
        <v>21647</v>
      </c>
      <c r="F51968">
        <v>1</v>
      </c>
      <c r="G51968">
        <v>100</v>
      </c>
      <c r="H51968">
        <v>1</v>
      </c>
      <c r="I51968">
        <v>1</v>
      </c>
      <c r="J51968">
        <v>4.99</v>
      </c>
      <c r="K51968">
        <v>1.8663000000000001</v>
      </c>
      <c r="L51968">
        <v>4.99</v>
      </c>
      <c r="M51968">
        <v>0.3992</v>
      </c>
      <c r="N51968" s="1">
        <v>41315</v>
      </c>
      <c r="O51968" t="s">
        <v>49789</v>
      </c>
      <c r="P51968" t="s">
        <v>41945</v>
      </c>
      <c r="Q51968">
        <v>4.99</v>
      </c>
      <c r="R51968">
        <v>3.1236999999999999</v>
      </c>
    </row>
    <row r="51969" spans="1:18" x14ac:dyDescent="0.35">
      <c r="A51969">
        <v>487</v>
      </c>
      <c r="B51969">
        <v>20130210</v>
      </c>
      <c r="C51969">
        <v>20130222</v>
      </c>
      <c r="D51969">
        <v>20130217</v>
      </c>
      <c r="E51969">
        <v>21647</v>
      </c>
      <c r="F51969">
        <v>1</v>
      </c>
      <c r="G51969">
        <v>100</v>
      </c>
      <c r="H51969">
        <v>1</v>
      </c>
      <c r="I51969">
        <v>1</v>
      </c>
      <c r="J51969">
        <v>54.99</v>
      </c>
      <c r="K51969">
        <v>20.566299999999998</v>
      </c>
      <c r="L51969">
        <v>54.99</v>
      </c>
      <c r="M51969">
        <v>4.3992000000000004</v>
      </c>
      <c r="N51969" s="1">
        <v>41315</v>
      </c>
      <c r="O51969" t="s">
        <v>49834</v>
      </c>
      <c r="P51969" t="s">
        <v>41945</v>
      </c>
      <c r="Q51969">
        <v>54.99</v>
      </c>
      <c r="R51969">
        <v>34.423699999999997</v>
      </c>
    </row>
    <row r="51970" spans="1:18" x14ac:dyDescent="0.35">
      <c r="A51970">
        <v>390</v>
      </c>
      <c r="B51970">
        <v>20130210</v>
      </c>
      <c r="C51970">
        <v>20130222</v>
      </c>
      <c r="D51970">
        <v>20130217</v>
      </c>
      <c r="E51970">
        <v>19402</v>
      </c>
      <c r="F51970">
        <v>1</v>
      </c>
      <c r="G51970">
        <v>100</v>
      </c>
      <c r="H51970">
        <v>4</v>
      </c>
      <c r="I51970">
        <v>1</v>
      </c>
      <c r="J51970">
        <v>1120.49</v>
      </c>
      <c r="K51970">
        <v>713.07979999999998</v>
      </c>
      <c r="L51970">
        <v>1120.49</v>
      </c>
      <c r="M51970">
        <v>89.639200000000002</v>
      </c>
      <c r="N51970" s="1">
        <v>41315</v>
      </c>
      <c r="O51970" t="s">
        <v>49869</v>
      </c>
      <c r="P51970" t="s">
        <v>39701</v>
      </c>
      <c r="Q51970">
        <v>1120.49</v>
      </c>
      <c r="R51970">
        <v>407.41019999999997</v>
      </c>
    </row>
    <row r="51971" spans="1:18" x14ac:dyDescent="0.35">
      <c r="A51971">
        <v>479</v>
      </c>
      <c r="B51971">
        <v>20130210</v>
      </c>
      <c r="C51971">
        <v>20130222</v>
      </c>
      <c r="D51971">
        <v>20130217</v>
      </c>
      <c r="E51971">
        <v>19402</v>
      </c>
      <c r="F51971">
        <v>1</v>
      </c>
      <c r="G51971">
        <v>100</v>
      </c>
      <c r="H51971">
        <v>4</v>
      </c>
      <c r="I51971">
        <v>1</v>
      </c>
      <c r="J51971">
        <v>8.99</v>
      </c>
      <c r="K51971">
        <v>3.3622999999999998</v>
      </c>
      <c r="L51971">
        <v>8.99</v>
      </c>
      <c r="M51971">
        <v>0.71919999999999995</v>
      </c>
      <c r="N51971" s="1">
        <v>41315</v>
      </c>
      <c r="O51971" t="s">
        <v>49788</v>
      </c>
      <c r="P51971" t="s">
        <v>39701</v>
      </c>
      <c r="Q51971">
        <v>8.99</v>
      </c>
      <c r="R51971">
        <v>5.6276999999999999</v>
      </c>
    </row>
    <row r="51972" spans="1:18" x14ac:dyDescent="0.35">
      <c r="A51972">
        <v>477</v>
      </c>
      <c r="B51972">
        <v>20130210</v>
      </c>
      <c r="C51972">
        <v>20130222</v>
      </c>
      <c r="D51972">
        <v>20130217</v>
      </c>
      <c r="E51972">
        <v>19402</v>
      </c>
      <c r="F51972">
        <v>1</v>
      </c>
      <c r="G51972">
        <v>100</v>
      </c>
      <c r="H51972">
        <v>4</v>
      </c>
      <c r="I51972">
        <v>1</v>
      </c>
      <c r="J51972">
        <v>4.99</v>
      </c>
      <c r="K51972">
        <v>1.8663000000000001</v>
      </c>
      <c r="L51972">
        <v>4.99</v>
      </c>
      <c r="M51972">
        <v>0.3992</v>
      </c>
      <c r="N51972" s="1">
        <v>41315</v>
      </c>
      <c r="O51972" t="s">
        <v>49789</v>
      </c>
      <c r="P51972" t="s">
        <v>39701</v>
      </c>
      <c r="Q51972">
        <v>4.99</v>
      </c>
      <c r="R51972">
        <v>3.1236999999999999</v>
      </c>
    </row>
    <row r="51973" spans="1:18" x14ac:dyDescent="0.35">
      <c r="A51973">
        <v>483</v>
      </c>
      <c r="B51973">
        <v>20130210</v>
      </c>
      <c r="C51973">
        <v>20130222</v>
      </c>
      <c r="D51973">
        <v>20130217</v>
      </c>
      <c r="E51973">
        <v>19402</v>
      </c>
      <c r="F51973">
        <v>1</v>
      </c>
      <c r="G51973">
        <v>100</v>
      </c>
      <c r="H51973">
        <v>4</v>
      </c>
      <c r="I51973">
        <v>1</v>
      </c>
      <c r="J51973">
        <v>120</v>
      </c>
      <c r="K51973">
        <v>44.88</v>
      </c>
      <c r="L51973">
        <v>120</v>
      </c>
      <c r="M51973">
        <v>9.6</v>
      </c>
      <c r="N51973" s="1">
        <v>41315</v>
      </c>
      <c r="O51973" t="s">
        <v>49787</v>
      </c>
      <c r="P51973" t="s">
        <v>39701</v>
      </c>
      <c r="Q51973">
        <v>120</v>
      </c>
      <c r="R51973">
        <v>75.12</v>
      </c>
    </row>
    <row r="51974" spans="1:18" x14ac:dyDescent="0.35">
      <c r="A51974">
        <v>388</v>
      </c>
      <c r="B51974">
        <v>20130210</v>
      </c>
      <c r="C51974">
        <v>20130222</v>
      </c>
      <c r="D51974">
        <v>20130217</v>
      </c>
      <c r="E51974">
        <v>19529</v>
      </c>
      <c r="F51974">
        <v>1</v>
      </c>
      <c r="G51974">
        <v>100</v>
      </c>
      <c r="H51974">
        <v>1</v>
      </c>
      <c r="I51974">
        <v>1</v>
      </c>
      <c r="J51974">
        <v>1120.49</v>
      </c>
      <c r="K51974">
        <v>713.07979999999998</v>
      </c>
      <c r="L51974">
        <v>1120.49</v>
      </c>
      <c r="M51974">
        <v>89.639200000000002</v>
      </c>
      <c r="N51974" s="1">
        <v>41315</v>
      </c>
      <c r="O51974" t="s">
        <v>49883</v>
      </c>
      <c r="P51974" t="s">
        <v>39828</v>
      </c>
      <c r="Q51974">
        <v>1120.49</v>
      </c>
      <c r="R51974">
        <v>407.41019999999997</v>
      </c>
    </row>
    <row r="51975" spans="1:18" x14ac:dyDescent="0.35">
      <c r="A51975">
        <v>479</v>
      </c>
      <c r="B51975">
        <v>20130210</v>
      </c>
      <c r="C51975">
        <v>20130222</v>
      </c>
      <c r="D51975">
        <v>20130217</v>
      </c>
      <c r="E51975">
        <v>19529</v>
      </c>
      <c r="F51975">
        <v>1</v>
      </c>
      <c r="G51975">
        <v>100</v>
      </c>
      <c r="H51975">
        <v>1</v>
      </c>
      <c r="I51975">
        <v>1</v>
      </c>
      <c r="J51975">
        <v>8.99</v>
      </c>
      <c r="K51975">
        <v>3.3622999999999998</v>
      </c>
      <c r="L51975">
        <v>8.99</v>
      </c>
      <c r="M51975">
        <v>0.71919999999999995</v>
      </c>
      <c r="N51975" s="1">
        <v>41315</v>
      </c>
      <c r="O51975" t="s">
        <v>49788</v>
      </c>
      <c r="P51975" t="s">
        <v>39828</v>
      </c>
      <c r="Q51975">
        <v>8.99</v>
      </c>
      <c r="R51975">
        <v>5.6276999999999999</v>
      </c>
    </row>
    <row r="51976" spans="1:18" x14ac:dyDescent="0.35">
      <c r="A51976">
        <v>477</v>
      </c>
      <c r="B51976">
        <v>20130210</v>
      </c>
      <c r="C51976">
        <v>20130222</v>
      </c>
      <c r="D51976">
        <v>20130217</v>
      </c>
      <c r="E51976">
        <v>19529</v>
      </c>
      <c r="F51976">
        <v>1</v>
      </c>
      <c r="G51976">
        <v>100</v>
      </c>
      <c r="H51976">
        <v>1</v>
      </c>
      <c r="I51976">
        <v>1</v>
      </c>
      <c r="J51976">
        <v>4.99</v>
      </c>
      <c r="K51976">
        <v>1.8663000000000001</v>
      </c>
      <c r="L51976">
        <v>4.99</v>
      </c>
      <c r="M51976">
        <v>0.3992</v>
      </c>
      <c r="N51976" s="1">
        <v>41315</v>
      </c>
      <c r="O51976" t="s">
        <v>49789</v>
      </c>
      <c r="P51976" t="s">
        <v>39828</v>
      </c>
      <c r="Q51976">
        <v>4.99</v>
      </c>
      <c r="R51976">
        <v>3.1236999999999999</v>
      </c>
    </row>
    <row r="51977" spans="1:18" x14ac:dyDescent="0.35">
      <c r="A51977">
        <v>222</v>
      </c>
      <c r="B51977">
        <v>20130210</v>
      </c>
      <c r="C51977">
        <v>20130222</v>
      </c>
      <c r="D51977">
        <v>20130217</v>
      </c>
      <c r="E51977">
        <v>19529</v>
      </c>
      <c r="F51977">
        <v>1</v>
      </c>
      <c r="G51977">
        <v>100</v>
      </c>
      <c r="H51977">
        <v>1</v>
      </c>
      <c r="I51977">
        <v>1</v>
      </c>
      <c r="J51977">
        <v>34.99</v>
      </c>
      <c r="K51977">
        <v>13.0863</v>
      </c>
      <c r="L51977">
        <v>34.99</v>
      </c>
      <c r="M51977">
        <v>2.7991999999999999</v>
      </c>
      <c r="N51977" s="1">
        <v>41315</v>
      </c>
      <c r="O51977" t="s">
        <v>49812</v>
      </c>
      <c r="P51977" t="s">
        <v>39828</v>
      </c>
      <c r="Q51977">
        <v>34.99</v>
      </c>
      <c r="R51977">
        <v>21.903700000000001</v>
      </c>
    </row>
    <row r="51978" spans="1:18" x14ac:dyDescent="0.35">
      <c r="A51978">
        <v>584</v>
      </c>
      <c r="B51978">
        <v>20130210</v>
      </c>
      <c r="C51978">
        <v>20130222</v>
      </c>
      <c r="D51978">
        <v>20130217</v>
      </c>
      <c r="E51978">
        <v>25616</v>
      </c>
      <c r="F51978">
        <v>1</v>
      </c>
      <c r="G51978">
        <v>98</v>
      </c>
      <c r="H51978">
        <v>10</v>
      </c>
      <c r="I51978">
        <v>1</v>
      </c>
      <c r="J51978">
        <v>539.99</v>
      </c>
      <c r="K51978">
        <v>343.64960000000002</v>
      </c>
      <c r="L51978">
        <v>539.99</v>
      </c>
      <c r="M51978">
        <v>43.199199999999998</v>
      </c>
      <c r="N51978" s="1">
        <v>41315</v>
      </c>
      <c r="O51978" t="s">
        <v>49854</v>
      </c>
      <c r="P51978" t="s">
        <v>45909</v>
      </c>
      <c r="Q51978">
        <v>539.99</v>
      </c>
      <c r="R51978">
        <v>196.34039999999999</v>
      </c>
    </row>
    <row r="51979" spans="1:18" x14ac:dyDescent="0.35">
      <c r="A51979">
        <v>606</v>
      </c>
      <c r="B51979">
        <v>20130210</v>
      </c>
      <c r="C51979">
        <v>20130222</v>
      </c>
      <c r="D51979">
        <v>20130217</v>
      </c>
      <c r="E51979">
        <v>21030</v>
      </c>
      <c r="F51979">
        <v>1</v>
      </c>
      <c r="G51979">
        <v>100</v>
      </c>
      <c r="H51979">
        <v>7</v>
      </c>
      <c r="I51979">
        <v>1</v>
      </c>
      <c r="J51979">
        <v>539.99</v>
      </c>
      <c r="K51979">
        <v>343.64960000000002</v>
      </c>
      <c r="L51979">
        <v>539.99</v>
      </c>
      <c r="M51979">
        <v>43.199199999999998</v>
      </c>
      <c r="N51979" s="1">
        <v>41315</v>
      </c>
      <c r="O51979" t="s">
        <v>49858</v>
      </c>
      <c r="P51979" t="s">
        <v>41328</v>
      </c>
      <c r="Q51979">
        <v>539.99</v>
      </c>
      <c r="R51979">
        <v>196.34039999999999</v>
      </c>
    </row>
    <row r="51980" spans="1:18" x14ac:dyDescent="0.35">
      <c r="A51980">
        <v>605</v>
      </c>
      <c r="B51980">
        <v>20130210</v>
      </c>
      <c r="C51980">
        <v>20130222</v>
      </c>
      <c r="D51980">
        <v>20130217</v>
      </c>
      <c r="E51980">
        <v>21061</v>
      </c>
      <c r="F51980">
        <v>1</v>
      </c>
      <c r="G51980">
        <v>100</v>
      </c>
      <c r="H51980">
        <v>7</v>
      </c>
      <c r="I51980">
        <v>1</v>
      </c>
      <c r="J51980">
        <v>539.99</v>
      </c>
      <c r="K51980">
        <v>343.64960000000002</v>
      </c>
      <c r="L51980">
        <v>539.99</v>
      </c>
      <c r="M51980">
        <v>43.199199999999998</v>
      </c>
      <c r="N51980" s="1">
        <v>41315</v>
      </c>
      <c r="O51980" t="s">
        <v>49864</v>
      </c>
      <c r="P51980" t="s">
        <v>41359</v>
      </c>
      <c r="Q51980">
        <v>539.99</v>
      </c>
      <c r="R51980">
        <v>196.34039999999999</v>
      </c>
    </row>
    <row r="51981" spans="1:18" x14ac:dyDescent="0.35">
      <c r="A51981">
        <v>479</v>
      </c>
      <c r="B51981">
        <v>20130210</v>
      </c>
      <c r="C51981">
        <v>20130222</v>
      </c>
      <c r="D51981">
        <v>20130217</v>
      </c>
      <c r="E51981">
        <v>21061</v>
      </c>
      <c r="F51981">
        <v>1</v>
      </c>
      <c r="G51981">
        <v>100</v>
      </c>
      <c r="H51981">
        <v>7</v>
      </c>
      <c r="I51981">
        <v>1</v>
      </c>
      <c r="J51981">
        <v>8.99</v>
      </c>
      <c r="K51981">
        <v>3.3622999999999998</v>
      </c>
      <c r="L51981">
        <v>8.99</v>
      </c>
      <c r="M51981">
        <v>0.71919999999999995</v>
      </c>
      <c r="N51981" s="1">
        <v>41315</v>
      </c>
      <c r="O51981" t="s">
        <v>49788</v>
      </c>
      <c r="P51981" t="s">
        <v>41359</v>
      </c>
      <c r="Q51981">
        <v>8.99</v>
      </c>
      <c r="R51981">
        <v>5.6276999999999999</v>
      </c>
    </row>
    <row r="51982" spans="1:18" x14ac:dyDescent="0.35">
      <c r="A51982">
        <v>477</v>
      </c>
      <c r="B51982">
        <v>20130210</v>
      </c>
      <c r="C51982">
        <v>20130222</v>
      </c>
      <c r="D51982">
        <v>20130217</v>
      </c>
      <c r="E51982">
        <v>21061</v>
      </c>
      <c r="F51982">
        <v>1</v>
      </c>
      <c r="G51982">
        <v>100</v>
      </c>
      <c r="H51982">
        <v>7</v>
      </c>
      <c r="I51982">
        <v>1</v>
      </c>
      <c r="J51982">
        <v>4.99</v>
      </c>
      <c r="K51982">
        <v>1.8663000000000001</v>
      </c>
      <c r="L51982">
        <v>4.99</v>
      </c>
      <c r="M51982">
        <v>0.3992</v>
      </c>
      <c r="N51982" s="1">
        <v>41315</v>
      </c>
      <c r="O51982" t="s">
        <v>49789</v>
      </c>
      <c r="P51982" t="s">
        <v>41359</v>
      </c>
      <c r="Q51982">
        <v>4.99</v>
      </c>
      <c r="R51982">
        <v>3.1236999999999999</v>
      </c>
    </row>
    <row r="51983" spans="1:18" x14ac:dyDescent="0.35">
      <c r="A51983">
        <v>490</v>
      </c>
      <c r="B51983">
        <v>20130210</v>
      </c>
      <c r="C51983">
        <v>20130222</v>
      </c>
      <c r="D51983">
        <v>20130217</v>
      </c>
      <c r="E51983">
        <v>21061</v>
      </c>
      <c r="F51983">
        <v>1</v>
      </c>
      <c r="G51983">
        <v>100</v>
      </c>
      <c r="H51983">
        <v>7</v>
      </c>
      <c r="I51983">
        <v>1</v>
      </c>
      <c r="J51983">
        <v>53.99</v>
      </c>
      <c r="K51983">
        <v>41.572299999999998</v>
      </c>
      <c r="L51983">
        <v>53.99</v>
      </c>
      <c r="M51983">
        <v>4.3192000000000004</v>
      </c>
      <c r="N51983" s="1">
        <v>41315</v>
      </c>
      <c r="O51983" t="s">
        <v>49820</v>
      </c>
      <c r="P51983" t="s">
        <v>41359</v>
      </c>
      <c r="Q51983">
        <v>53.99</v>
      </c>
      <c r="R51983">
        <v>12.4177</v>
      </c>
    </row>
    <row r="51984" spans="1:18" x14ac:dyDescent="0.35">
      <c r="A51984">
        <v>576</v>
      </c>
      <c r="B51984">
        <v>20130210</v>
      </c>
      <c r="C51984">
        <v>20130222</v>
      </c>
      <c r="D51984">
        <v>20130217</v>
      </c>
      <c r="E51984">
        <v>14940</v>
      </c>
      <c r="F51984">
        <v>1</v>
      </c>
      <c r="G51984">
        <v>100</v>
      </c>
      <c r="H51984">
        <v>8</v>
      </c>
      <c r="I51984">
        <v>1</v>
      </c>
      <c r="J51984">
        <v>2384.0700000000002</v>
      </c>
      <c r="K51984">
        <v>1481.9378999999999</v>
      </c>
      <c r="L51984">
        <v>2384.0700000000002</v>
      </c>
      <c r="M51984">
        <v>190.72559999999999</v>
      </c>
      <c r="N51984" s="1">
        <v>41315</v>
      </c>
      <c r="O51984" t="s">
        <v>49856</v>
      </c>
      <c r="P51984" t="s">
        <v>35240</v>
      </c>
      <c r="Q51984">
        <v>2384.0700000000002</v>
      </c>
      <c r="R51984">
        <v>902.13210000000004</v>
      </c>
    </row>
    <row r="51985" spans="1:18" x14ac:dyDescent="0.35">
      <c r="A51985">
        <v>214</v>
      </c>
      <c r="B51985">
        <v>20130210</v>
      </c>
      <c r="C51985">
        <v>20130222</v>
      </c>
      <c r="D51985">
        <v>20130217</v>
      </c>
      <c r="E51985">
        <v>14940</v>
      </c>
      <c r="F51985">
        <v>1</v>
      </c>
      <c r="G51985">
        <v>100</v>
      </c>
      <c r="H51985">
        <v>8</v>
      </c>
      <c r="I51985">
        <v>1</v>
      </c>
      <c r="J51985">
        <v>34.99</v>
      </c>
      <c r="K51985">
        <v>13.0863</v>
      </c>
      <c r="L51985">
        <v>34.99</v>
      </c>
      <c r="M51985">
        <v>2.7991999999999999</v>
      </c>
      <c r="N51985" s="1">
        <v>41315</v>
      </c>
      <c r="O51985" t="s">
        <v>49808</v>
      </c>
      <c r="P51985" t="s">
        <v>35240</v>
      </c>
      <c r="Q51985">
        <v>34.99</v>
      </c>
      <c r="R51985">
        <v>21.903700000000001</v>
      </c>
    </row>
    <row r="51986" spans="1:18" x14ac:dyDescent="0.35">
      <c r="A51986">
        <v>353</v>
      </c>
      <c r="B51986">
        <v>20130209</v>
      </c>
      <c r="C51986">
        <v>20130221</v>
      </c>
      <c r="D51986">
        <v>20130216</v>
      </c>
      <c r="E51986">
        <v>11406</v>
      </c>
      <c r="F51986">
        <v>1</v>
      </c>
      <c r="G51986">
        <v>100</v>
      </c>
      <c r="H51986">
        <v>7</v>
      </c>
      <c r="I51986">
        <v>1</v>
      </c>
      <c r="J51986">
        <v>2319.9899999999998</v>
      </c>
      <c r="K51986">
        <v>1265.6195</v>
      </c>
      <c r="L51986">
        <v>2319.9899999999998</v>
      </c>
      <c r="M51986">
        <v>185.5992</v>
      </c>
      <c r="N51986" s="1">
        <v>41314</v>
      </c>
      <c r="O51986" t="s">
        <v>49838</v>
      </c>
      <c r="P51986" t="s">
        <v>31706</v>
      </c>
      <c r="Q51986">
        <v>2319.9899999999998</v>
      </c>
      <c r="R51986">
        <v>1054.3705</v>
      </c>
    </row>
    <row r="51987" spans="1:18" x14ac:dyDescent="0.35">
      <c r="A51987">
        <v>485</v>
      </c>
      <c r="B51987">
        <v>20130209</v>
      </c>
      <c r="C51987">
        <v>20130221</v>
      </c>
      <c r="D51987">
        <v>20130216</v>
      </c>
      <c r="E51987">
        <v>11406</v>
      </c>
      <c r="F51987">
        <v>1</v>
      </c>
      <c r="G51987">
        <v>100</v>
      </c>
      <c r="H51987">
        <v>7</v>
      </c>
      <c r="I51987">
        <v>1</v>
      </c>
      <c r="J51987">
        <v>21.98</v>
      </c>
      <c r="K51987">
        <v>8.2204999999999995</v>
      </c>
      <c r="L51987">
        <v>21.98</v>
      </c>
      <c r="M51987">
        <v>1.7584</v>
      </c>
      <c r="N51987" s="1">
        <v>41314</v>
      </c>
      <c r="O51987" t="s">
        <v>49803</v>
      </c>
      <c r="P51987" t="s">
        <v>31706</v>
      </c>
      <c r="Q51987">
        <v>21.98</v>
      </c>
      <c r="R51987">
        <v>13.759499999999999</v>
      </c>
    </row>
    <row r="51988" spans="1:18" x14ac:dyDescent="0.35">
      <c r="A51988">
        <v>478</v>
      </c>
      <c r="B51988">
        <v>20130209</v>
      </c>
      <c r="C51988">
        <v>20130221</v>
      </c>
      <c r="D51988">
        <v>20130216</v>
      </c>
      <c r="E51988">
        <v>11406</v>
      </c>
      <c r="F51988">
        <v>1</v>
      </c>
      <c r="G51988">
        <v>100</v>
      </c>
      <c r="H51988">
        <v>7</v>
      </c>
      <c r="I51988">
        <v>1</v>
      </c>
      <c r="J51988">
        <v>9.99</v>
      </c>
      <c r="K51988">
        <v>3.7363</v>
      </c>
      <c r="L51988">
        <v>9.99</v>
      </c>
      <c r="M51988">
        <v>0.79920000000000002</v>
      </c>
      <c r="N51988" s="1">
        <v>41314</v>
      </c>
      <c r="O51988" t="s">
        <v>49816</v>
      </c>
      <c r="P51988" t="s">
        <v>31706</v>
      </c>
      <c r="Q51988">
        <v>9.99</v>
      </c>
      <c r="R51988">
        <v>6.2537000000000003</v>
      </c>
    </row>
    <row r="51989" spans="1:18" x14ac:dyDescent="0.35">
      <c r="A51989">
        <v>477</v>
      </c>
      <c r="B51989">
        <v>20130209</v>
      </c>
      <c r="C51989">
        <v>20130221</v>
      </c>
      <c r="D51989">
        <v>20130216</v>
      </c>
      <c r="E51989">
        <v>11406</v>
      </c>
      <c r="F51989">
        <v>1</v>
      </c>
      <c r="G51989">
        <v>100</v>
      </c>
      <c r="H51989">
        <v>7</v>
      </c>
      <c r="I51989">
        <v>1</v>
      </c>
      <c r="J51989">
        <v>4.99</v>
      </c>
      <c r="K51989">
        <v>1.8663000000000001</v>
      </c>
      <c r="L51989">
        <v>4.99</v>
      </c>
      <c r="M51989">
        <v>0.3992</v>
      </c>
      <c r="N51989" s="1">
        <v>41314</v>
      </c>
      <c r="O51989" t="s">
        <v>49789</v>
      </c>
      <c r="P51989" t="s">
        <v>31706</v>
      </c>
      <c r="Q51989">
        <v>4.99</v>
      </c>
      <c r="R51989">
        <v>3.1236999999999999</v>
      </c>
    </row>
    <row r="51990" spans="1:18" x14ac:dyDescent="0.35">
      <c r="A51990">
        <v>225</v>
      </c>
      <c r="B51990">
        <v>20130209</v>
      </c>
      <c r="C51990">
        <v>20130221</v>
      </c>
      <c r="D51990">
        <v>20130216</v>
      </c>
      <c r="E51990">
        <v>11406</v>
      </c>
      <c r="F51990">
        <v>1</v>
      </c>
      <c r="G51990">
        <v>100</v>
      </c>
      <c r="H51990">
        <v>7</v>
      </c>
      <c r="I51990">
        <v>1</v>
      </c>
      <c r="J51990">
        <v>8.99</v>
      </c>
      <c r="K51990">
        <v>6.9222999999999999</v>
      </c>
      <c r="L51990">
        <v>8.99</v>
      </c>
      <c r="M51990">
        <v>0.71919999999999995</v>
      </c>
      <c r="N51990" s="1">
        <v>41314</v>
      </c>
      <c r="O51990" t="s">
        <v>49806</v>
      </c>
      <c r="P51990" t="s">
        <v>31706</v>
      </c>
      <c r="Q51990">
        <v>8.99</v>
      </c>
      <c r="R51990">
        <v>2.0676999999999999</v>
      </c>
    </row>
    <row r="51991" spans="1:18" x14ac:dyDescent="0.35">
      <c r="A51991">
        <v>357</v>
      </c>
      <c r="B51991">
        <v>20130209</v>
      </c>
      <c r="C51991">
        <v>20130221</v>
      </c>
      <c r="D51991">
        <v>20130216</v>
      </c>
      <c r="E51991">
        <v>11414</v>
      </c>
      <c r="F51991">
        <v>1</v>
      </c>
      <c r="G51991">
        <v>98</v>
      </c>
      <c r="H51991">
        <v>10</v>
      </c>
      <c r="I51991">
        <v>1</v>
      </c>
      <c r="J51991">
        <v>2319.9899999999998</v>
      </c>
      <c r="K51991">
        <v>1265.6195</v>
      </c>
      <c r="L51991">
        <v>2319.9899999999998</v>
      </c>
      <c r="M51991">
        <v>185.5992</v>
      </c>
      <c r="N51991" s="1">
        <v>41314</v>
      </c>
      <c r="O51991" t="s">
        <v>49839</v>
      </c>
      <c r="P51991" t="s">
        <v>31714</v>
      </c>
      <c r="Q51991">
        <v>2319.9899999999998</v>
      </c>
      <c r="R51991">
        <v>1054.3705</v>
      </c>
    </row>
    <row r="51992" spans="1:18" x14ac:dyDescent="0.35">
      <c r="A51992">
        <v>537</v>
      </c>
      <c r="B51992">
        <v>20130209</v>
      </c>
      <c r="C51992">
        <v>20130221</v>
      </c>
      <c r="D51992">
        <v>20130216</v>
      </c>
      <c r="E51992">
        <v>11414</v>
      </c>
      <c r="F51992">
        <v>1</v>
      </c>
      <c r="G51992">
        <v>98</v>
      </c>
      <c r="H51992">
        <v>10</v>
      </c>
      <c r="I51992">
        <v>1</v>
      </c>
      <c r="J51992">
        <v>35</v>
      </c>
      <c r="K51992">
        <v>13.09</v>
      </c>
      <c r="L51992">
        <v>35</v>
      </c>
      <c r="M51992">
        <v>2.8</v>
      </c>
      <c r="N51992" s="1">
        <v>41314</v>
      </c>
      <c r="O51992" t="s">
        <v>49807</v>
      </c>
      <c r="P51992" t="s">
        <v>31714</v>
      </c>
      <c r="Q51992">
        <v>35</v>
      </c>
      <c r="R51992">
        <v>21.91</v>
      </c>
    </row>
    <row r="51993" spans="1:18" x14ac:dyDescent="0.35">
      <c r="A51993">
        <v>217</v>
      </c>
      <c r="B51993">
        <v>20130209</v>
      </c>
      <c r="C51993">
        <v>20130221</v>
      </c>
      <c r="D51993">
        <v>20130216</v>
      </c>
      <c r="E51993">
        <v>11414</v>
      </c>
      <c r="F51993">
        <v>1</v>
      </c>
      <c r="G51993">
        <v>98</v>
      </c>
      <c r="H51993">
        <v>10</v>
      </c>
      <c r="I51993">
        <v>1</v>
      </c>
      <c r="J51993">
        <v>34.99</v>
      </c>
      <c r="K51993">
        <v>13.0863</v>
      </c>
      <c r="L51993">
        <v>34.99</v>
      </c>
      <c r="M51993">
        <v>2.7991999999999999</v>
      </c>
      <c r="N51993" s="1">
        <v>41314</v>
      </c>
      <c r="O51993" t="s">
        <v>49790</v>
      </c>
      <c r="P51993" t="s">
        <v>31714</v>
      </c>
      <c r="Q51993">
        <v>34.99</v>
      </c>
      <c r="R51993">
        <v>21.903700000000001</v>
      </c>
    </row>
    <row r="51994" spans="1:18" x14ac:dyDescent="0.35">
      <c r="A51994">
        <v>225</v>
      </c>
      <c r="B51994">
        <v>20130209</v>
      </c>
      <c r="C51994">
        <v>20130221</v>
      </c>
      <c r="D51994">
        <v>20130216</v>
      </c>
      <c r="E51994">
        <v>11414</v>
      </c>
      <c r="F51994">
        <v>1</v>
      </c>
      <c r="G51994">
        <v>98</v>
      </c>
      <c r="H51994">
        <v>10</v>
      </c>
      <c r="I51994">
        <v>1</v>
      </c>
      <c r="J51994">
        <v>8.99</v>
      </c>
      <c r="K51994">
        <v>6.9222999999999999</v>
      </c>
      <c r="L51994">
        <v>8.99</v>
      </c>
      <c r="M51994">
        <v>0.71919999999999995</v>
      </c>
      <c r="N51994" s="1">
        <v>41314</v>
      </c>
      <c r="O51994" t="s">
        <v>49806</v>
      </c>
      <c r="P51994" t="s">
        <v>31714</v>
      </c>
      <c r="Q51994">
        <v>8.99</v>
      </c>
      <c r="R51994">
        <v>2.0676999999999999</v>
      </c>
    </row>
    <row r="51995" spans="1:18" x14ac:dyDescent="0.35">
      <c r="A51995">
        <v>479</v>
      </c>
      <c r="B51995">
        <v>20130209</v>
      </c>
      <c r="C51995">
        <v>20130221</v>
      </c>
      <c r="D51995">
        <v>20130216</v>
      </c>
      <c r="E51995">
        <v>11953</v>
      </c>
      <c r="F51995">
        <v>1</v>
      </c>
      <c r="G51995">
        <v>100</v>
      </c>
      <c r="H51995">
        <v>1</v>
      </c>
      <c r="I51995">
        <v>1</v>
      </c>
      <c r="J51995">
        <v>8.99</v>
      </c>
      <c r="K51995">
        <v>3.3622999999999998</v>
      </c>
      <c r="L51995">
        <v>8.99</v>
      </c>
      <c r="M51995">
        <v>0.71919999999999995</v>
      </c>
      <c r="N51995" s="1">
        <v>41314</v>
      </c>
      <c r="O51995" t="s">
        <v>49788</v>
      </c>
      <c r="P51995" t="s">
        <v>32253</v>
      </c>
      <c r="Q51995">
        <v>8.99</v>
      </c>
      <c r="R51995">
        <v>5.6276999999999999</v>
      </c>
    </row>
    <row r="51996" spans="1:18" x14ac:dyDescent="0.35">
      <c r="A51996">
        <v>477</v>
      </c>
      <c r="B51996">
        <v>20130209</v>
      </c>
      <c r="C51996">
        <v>20130221</v>
      </c>
      <c r="D51996">
        <v>20130216</v>
      </c>
      <c r="E51996">
        <v>11953</v>
      </c>
      <c r="F51996">
        <v>1</v>
      </c>
      <c r="G51996">
        <v>100</v>
      </c>
      <c r="H51996">
        <v>1</v>
      </c>
      <c r="I51996">
        <v>1</v>
      </c>
      <c r="J51996">
        <v>4.99</v>
      </c>
      <c r="K51996">
        <v>1.8663000000000001</v>
      </c>
      <c r="L51996">
        <v>4.99</v>
      </c>
      <c r="M51996">
        <v>0.3992</v>
      </c>
      <c r="N51996" s="1">
        <v>41314</v>
      </c>
      <c r="O51996" t="s">
        <v>49789</v>
      </c>
      <c r="P51996" t="s">
        <v>32253</v>
      </c>
      <c r="Q51996">
        <v>4.99</v>
      </c>
      <c r="R51996">
        <v>3.1236999999999999</v>
      </c>
    </row>
    <row r="51997" spans="1:18" x14ac:dyDescent="0.35">
      <c r="A51997">
        <v>225</v>
      </c>
      <c r="B51997">
        <v>20130209</v>
      </c>
      <c r="C51997">
        <v>20130221</v>
      </c>
      <c r="D51997">
        <v>20130216</v>
      </c>
      <c r="E51997">
        <v>11953</v>
      </c>
      <c r="F51997">
        <v>1</v>
      </c>
      <c r="G51997">
        <v>100</v>
      </c>
      <c r="H51997">
        <v>1</v>
      </c>
      <c r="I51997">
        <v>1</v>
      </c>
      <c r="J51997">
        <v>8.99</v>
      </c>
      <c r="K51997">
        <v>6.9222999999999999</v>
      </c>
      <c r="L51997">
        <v>8.99</v>
      </c>
      <c r="M51997">
        <v>0.71919999999999995</v>
      </c>
      <c r="N51997" s="1">
        <v>41314</v>
      </c>
      <c r="O51997" t="s">
        <v>49806</v>
      </c>
      <c r="P51997" t="s">
        <v>32253</v>
      </c>
      <c r="Q51997">
        <v>8.99</v>
      </c>
      <c r="R51997">
        <v>2.0676999999999999</v>
      </c>
    </row>
    <row r="51998" spans="1:18" x14ac:dyDescent="0.35">
      <c r="A51998">
        <v>222</v>
      </c>
      <c r="B51998">
        <v>20130209</v>
      </c>
      <c r="C51998">
        <v>20130221</v>
      </c>
      <c r="D51998">
        <v>20130216</v>
      </c>
      <c r="E51998">
        <v>11176</v>
      </c>
      <c r="F51998">
        <v>1</v>
      </c>
      <c r="G51998">
        <v>19</v>
      </c>
      <c r="H51998">
        <v>6</v>
      </c>
      <c r="I51998">
        <v>1</v>
      </c>
      <c r="J51998">
        <v>34.99</v>
      </c>
      <c r="K51998">
        <v>13.0863</v>
      </c>
      <c r="L51998">
        <v>34.99</v>
      </c>
      <c r="M51998">
        <v>2.7991999999999999</v>
      </c>
      <c r="N51998" s="1">
        <v>41314</v>
      </c>
      <c r="O51998" t="s">
        <v>49812</v>
      </c>
      <c r="P51998" t="s">
        <v>31476</v>
      </c>
      <c r="Q51998">
        <v>34.99</v>
      </c>
      <c r="R51998">
        <v>21.903700000000001</v>
      </c>
    </row>
    <row r="51999" spans="1:18" x14ac:dyDescent="0.35">
      <c r="A51999">
        <v>463</v>
      </c>
      <c r="B51999">
        <v>20130209</v>
      </c>
      <c r="C51999">
        <v>20130221</v>
      </c>
      <c r="D51999">
        <v>20130216</v>
      </c>
      <c r="E51999">
        <v>11176</v>
      </c>
      <c r="F51999">
        <v>1</v>
      </c>
      <c r="G51999">
        <v>19</v>
      </c>
      <c r="H51999">
        <v>6</v>
      </c>
      <c r="I51999">
        <v>1</v>
      </c>
      <c r="J51999">
        <v>24.49</v>
      </c>
      <c r="K51999">
        <v>9.1593</v>
      </c>
      <c r="L51999">
        <v>24.49</v>
      </c>
      <c r="M51999">
        <v>1.9592000000000001</v>
      </c>
      <c r="N51999" s="1">
        <v>41314</v>
      </c>
      <c r="O51999" t="s">
        <v>49810</v>
      </c>
      <c r="P51999" t="s">
        <v>31476</v>
      </c>
      <c r="Q51999">
        <v>24.49</v>
      </c>
      <c r="R51999">
        <v>15.3307</v>
      </c>
    </row>
    <row r="52000" spans="1:18" x14ac:dyDescent="0.35">
      <c r="A52000">
        <v>214</v>
      </c>
      <c r="B52000">
        <v>20130209</v>
      </c>
      <c r="C52000">
        <v>20130221</v>
      </c>
      <c r="D52000">
        <v>20130216</v>
      </c>
      <c r="E52000">
        <v>11276</v>
      </c>
      <c r="F52000">
        <v>1</v>
      </c>
      <c r="G52000">
        <v>19</v>
      </c>
      <c r="H52000">
        <v>6</v>
      </c>
      <c r="I52000">
        <v>1</v>
      </c>
      <c r="J52000">
        <v>34.99</v>
      </c>
      <c r="K52000">
        <v>13.0863</v>
      </c>
      <c r="L52000">
        <v>34.99</v>
      </c>
      <c r="M52000">
        <v>2.7991999999999999</v>
      </c>
      <c r="N52000" s="1">
        <v>41314</v>
      </c>
      <c r="O52000" t="s">
        <v>49808</v>
      </c>
      <c r="P52000" t="s">
        <v>31576</v>
      </c>
      <c r="Q52000">
        <v>34.99</v>
      </c>
      <c r="R52000">
        <v>21.903700000000001</v>
      </c>
    </row>
    <row r="52001" spans="1:18" x14ac:dyDescent="0.35">
      <c r="A52001">
        <v>528</v>
      </c>
      <c r="B52001">
        <v>20130209</v>
      </c>
      <c r="C52001">
        <v>20130221</v>
      </c>
      <c r="D52001">
        <v>20130216</v>
      </c>
      <c r="E52001">
        <v>11113</v>
      </c>
      <c r="F52001">
        <v>1</v>
      </c>
      <c r="G52001">
        <v>6</v>
      </c>
      <c r="H52001">
        <v>9</v>
      </c>
      <c r="I52001">
        <v>1</v>
      </c>
      <c r="J52001">
        <v>4.99</v>
      </c>
      <c r="K52001">
        <v>1.8663000000000001</v>
      </c>
      <c r="L52001">
        <v>4.99</v>
      </c>
      <c r="M52001">
        <v>0.3992</v>
      </c>
      <c r="N52001" s="1">
        <v>41314</v>
      </c>
      <c r="O52001" t="s">
        <v>49800</v>
      </c>
      <c r="P52001" t="s">
        <v>31413</v>
      </c>
      <c r="Q52001">
        <v>4.99</v>
      </c>
      <c r="R52001">
        <v>3.1236999999999999</v>
      </c>
    </row>
    <row r="52002" spans="1:18" x14ac:dyDescent="0.35">
      <c r="A52002">
        <v>535</v>
      </c>
      <c r="B52002">
        <v>20130209</v>
      </c>
      <c r="C52002">
        <v>20130221</v>
      </c>
      <c r="D52002">
        <v>20130216</v>
      </c>
      <c r="E52002">
        <v>11113</v>
      </c>
      <c r="F52002">
        <v>1</v>
      </c>
      <c r="G52002">
        <v>6</v>
      </c>
      <c r="H52002">
        <v>9</v>
      </c>
      <c r="I52002">
        <v>1</v>
      </c>
      <c r="J52002">
        <v>24.99</v>
      </c>
      <c r="K52002">
        <v>9.3462999999999994</v>
      </c>
      <c r="L52002">
        <v>24.99</v>
      </c>
      <c r="M52002">
        <v>1.9992000000000001</v>
      </c>
      <c r="N52002" s="1">
        <v>41314</v>
      </c>
      <c r="O52002" t="s">
        <v>49801</v>
      </c>
      <c r="P52002" t="s">
        <v>31413</v>
      </c>
      <c r="Q52002">
        <v>24.99</v>
      </c>
      <c r="R52002">
        <v>15.643700000000001</v>
      </c>
    </row>
    <row r="52003" spans="1:18" x14ac:dyDescent="0.35">
      <c r="A52003">
        <v>485</v>
      </c>
      <c r="B52003">
        <v>20130209</v>
      </c>
      <c r="C52003">
        <v>20130221</v>
      </c>
      <c r="D52003">
        <v>20130216</v>
      </c>
      <c r="E52003">
        <v>11113</v>
      </c>
      <c r="F52003">
        <v>1</v>
      </c>
      <c r="G52003">
        <v>6</v>
      </c>
      <c r="H52003">
        <v>9</v>
      </c>
      <c r="I52003">
        <v>1</v>
      </c>
      <c r="J52003">
        <v>21.98</v>
      </c>
      <c r="K52003">
        <v>8.2204999999999995</v>
      </c>
      <c r="L52003">
        <v>21.98</v>
      </c>
      <c r="M52003">
        <v>1.7584</v>
      </c>
      <c r="N52003" s="1">
        <v>41314</v>
      </c>
      <c r="O52003" t="s">
        <v>49803</v>
      </c>
      <c r="P52003" t="s">
        <v>31413</v>
      </c>
      <c r="Q52003">
        <v>21.98</v>
      </c>
      <c r="R52003">
        <v>13.759499999999999</v>
      </c>
    </row>
    <row r="52004" spans="1:18" x14ac:dyDescent="0.35">
      <c r="A52004">
        <v>538</v>
      </c>
      <c r="B52004">
        <v>20130209</v>
      </c>
      <c r="C52004">
        <v>20130221</v>
      </c>
      <c r="D52004">
        <v>20130216</v>
      </c>
      <c r="E52004">
        <v>18885</v>
      </c>
      <c r="F52004">
        <v>1</v>
      </c>
      <c r="G52004">
        <v>6</v>
      </c>
      <c r="H52004">
        <v>9</v>
      </c>
      <c r="I52004">
        <v>1</v>
      </c>
      <c r="J52004">
        <v>21.49</v>
      </c>
      <c r="K52004">
        <v>8.0373000000000001</v>
      </c>
      <c r="L52004">
        <v>21.49</v>
      </c>
      <c r="M52004">
        <v>1.7192000000000001</v>
      </c>
      <c r="N52004" s="1">
        <v>41314</v>
      </c>
      <c r="O52004" t="s">
        <v>49791</v>
      </c>
      <c r="P52004" t="s">
        <v>39184</v>
      </c>
      <c r="Q52004">
        <v>21.49</v>
      </c>
      <c r="R52004">
        <v>13.4527</v>
      </c>
    </row>
    <row r="52005" spans="1:18" x14ac:dyDescent="0.35">
      <c r="A52005">
        <v>529</v>
      </c>
      <c r="B52005">
        <v>20130209</v>
      </c>
      <c r="C52005">
        <v>20130221</v>
      </c>
      <c r="D52005">
        <v>20130216</v>
      </c>
      <c r="E52005">
        <v>18885</v>
      </c>
      <c r="F52005">
        <v>1</v>
      </c>
      <c r="G52005">
        <v>6</v>
      </c>
      <c r="H52005">
        <v>9</v>
      </c>
      <c r="I52005">
        <v>1</v>
      </c>
      <c r="J52005">
        <v>3.99</v>
      </c>
      <c r="K52005">
        <v>1.4923</v>
      </c>
      <c r="L52005">
        <v>3.99</v>
      </c>
      <c r="M52005">
        <v>0.31919999999999998</v>
      </c>
      <c r="N52005" s="1">
        <v>41314</v>
      </c>
      <c r="O52005" t="s">
        <v>49792</v>
      </c>
      <c r="P52005" t="s">
        <v>39184</v>
      </c>
      <c r="Q52005">
        <v>3.99</v>
      </c>
      <c r="R52005">
        <v>2.4977</v>
      </c>
    </row>
    <row r="52006" spans="1:18" x14ac:dyDescent="0.35">
      <c r="A52006">
        <v>222</v>
      </c>
      <c r="B52006">
        <v>20130209</v>
      </c>
      <c r="C52006">
        <v>20130221</v>
      </c>
      <c r="D52006">
        <v>20130216</v>
      </c>
      <c r="E52006">
        <v>18885</v>
      </c>
      <c r="F52006">
        <v>1</v>
      </c>
      <c r="G52006">
        <v>6</v>
      </c>
      <c r="H52006">
        <v>9</v>
      </c>
      <c r="I52006">
        <v>1</v>
      </c>
      <c r="J52006">
        <v>34.99</v>
      </c>
      <c r="K52006">
        <v>13.0863</v>
      </c>
      <c r="L52006">
        <v>34.99</v>
      </c>
      <c r="M52006">
        <v>2.7991999999999999</v>
      </c>
      <c r="N52006" s="1">
        <v>41314</v>
      </c>
      <c r="O52006" t="s">
        <v>49812</v>
      </c>
      <c r="P52006" t="s">
        <v>39184</v>
      </c>
      <c r="Q52006">
        <v>34.99</v>
      </c>
      <c r="R52006">
        <v>21.903700000000001</v>
      </c>
    </row>
    <row r="52007" spans="1:18" x14ac:dyDescent="0.35">
      <c r="A52007">
        <v>228</v>
      </c>
      <c r="B52007">
        <v>20130209</v>
      </c>
      <c r="C52007">
        <v>20130221</v>
      </c>
      <c r="D52007">
        <v>20130216</v>
      </c>
      <c r="E52007">
        <v>18885</v>
      </c>
      <c r="F52007">
        <v>1</v>
      </c>
      <c r="G52007">
        <v>6</v>
      </c>
      <c r="H52007">
        <v>9</v>
      </c>
      <c r="I52007">
        <v>1</v>
      </c>
      <c r="J52007">
        <v>49.99</v>
      </c>
      <c r="K52007">
        <v>38.4923</v>
      </c>
      <c r="L52007">
        <v>49.99</v>
      </c>
      <c r="M52007">
        <v>3.9992000000000001</v>
      </c>
      <c r="N52007" s="1">
        <v>41314</v>
      </c>
      <c r="O52007" t="s">
        <v>49824</v>
      </c>
      <c r="P52007" t="s">
        <v>39184</v>
      </c>
      <c r="Q52007">
        <v>49.99</v>
      </c>
      <c r="R52007">
        <v>11.4977</v>
      </c>
    </row>
    <row r="52008" spans="1:18" x14ac:dyDescent="0.35">
      <c r="A52008">
        <v>475</v>
      </c>
      <c r="B52008">
        <v>20130209</v>
      </c>
      <c r="C52008">
        <v>20130221</v>
      </c>
      <c r="D52008">
        <v>20130216</v>
      </c>
      <c r="E52008">
        <v>21382</v>
      </c>
      <c r="F52008">
        <v>1</v>
      </c>
      <c r="G52008">
        <v>6</v>
      </c>
      <c r="H52008">
        <v>9</v>
      </c>
      <c r="I52008">
        <v>1</v>
      </c>
      <c r="J52008">
        <v>69.989999999999995</v>
      </c>
      <c r="K52008">
        <v>26.176300000000001</v>
      </c>
      <c r="L52008">
        <v>69.989999999999995</v>
      </c>
      <c r="M52008">
        <v>5.5991999999999997</v>
      </c>
      <c r="N52008" s="1">
        <v>41314</v>
      </c>
      <c r="O52008" t="s">
        <v>49822</v>
      </c>
      <c r="P52008" t="s">
        <v>41680</v>
      </c>
      <c r="Q52008">
        <v>69.989999999999995</v>
      </c>
      <c r="R52008">
        <v>43.813699999999997</v>
      </c>
    </row>
    <row r="52009" spans="1:18" x14ac:dyDescent="0.35">
      <c r="A52009">
        <v>478</v>
      </c>
      <c r="B52009">
        <v>20130209</v>
      </c>
      <c r="C52009">
        <v>20130221</v>
      </c>
      <c r="D52009">
        <v>20130216</v>
      </c>
      <c r="E52009">
        <v>15579</v>
      </c>
      <c r="F52009">
        <v>1</v>
      </c>
      <c r="G52009">
        <v>6</v>
      </c>
      <c r="H52009">
        <v>9</v>
      </c>
      <c r="I52009">
        <v>1</v>
      </c>
      <c r="J52009">
        <v>9.99</v>
      </c>
      <c r="K52009">
        <v>3.7363</v>
      </c>
      <c r="L52009">
        <v>9.99</v>
      </c>
      <c r="M52009">
        <v>0.79920000000000002</v>
      </c>
      <c r="N52009" s="1">
        <v>41314</v>
      </c>
      <c r="O52009" t="s">
        <v>49816</v>
      </c>
      <c r="P52009" t="s">
        <v>35878</v>
      </c>
      <c r="Q52009">
        <v>9.99</v>
      </c>
      <c r="R52009">
        <v>6.2537000000000003</v>
      </c>
    </row>
    <row r="52010" spans="1:18" x14ac:dyDescent="0.35">
      <c r="A52010">
        <v>487</v>
      </c>
      <c r="B52010">
        <v>20130209</v>
      </c>
      <c r="C52010">
        <v>20130221</v>
      </c>
      <c r="D52010">
        <v>20130216</v>
      </c>
      <c r="E52010">
        <v>13138</v>
      </c>
      <c r="F52010">
        <v>1</v>
      </c>
      <c r="G52010">
        <v>6</v>
      </c>
      <c r="H52010">
        <v>9</v>
      </c>
      <c r="I52010">
        <v>1</v>
      </c>
      <c r="J52010">
        <v>54.99</v>
      </c>
      <c r="K52010">
        <v>20.566299999999998</v>
      </c>
      <c r="L52010">
        <v>54.99</v>
      </c>
      <c r="M52010">
        <v>4.3992000000000004</v>
      </c>
      <c r="N52010" s="1">
        <v>41314</v>
      </c>
      <c r="O52010" t="s">
        <v>49834</v>
      </c>
      <c r="P52010" t="s">
        <v>33438</v>
      </c>
      <c r="Q52010">
        <v>54.99</v>
      </c>
      <c r="R52010">
        <v>34.423699999999997</v>
      </c>
    </row>
    <row r="52011" spans="1:18" x14ac:dyDescent="0.35">
      <c r="A52011">
        <v>225</v>
      </c>
      <c r="B52011">
        <v>20130209</v>
      </c>
      <c r="C52011">
        <v>20130221</v>
      </c>
      <c r="D52011">
        <v>20130216</v>
      </c>
      <c r="E52011">
        <v>22620</v>
      </c>
      <c r="F52011">
        <v>1</v>
      </c>
      <c r="G52011">
        <v>100</v>
      </c>
      <c r="H52011">
        <v>8</v>
      </c>
      <c r="I52011">
        <v>1</v>
      </c>
      <c r="J52011">
        <v>8.99</v>
      </c>
      <c r="K52011">
        <v>6.9222999999999999</v>
      </c>
      <c r="L52011">
        <v>8.99</v>
      </c>
      <c r="M52011">
        <v>0.71919999999999995</v>
      </c>
      <c r="N52011" s="1">
        <v>41314</v>
      </c>
      <c r="O52011" t="s">
        <v>49806</v>
      </c>
      <c r="P52011" t="s">
        <v>42916</v>
      </c>
      <c r="Q52011">
        <v>8.99</v>
      </c>
      <c r="R52011">
        <v>2.0676999999999999</v>
      </c>
    </row>
    <row r="52012" spans="1:18" x14ac:dyDescent="0.35">
      <c r="A52012">
        <v>592</v>
      </c>
      <c r="B52012">
        <v>20130209</v>
      </c>
      <c r="C52012">
        <v>20130221</v>
      </c>
      <c r="D52012">
        <v>20130216</v>
      </c>
      <c r="E52012">
        <v>22620</v>
      </c>
      <c r="F52012">
        <v>1</v>
      </c>
      <c r="G52012">
        <v>100</v>
      </c>
      <c r="H52012">
        <v>8</v>
      </c>
      <c r="I52012">
        <v>1</v>
      </c>
      <c r="J52012">
        <v>564.99</v>
      </c>
      <c r="K52012">
        <v>308.21789999999999</v>
      </c>
      <c r="L52012">
        <v>564.99</v>
      </c>
      <c r="M52012">
        <v>45.199199999999998</v>
      </c>
      <c r="N52012" s="1">
        <v>41314</v>
      </c>
      <c r="O52012" t="s">
        <v>49871</v>
      </c>
      <c r="P52012" t="s">
        <v>42916</v>
      </c>
      <c r="Q52012">
        <v>564.99</v>
      </c>
      <c r="R52012">
        <v>256.77210000000002</v>
      </c>
    </row>
    <row r="52013" spans="1:18" x14ac:dyDescent="0.35">
      <c r="A52013">
        <v>380</v>
      </c>
      <c r="B52013">
        <v>20130209</v>
      </c>
      <c r="C52013">
        <v>20130221</v>
      </c>
      <c r="D52013">
        <v>20130216</v>
      </c>
      <c r="E52013">
        <v>19455</v>
      </c>
      <c r="F52013">
        <v>1</v>
      </c>
      <c r="G52013">
        <v>98</v>
      </c>
      <c r="H52013">
        <v>10</v>
      </c>
      <c r="I52013">
        <v>1</v>
      </c>
      <c r="J52013">
        <v>2443.35</v>
      </c>
      <c r="K52013">
        <v>1554.9478999999999</v>
      </c>
      <c r="L52013">
        <v>2443.35</v>
      </c>
      <c r="M52013">
        <v>195.46799999999999</v>
      </c>
      <c r="N52013" s="1">
        <v>41314</v>
      </c>
      <c r="O52013" t="s">
        <v>49844</v>
      </c>
      <c r="P52013" t="s">
        <v>39754</v>
      </c>
      <c r="Q52013">
        <v>2443.35</v>
      </c>
      <c r="R52013">
        <v>888.40210000000002</v>
      </c>
    </row>
    <row r="52014" spans="1:18" x14ac:dyDescent="0.35">
      <c r="A52014">
        <v>214</v>
      </c>
      <c r="B52014">
        <v>20130209</v>
      </c>
      <c r="C52014">
        <v>20130221</v>
      </c>
      <c r="D52014">
        <v>20130216</v>
      </c>
      <c r="E52014">
        <v>19455</v>
      </c>
      <c r="F52014">
        <v>1</v>
      </c>
      <c r="G52014">
        <v>98</v>
      </c>
      <c r="H52014">
        <v>10</v>
      </c>
      <c r="I52014">
        <v>1</v>
      </c>
      <c r="J52014">
        <v>34.99</v>
      </c>
      <c r="K52014">
        <v>13.0863</v>
      </c>
      <c r="L52014">
        <v>34.99</v>
      </c>
      <c r="M52014">
        <v>2.7991999999999999</v>
      </c>
      <c r="N52014" s="1">
        <v>41314</v>
      </c>
      <c r="O52014" t="s">
        <v>49808</v>
      </c>
      <c r="P52014" t="s">
        <v>39754</v>
      </c>
      <c r="Q52014">
        <v>34.99</v>
      </c>
      <c r="R52014">
        <v>21.903700000000001</v>
      </c>
    </row>
    <row r="52015" spans="1:18" x14ac:dyDescent="0.35">
      <c r="A52015">
        <v>587</v>
      </c>
      <c r="B52015">
        <v>20130209</v>
      </c>
      <c r="C52015">
        <v>20130221</v>
      </c>
      <c r="D52015">
        <v>20130216</v>
      </c>
      <c r="E52015">
        <v>17975</v>
      </c>
      <c r="F52015">
        <v>1</v>
      </c>
      <c r="G52015">
        <v>100</v>
      </c>
      <c r="H52015">
        <v>7</v>
      </c>
      <c r="I52015">
        <v>1</v>
      </c>
      <c r="J52015">
        <v>769.49</v>
      </c>
      <c r="K52015">
        <v>419.77839999999998</v>
      </c>
      <c r="L52015">
        <v>769.49</v>
      </c>
      <c r="M52015">
        <v>61.559199999999997</v>
      </c>
      <c r="N52015" s="1">
        <v>41314</v>
      </c>
      <c r="O52015" t="s">
        <v>49863</v>
      </c>
      <c r="P52015" t="s">
        <v>38274</v>
      </c>
      <c r="Q52015">
        <v>769.49</v>
      </c>
      <c r="R52015">
        <v>349.71159999999998</v>
      </c>
    </row>
    <row r="52016" spans="1:18" x14ac:dyDescent="0.35">
      <c r="A52016">
        <v>234</v>
      </c>
      <c r="B52016">
        <v>20130209</v>
      </c>
      <c r="C52016">
        <v>20130221</v>
      </c>
      <c r="D52016">
        <v>20130216</v>
      </c>
      <c r="E52016">
        <v>17975</v>
      </c>
      <c r="F52016">
        <v>1</v>
      </c>
      <c r="G52016">
        <v>100</v>
      </c>
      <c r="H52016">
        <v>7</v>
      </c>
      <c r="I52016">
        <v>1</v>
      </c>
      <c r="J52016">
        <v>49.99</v>
      </c>
      <c r="K52016">
        <v>38.4923</v>
      </c>
      <c r="L52016">
        <v>49.99</v>
      </c>
      <c r="M52016">
        <v>3.9992000000000001</v>
      </c>
      <c r="N52016" s="1">
        <v>41314</v>
      </c>
      <c r="O52016" t="s">
        <v>49805</v>
      </c>
      <c r="P52016" t="s">
        <v>38274</v>
      </c>
      <c r="Q52016">
        <v>49.99</v>
      </c>
      <c r="R52016">
        <v>11.4977</v>
      </c>
    </row>
    <row r="52017" spans="1:18" x14ac:dyDescent="0.35">
      <c r="A52017">
        <v>590</v>
      </c>
      <c r="B52017">
        <v>20130209</v>
      </c>
      <c r="C52017">
        <v>20130221</v>
      </c>
      <c r="D52017">
        <v>20130216</v>
      </c>
      <c r="E52017">
        <v>16324</v>
      </c>
      <c r="F52017">
        <v>2</v>
      </c>
      <c r="G52017">
        <v>98</v>
      </c>
      <c r="H52017">
        <v>10</v>
      </c>
      <c r="I52017">
        <v>1</v>
      </c>
      <c r="J52017">
        <v>769.49</v>
      </c>
      <c r="K52017">
        <v>419.77839999999998</v>
      </c>
      <c r="L52017">
        <v>769.49</v>
      </c>
      <c r="M52017">
        <v>61.559199999999997</v>
      </c>
      <c r="N52017" s="1">
        <v>41314</v>
      </c>
      <c r="O52017" t="s">
        <v>49850</v>
      </c>
      <c r="P52017" t="s">
        <v>36623</v>
      </c>
      <c r="Q52017">
        <v>769.49</v>
      </c>
      <c r="R52017">
        <v>349.71159999999998</v>
      </c>
    </row>
    <row r="52018" spans="1:18" x14ac:dyDescent="0.35">
      <c r="A52018">
        <v>528</v>
      </c>
      <c r="B52018">
        <v>20130209</v>
      </c>
      <c r="C52018">
        <v>20130221</v>
      </c>
      <c r="D52018">
        <v>20130216</v>
      </c>
      <c r="E52018">
        <v>16324</v>
      </c>
      <c r="F52018">
        <v>1</v>
      </c>
      <c r="G52018">
        <v>98</v>
      </c>
      <c r="H52018">
        <v>10</v>
      </c>
      <c r="I52018">
        <v>1</v>
      </c>
      <c r="J52018">
        <v>4.99</v>
      </c>
      <c r="K52018">
        <v>1.8663000000000001</v>
      </c>
      <c r="L52018">
        <v>4.99</v>
      </c>
      <c r="M52018">
        <v>0.3992</v>
      </c>
      <c r="N52018" s="1">
        <v>41314</v>
      </c>
      <c r="O52018" t="s">
        <v>49800</v>
      </c>
      <c r="P52018" t="s">
        <v>36623</v>
      </c>
      <c r="Q52018">
        <v>4.99</v>
      </c>
      <c r="R52018">
        <v>3.1236999999999999</v>
      </c>
    </row>
    <row r="52019" spans="1:18" x14ac:dyDescent="0.35">
      <c r="A52019">
        <v>536</v>
      </c>
      <c r="B52019">
        <v>20130209</v>
      </c>
      <c r="C52019">
        <v>20130221</v>
      </c>
      <c r="D52019">
        <v>20130216</v>
      </c>
      <c r="E52019">
        <v>16324</v>
      </c>
      <c r="F52019">
        <v>1</v>
      </c>
      <c r="G52019">
        <v>98</v>
      </c>
      <c r="H52019">
        <v>10</v>
      </c>
      <c r="I52019">
        <v>1</v>
      </c>
      <c r="J52019">
        <v>29.99</v>
      </c>
      <c r="K52019">
        <v>11.2163</v>
      </c>
      <c r="L52019">
        <v>29.99</v>
      </c>
      <c r="M52019">
        <v>2.3992</v>
      </c>
      <c r="N52019" s="1">
        <v>41314</v>
      </c>
      <c r="O52019" t="s">
        <v>49799</v>
      </c>
      <c r="P52019" t="s">
        <v>36623</v>
      </c>
      <c r="Q52019">
        <v>29.99</v>
      </c>
      <c r="R52019">
        <v>18.773700000000002</v>
      </c>
    </row>
    <row r="52020" spans="1:18" x14ac:dyDescent="0.35">
      <c r="A52020">
        <v>217</v>
      </c>
      <c r="B52020">
        <v>20130209</v>
      </c>
      <c r="C52020">
        <v>20130221</v>
      </c>
      <c r="D52020">
        <v>20130216</v>
      </c>
      <c r="E52020">
        <v>16324</v>
      </c>
      <c r="F52020">
        <v>1</v>
      </c>
      <c r="G52020">
        <v>98</v>
      </c>
      <c r="H52020">
        <v>10</v>
      </c>
      <c r="I52020">
        <v>1</v>
      </c>
      <c r="J52020">
        <v>34.99</v>
      </c>
      <c r="K52020">
        <v>13.0863</v>
      </c>
      <c r="L52020">
        <v>34.99</v>
      </c>
      <c r="M52020">
        <v>2.7991999999999999</v>
      </c>
      <c r="N52020" s="1">
        <v>41314</v>
      </c>
      <c r="O52020" t="s">
        <v>49790</v>
      </c>
      <c r="P52020" t="s">
        <v>36623</v>
      </c>
      <c r="Q52020">
        <v>34.99</v>
      </c>
      <c r="R52020">
        <v>21.903700000000001</v>
      </c>
    </row>
    <row r="52021" spans="1:18" x14ac:dyDescent="0.35">
      <c r="A52021">
        <v>529</v>
      </c>
      <c r="B52021">
        <v>20130209</v>
      </c>
      <c r="C52021">
        <v>20130221</v>
      </c>
      <c r="D52021">
        <v>20130216</v>
      </c>
      <c r="E52021">
        <v>11223</v>
      </c>
      <c r="F52021">
        <v>1</v>
      </c>
      <c r="G52021">
        <v>19</v>
      </c>
      <c r="H52021">
        <v>6</v>
      </c>
      <c r="I52021">
        <v>1</v>
      </c>
      <c r="J52021">
        <v>3.99</v>
      </c>
      <c r="K52021">
        <v>1.4923</v>
      </c>
      <c r="L52021">
        <v>3.99</v>
      </c>
      <c r="M52021">
        <v>0.31919999999999998</v>
      </c>
      <c r="N52021" s="1">
        <v>41314</v>
      </c>
      <c r="O52021" t="s">
        <v>49792</v>
      </c>
      <c r="P52021" t="s">
        <v>31523</v>
      </c>
      <c r="Q52021">
        <v>3.99</v>
      </c>
      <c r="R52021">
        <v>2.4977</v>
      </c>
    </row>
    <row r="52022" spans="1:18" x14ac:dyDescent="0.35">
      <c r="A52022">
        <v>222</v>
      </c>
      <c r="B52022">
        <v>20130209</v>
      </c>
      <c r="C52022">
        <v>20130221</v>
      </c>
      <c r="D52022">
        <v>20130216</v>
      </c>
      <c r="E52022">
        <v>11223</v>
      </c>
      <c r="F52022">
        <v>1</v>
      </c>
      <c r="G52022">
        <v>19</v>
      </c>
      <c r="H52022">
        <v>6</v>
      </c>
      <c r="I52022">
        <v>1</v>
      </c>
      <c r="J52022">
        <v>34.99</v>
      </c>
      <c r="K52022">
        <v>13.0863</v>
      </c>
      <c r="L52022">
        <v>34.99</v>
      </c>
      <c r="M52022">
        <v>2.7991999999999999</v>
      </c>
      <c r="N52022" s="1">
        <v>41314</v>
      </c>
      <c r="O52022" t="s">
        <v>49812</v>
      </c>
      <c r="P52022" t="s">
        <v>31523</v>
      </c>
      <c r="Q52022">
        <v>34.99</v>
      </c>
      <c r="R52022">
        <v>21.903700000000001</v>
      </c>
    </row>
    <row r="52023" spans="1:18" x14ac:dyDescent="0.35">
      <c r="A52023">
        <v>539</v>
      </c>
      <c r="B52023">
        <v>20130209</v>
      </c>
      <c r="C52023">
        <v>20130221</v>
      </c>
      <c r="D52023">
        <v>20130216</v>
      </c>
      <c r="E52023">
        <v>11331</v>
      </c>
      <c r="F52023">
        <v>1</v>
      </c>
      <c r="G52023">
        <v>19</v>
      </c>
      <c r="H52023">
        <v>6</v>
      </c>
      <c r="I52023">
        <v>1</v>
      </c>
      <c r="J52023">
        <v>24.99</v>
      </c>
      <c r="K52023">
        <v>9.3462999999999994</v>
      </c>
      <c r="L52023">
        <v>24.99</v>
      </c>
      <c r="M52023">
        <v>1.9992000000000001</v>
      </c>
      <c r="N52023" s="1">
        <v>41314</v>
      </c>
      <c r="O52023" t="s">
        <v>49802</v>
      </c>
      <c r="P52023" t="s">
        <v>31631</v>
      </c>
      <c r="Q52023">
        <v>24.99</v>
      </c>
      <c r="R52023">
        <v>15.643700000000001</v>
      </c>
    </row>
    <row r="52024" spans="1:18" x14ac:dyDescent="0.35">
      <c r="A52024">
        <v>480</v>
      </c>
      <c r="B52024">
        <v>20130209</v>
      </c>
      <c r="C52024">
        <v>20130221</v>
      </c>
      <c r="D52024">
        <v>20130216</v>
      </c>
      <c r="E52024">
        <v>11331</v>
      </c>
      <c r="F52024">
        <v>1</v>
      </c>
      <c r="G52024">
        <v>19</v>
      </c>
      <c r="H52024">
        <v>6</v>
      </c>
      <c r="I52024">
        <v>1</v>
      </c>
      <c r="J52024">
        <v>2.29</v>
      </c>
      <c r="K52024">
        <v>0.85650000000000004</v>
      </c>
      <c r="L52024">
        <v>2.29</v>
      </c>
      <c r="M52024">
        <v>0.1832</v>
      </c>
      <c r="N52024" s="1">
        <v>41314</v>
      </c>
      <c r="O52024" t="s">
        <v>49797</v>
      </c>
      <c r="P52024" t="s">
        <v>31631</v>
      </c>
      <c r="Q52024">
        <v>2.29</v>
      </c>
      <c r="R52024">
        <v>1.4335</v>
      </c>
    </row>
    <row r="52025" spans="1:18" x14ac:dyDescent="0.35">
      <c r="A52025">
        <v>529</v>
      </c>
      <c r="B52025">
        <v>20130209</v>
      </c>
      <c r="C52025">
        <v>20130221</v>
      </c>
      <c r="D52025">
        <v>20130216</v>
      </c>
      <c r="E52025">
        <v>11820</v>
      </c>
      <c r="F52025">
        <v>1</v>
      </c>
      <c r="G52025">
        <v>19</v>
      </c>
      <c r="H52025">
        <v>6</v>
      </c>
      <c r="I52025">
        <v>1</v>
      </c>
      <c r="J52025">
        <v>3.99</v>
      </c>
      <c r="K52025">
        <v>1.4923</v>
      </c>
      <c r="L52025">
        <v>3.99</v>
      </c>
      <c r="M52025">
        <v>0.31919999999999998</v>
      </c>
      <c r="N52025" s="1">
        <v>41314</v>
      </c>
      <c r="O52025" t="s">
        <v>49792</v>
      </c>
      <c r="P52025" t="s">
        <v>32120</v>
      </c>
      <c r="Q52025">
        <v>3.99</v>
      </c>
      <c r="R52025">
        <v>2.4977</v>
      </c>
    </row>
    <row r="52026" spans="1:18" x14ac:dyDescent="0.35">
      <c r="A52026">
        <v>538</v>
      </c>
      <c r="B52026">
        <v>20130209</v>
      </c>
      <c r="C52026">
        <v>20130221</v>
      </c>
      <c r="D52026">
        <v>20130216</v>
      </c>
      <c r="E52026">
        <v>11820</v>
      </c>
      <c r="F52026">
        <v>1</v>
      </c>
      <c r="G52026">
        <v>19</v>
      </c>
      <c r="H52026">
        <v>6</v>
      </c>
      <c r="I52026">
        <v>1</v>
      </c>
      <c r="J52026">
        <v>21.49</v>
      </c>
      <c r="K52026">
        <v>8.0373000000000001</v>
      </c>
      <c r="L52026">
        <v>21.49</v>
      </c>
      <c r="M52026">
        <v>1.7192000000000001</v>
      </c>
      <c r="N52026" s="1">
        <v>41314</v>
      </c>
      <c r="O52026" t="s">
        <v>49791</v>
      </c>
      <c r="P52026" t="s">
        <v>32120</v>
      </c>
      <c r="Q52026">
        <v>21.49</v>
      </c>
      <c r="R52026">
        <v>13.4527</v>
      </c>
    </row>
    <row r="52027" spans="1:18" x14ac:dyDescent="0.35">
      <c r="A52027">
        <v>222</v>
      </c>
      <c r="B52027">
        <v>20130209</v>
      </c>
      <c r="C52027">
        <v>20130221</v>
      </c>
      <c r="D52027">
        <v>20130216</v>
      </c>
      <c r="E52027">
        <v>11820</v>
      </c>
      <c r="F52027">
        <v>1</v>
      </c>
      <c r="G52027">
        <v>19</v>
      </c>
      <c r="H52027">
        <v>6</v>
      </c>
      <c r="I52027">
        <v>1</v>
      </c>
      <c r="J52027">
        <v>34.99</v>
      </c>
      <c r="K52027">
        <v>13.0863</v>
      </c>
      <c r="L52027">
        <v>34.99</v>
      </c>
      <c r="M52027">
        <v>2.7991999999999999</v>
      </c>
      <c r="N52027" s="1">
        <v>41314</v>
      </c>
      <c r="O52027" t="s">
        <v>49812</v>
      </c>
      <c r="P52027" t="s">
        <v>32120</v>
      </c>
      <c r="Q52027">
        <v>34.99</v>
      </c>
      <c r="R52027">
        <v>21.903700000000001</v>
      </c>
    </row>
    <row r="52028" spans="1:18" x14ac:dyDescent="0.35">
      <c r="A52028">
        <v>530</v>
      </c>
      <c r="B52028">
        <v>20130209</v>
      </c>
      <c r="C52028">
        <v>20130221</v>
      </c>
      <c r="D52028">
        <v>20130216</v>
      </c>
      <c r="E52028">
        <v>27996</v>
      </c>
      <c r="F52028">
        <v>1</v>
      </c>
      <c r="G52028">
        <v>100</v>
      </c>
      <c r="H52028">
        <v>4</v>
      </c>
      <c r="I52028">
        <v>1</v>
      </c>
      <c r="J52028">
        <v>4.99</v>
      </c>
      <c r="K52028">
        <v>1.8663000000000001</v>
      </c>
      <c r="L52028">
        <v>4.99</v>
      </c>
      <c r="M52028">
        <v>0.3992</v>
      </c>
      <c r="N52028" s="1">
        <v>41314</v>
      </c>
      <c r="O52028" t="s">
        <v>49798</v>
      </c>
      <c r="P52028" t="s">
        <v>48287</v>
      </c>
      <c r="Q52028">
        <v>4.99</v>
      </c>
      <c r="R52028">
        <v>3.1236999999999999</v>
      </c>
    </row>
    <row r="52029" spans="1:18" x14ac:dyDescent="0.35">
      <c r="A52029">
        <v>487</v>
      </c>
      <c r="B52029">
        <v>20130209</v>
      </c>
      <c r="C52029">
        <v>20130221</v>
      </c>
      <c r="D52029">
        <v>20130216</v>
      </c>
      <c r="E52029">
        <v>27996</v>
      </c>
      <c r="F52029">
        <v>1</v>
      </c>
      <c r="G52029">
        <v>100</v>
      </c>
      <c r="H52029">
        <v>4</v>
      </c>
      <c r="I52029">
        <v>1</v>
      </c>
      <c r="J52029">
        <v>54.99</v>
      </c>
      <c r="K52029">
        <v>20.566299999999998</v>
      </c>
      <c r="L52029">
        <v>54.99</v>
      </c>
      <c r="M52029">
        <v>4.3992000000000004</v>
      </c>
      <c r="N52029" s="1">
        <v>41314</v>
      </c>
      <c r="O52029" t="s">
        <v>49834</v>
      </c>
      <c r="P52029" t="s">
        <v>48287</v>
      </c>
      <c r="Q52029">
        <v>54.99</v>
      </c>
      <c r="R52029">
        <v>34.423699999999997</v>
      </c>
    </row>
    <row r="52030" spans="1:18" x14ac:dyDescent="0.35">
      <c r="A52030">
        <v>484</v>
      </c>
      <c r="B52030">
        <v>20130209</v>
      </c>
      <c r="C52030">
        <v>20130221</v>
      </c>
      <c r="D52030">
        <v>20130216</v>
      </c>
      <c r="E52030">
        <v>27996</v>
      </c>
      <c r="F52030">
        <v>1</v>
      </c>
      <c r="G52030">
        <v>100</v>
      </c>
      <c r="H52030">
        <v>4</v>
      </c>
      <c r="I52030">
        <v>1</v>
      </c>
      <c r="J52030">
        <v>7.95</v>
      </c>
      <c r="K52030">
        <v>2.9733000000000001</v>
      </c>
      <c r="L52030">
        <v>7.95</v>
      </c>
      <c r="M52030">
        <v>0.63600000000000001</v>
      </c>
      <c r="N52030" s="1">
        <v>41314</v>
      </c>
      <c r="O52030" t="s">
        <v>49796</v>
      </c>
      <c r="P52030" t="s">
        <v>48287</v>
      </c>
      <c r="Q52030">
        <v>7.95</v>
      </c>
      <c r="R52030">
        <v>4.9767000000000001</v>
      </c>
    </row>
    <row r="52031" spans="1:18" x14ac:dyDescent="0.35">
      <c r="A52031">
        <v>530</v>
      </c>
      <c r="B52031">
        <v>20130209</v>
      </c>
      <c r="C52031">
        <v>20130221</v>
      </c>
      <c r="D52031">
        <v>20130216</v>
      </c>
      <c r="E52031">
        <v>11331</v>
      </c>
      <c r="F52031">
        <v>1</v>
      </c>
      <c r="G52031">
        <v>19</v>
      </c>
      <c r="H52031">
        <v>6</v>
      </c>
      <c r="I52031">
        <v>1</v>
      </c>
      <c r="J52031">
        <v>4.99</v>
      </c>
      <c r="K52031">
        <v>1.8663000000000001</v>
      </c>
      <c r="L52031">
        <v>4.99</v>
      </c>
      <c r="M52031">
        <v>0.3992</v>
      </c>
      <c r="N52031" s="1">
        <v>41314</v>
      </c>
      <c r="O52031" t="s">
        <v>49798</v>
      </c>
      <c r="P52031" t="s">
        <v>31631</v>
      </c>
      <c r="Q52031">
        <v>4.99</v>
      </c>
      <c r="R52031">
        <v>3.1236999999999999</v>
      </c>
    </row>
    <row r="52032" spans="1:18" x14ac:dyDescent="0.35">
      <c r="A52032">
        <v>487</v>
      </c>
      <c r="B52032">
        <v>20130209</v>
      </c>
      <c r="C52032">
        <v>20130221</v>
      </c>
      <c r="D52032">
        <v>20130216</v>
      </c>
      <c r="E52032">
        <v>11331</v>
      </c>
      <c r="F52032">
        <v>1</v>
      </c>
      <c r="G52032">
        <v>19</v>
      </c>
      <c r="H52032">
        <v>6</v>
      </c>
      <c r="I52032">
        <v>1</v>
      </c>
      <c r="J52032">
        <v>54.99</v>
      </c>
      <c r="K52032">
        <v>20.566299999999998</v>
      </c>
      <c r="L52032">
        <v>54.99</v>
      </c>
      <c r="M52032">
        <v>4.3992000000000004</v>
      </c>
      <c r="N52032" s="1">
        <v>41314</v>
      </c>
      <c r="O52032" t="s">
        <v>49834</v>
      </c>
      <c r="P52032" t="s">
        <v>31631</v>
      </c>
      <c r="Q52032">
        <v>54.99</v>
      </c>
      <c r="R52032">
        <v>34.423699999999997</v>
      </c>
    </row>
    <row r="52033" spans="1:18" x14ac:dyDescent="0.35">
      <c r="A52033">
        <v>465</v>
      </c>
      <c r="B52033">
        <v>20130209</v>
      </c>
      <c r="C52033">
        <v>20130221</v>
      </c>
      <c r="D52033">
        <v>20130216</v>
      </c>
      <c r="E52033">
        <v>11642</v>
      </c>
      <c r="F52033">
        <v>1</v>
      </c>
      <c r="G52033">
        <v>19</v>
      </c>
      <c r="H52033">
        <v>6</v>
      </c>
      <c r="I52033">
        <v>1</v>
      </c>
      <c r="J52033">
        <v>24.49</v>
      </c>
      <c r="K52033">
        <v>9.1593</v>
      </c>
      <c r="L52033">
        <v>24.49</v>
      </c>
      <c r="M52033">
        <v>1.9592000000000001</v>
      </c>
      <c r="N52033" s="1">
        <v>41314</v>
      </c>
      <c r="O52033" t="s">
        <v>49804</v>
      </c>
      <c r="P52033" t="s">
        <v>31942</v>
      </c>
      <c r="Q52033">
        <v>24.49</v>
      </c>
      <c r="R52033">
        <v>15.3307</v>
      </c>
    </row>
    <row r="52034" spans="1:18" x14ac:dyDescent="0.35">
      <c r="A52034">
        <v>535</v>
      </c>
      <c r="B52034">
        <v>20130209</v>
      </c>
      <c r="C52034">
        <v>20130221</v>
      </c>
      <c r="D52034">
        <v>20130216</v>
      </c>
      <c r="E52034">
        <v>11642</v>
      </c>
      <c r="F52034">
        <v>1</v>
      </c>
      <c r="G52034">
        <v>19</v>
      </c>
      <c r="H52034">
        <v>6</v>
      </c>
      <c r="I52034">
        <v>1</v>
      </c>
      <c r="J52034">
        <v>24.99</v>
      </c>
      <c r="K52034">
        <v>9.3462999999999994</v>
      </c>
      <c r="L52034">
        <v>24.99</v>
      </c>
      <c r="M52034">
        <v>1.9992000000000001</v>
      </c>
      <c r="N52034" s="1">
        <v>41314</v>
      </c>
      <c r="O52034" t="s">
        <v>49801</v>
      </c>
      <c r="P52034" t="s">
        <v>31942</v>
      </c>
      <c r="Q52034">
        <v>24.99</v>
      </c>
      <c r="R52034">
        <v>15.643700000000001</v>
      </c>
    </row>
    <row r="52035" spans="1:18" x14ac:dyDescent="0.35">
      <c r="A52035">
        <v>540</v>
      </c>
      <c r="B52035">
        <v>20130209</v>
      </c>
      <c r="C52035">
        <v>20130221</v>
      </c>
      <c r="D52035">
        <v>20130216</v>
      </c>
      <c r="E52035">
        <v>16097</v>
      </c>
      <c r="F52035">
        <v>1</v>
      </c>
      <c r="G52035">
        <v>19</v>
      </c>
      <c r="H52035">
        <v>6</v>
      </c>
      <c r="I52035">
        <v>1</v>
      </c>
      <c r="J52035">
        <v>32.6</v>
      </c>
      <c r="K52035">
        <v>12.192399999999999</v>
      </c>
      <c r="L52035">
        <v>32.6</v>
      </c>
      <c r="M52035">
        <v>2.6080000000000001</v>
      </c>
      <c r="N52035" s="1">
        <v>41314</v>
      </c>
      <c r="O52035" t="s">
        <v>49794</v>
      </c>
      <c r="P52035" t="s">
        <v>36396</v>
      </c>
      <c r="Q52035">
        <v>32.6</v>
      </c>
      <c r="R52035">
        <v>20.407599999999999</v>
      </c>
    </row>
    <row r="52036" spans="1:18" x14ac:dyDescent="0.35">
      <c r="A52036">
        <v>529</v>
      </c>
      <c r="B52036">
        <v>20130209</v>
      </c>
      <c r="C52036">
        <v>20130221</v>
      </c>
      <c r="D52036">
        <v>20130216</v>
      </c>
      <c r="E52036">
        <v>16097</v>
      </c>
      <c r="F52036">
        <v>1</v>
      </c>
      <c r="G52036">
        <v>19</v>
      </c>
      <c r="H52036">
        <v>6</v>
      </c>
      <c r="I52036">
        <v>1</v>
      </c>
      <c r="J52036">
        <v>3.99</v>
      </c>
      <c r="K52036">
        <v>1.4923</v>
      </c>
      <c r="L52036">
        <v>3.99</v>
      </c>
      <c r="M52036">
        <v>0.31919999999999998</v>
      </c>
      <c r="N52036" s="1">
        <v>41314</v>
      </c>
      <c r="O52036" t="s">
        <v>49792</v>
      </c>
      <c r="P52036" t="s">
        <v>36396</v>
      </c>
      <c r="Q52036">
        <v>3.99</v>
      </c>
      <c r="R52036">
        <v>2.4977</v>
      </c>
    </row>
    <row r="52037" spans="1:18" x14ac:dyDescent="0.35">
      <c r="A52037">
        <v>536</v>
      </c>
      <c r="B52037">
        <v>20130209</v>
      </c>
      <c r="C52037">
        <v>20130221</v>
      </c>
      <c r="D52037">
        <v>20130216</v>
      </c>
      <c r="E52037">
        <v>22090</v>
      </c>
      <c r="F52037">
        <v>1</v>
      </c>
      <c r="G52037">
        <v>100</v>
      </c>
      <c r="H52037">
        <v>4</v>
      </c>
      <c r="I52037">
        <v>1</v>
      </c>
      <c r="J52037">
        <v>29.99</v>
      </c>
      <c r="K52037">
        <v>11.2163</v>
      </c>
      <c r="L52037">
        <v>29.99</v>
      </c>
      <c r="M52037">
        <v>2.3992</v>
      </c>
      <c r="N52037" s="1">
        <v>41314</v>
      </c>
      <c r="O52037" t="s">
        <v>49799</v>
      </c>
      <c r="P52037" t="s">
        <v>42387</v>
      </c>
      <c r="Q52037">
        <v>29.99</v>
      </c>
      <c r="R52037">
        <v>18.773700000000002</v>
      </c>
    </row>
    <row r="52038" spans="1:18" x14ac:dyDescent="0.35">
      <c r="A52038">
        <v>480</v>
      </c>
      <c r="B52038">
        <v>20130209</v>
      </c>
      <c r="C52038">
        <v>20130221</v>
      </c>
      <c r="D52038">
        <v>20130216</v>
      </c>
      <c r="E52038">
        <v>22090</v>
      </c>
      <c r="F52038">
        <v>2</v>
      </c>
      <c r="G52038">
        <v>100</v>
      </c>
      <c r="H52038">
        <v>4</v>
      </c>
      <c r="I52038">
        <v>1</v>
      </c>
      <c r="J52038">
        <v>2.29</v>
      </c>
      <c r="K52038">
        <v>0.85650000000000004</v>
      </c>
      <c r="L52038">
        <v>2.29</v>
      </c>
      <c r="M52038">
        <v>0.1832</v>
      </c>
      <c r="N52038" s="1">
        <v>41314</v>
      </c>
      <c r="O52038" t="s">
        <v>49797</v>
      </c>
      <c r="P52038" t="s">
        <v>42387</v>
      </c>
      <c r="Q52038">
        <v>2.29</v>
      </c>
      <c r="R52038">
        <v>1.4335</v>
      </c>
    </row>
    <row r="52039" spans="1:18" x14ac:dyDescent="0.35">
      <c r="A52039">
        <v>528</v>
      </c>
      <c r="B52039">
        <v>20130209</v>
      </c>
      <c r="C52039">
        <v>20130221</v>
      </c>
      <c r="D52039">
        <v>20130216</v>
      </c>
      <c r="E52039">
        <v>13095</v>
      </c>
      <c r="F52039">
        <v>1</v>
      </c>
      <c r="G52039">
        <v>19</v>
      </c>
      <c r="H52039">
        <v>6</v>
      </c>
      <c r="I52039">
        <v>1</v>
      </c>
      <c r="J52039">
        <v>4.99</v>
      </c>
      <c r="K52039">
        <v>1.8663000000000001</v>
      </c>
      <c r="L52039">
        <v>4.99</v>
      </c>
      <c r="M52039">
        <v>0.3992</v>
      </c>
      <c r="N52039" s="1">
        <v>41314</v>
      </c>
      <c r="O52039" t="s">
        <v>49800</v>
      </c>
      <c r="P52039" t="s">
        <v>33395</v>
      </c>
      <c r="Q52039">
        <v>4.99</v>
      </c>
      <c r="R52039">
        <v>3.1236999999999999</v>
      </c>
    </row>
    <row r="52040" spans="1:18" x14ac:dyDescent="0.35">
      <c r="A52040">
        <v>536</v>
      </c>
      <c r="B52040">
        <v>20130209</v>
      </c>
      <c r="C52040">
        <v>20130221</v>
      </c>
      <c r="D52040">
        <v>20130216</v>
      </c>
      <c r="E52040">
        <v>13095</v>
      </c>
      <c r="F52040">
        <v>1</v>
      </c>
      <c r="G52040">
        <v>19</v>
      </c>
      <c r="H52040">
        <v>6</v>
      </c>
      <c r="I52040">
        <v>1</v>
      </c>
      <c r="J52040">
        <v>29.99</v>
      </c>
      <c r="K52040">
        <v>11.2163</v>
      </c>
      <c r="L52040">
        <v>29.99</v>
      </c>
      <c r="M52040">
        <v>2.3992</v>
      </c>
      <c r="N52040" s="1">
        <v>41314</v>
      </c>
      <c r="O52040" t="s">
        <v>49799</v>
      </c>
      <c r="P52040" t="s">
        <v>33395</v>
      </c>
      <c r="Q52040">
        <v>29.99</v>
      </c>
      <c r="R52040">
        <v>18.773700000000002</v>
      </c>
    </row>
    <row r="52041" spans="1:18" x14ac:dyDescent="0.35">
      <c r="A52041">
        <v>214</v>
      </c>
      <c r="B52041">
        <v>20130209</v>
      </c>
      <c r="C52041">
        <v>20130221</v>
      </c>
      <c r="D52041">
        <v>20130216</v>
      </c>
      <c r="E52041">
        <v>13095</v>
      </c>
      <c r="F52041">
        <v>1</v>
      </c>
      <c r="G52041">
        <v>19</v>
      </c>
      <c r="H52041">
        <v>6</v>
      </c>
      <c r="I52041">
        <v>1</v>
      </c>
      <c r="J52041">
        <v>34.99</v>
      </c>
      <c r="K52041">
        <v>13.0863</v>
      </c>
      <c r="L52041">
        <v>34.99</v>
      </c>
      <c r="M52041">
        <v>2.7991999999999999</v>
      </c>
      <c r="N52041" s="1">
        <v>41314</v>
      </c>
      <c r="O52041" t="s">
        <v>49808</v>
      </c>
      <c r="P52041" t="s">
        <v>33395</v>
      </c>
      <c r="Q52041">
        <v>34.99</v>
      </c>
      <c r="R52041">
        <v>21.903700000000001</v>
      </c>
    </row>
    <row r="52042" spans="1:18" x14ac:dyDescent="0.35">
      <c r="A52042">
        <v>478</v>
      </c>
      <c r="B52042">
        <v>20130209</v>
      </c>
      <c r="C52042">
        <v>20130221</v>
      </c>
      <c r="D52042">
        <v>20130216</v>
      </c>
      <c r="E52042">
        <v>22052</v>
      </c>
      <c r="F52042">
        <v>1</v>
      </c>
      <c r="G52042">
        <v>100</v>
      </c>
      <c r="H52042">
        <v>4</v>
      </c>
      <c r="I52042">
        <v>1</v>
      </c>
      <c r="J52042">
        <v>9.99</v>
      </c>
      <c r="K52042">
        <v>3.7363</v>
      </c>
      <c r="L52042">
        <v>9.99</v>
      </c>
      <c r="M52042">
        <v>0.79920000000000002</v>
      </c>
      <c r="N52042" s="1">
        <v>41314</v>
      </c>
      <c r="O52042" t="s">
        <v>49816</v>
      </c>
      <c r="P52042" t="s">
        <v>42349</v>
      </c>
      <c r="Q52042">
        <v>9.99</v>
      </c>
      <c r="R52042">
        <v>6.2537000000000003</v>
      </c>
    </row>
    <row r="52043" spans="1:18" x14ac:dyDescent="0.35">
      <c r="A52043">
        <v>477</v>
      </c>
      <c r="B52043">
        <v>20130209</v>
      </c>
      <c r="C52043">
        <v>20130221</v>
      </c>
      <c r="D52043">
        <v>20130216</v>
      </c>
      <c r="E52043">
        <v>22052</v>
      </c>
      <c r="F52043">
        <v>1</v>
      </c>
      <c r="G52043">
        <v>100</v>
      </c>
      <c r="H52043">
        <v>4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  <c r="N52043" s="1">
        <v>41314</v>
      </c>
      <c r="O52043" t="s">
        <v>49789</v>
      </c>
      <c r="P52043" t="s">
        <v>42349</v>
      </c>
      <c r="Q52043">
        <v>4.99</v>
      </c>
      <c r="R52043">
        <v>3.1236999999999999</v>
      </c>
    </row>
    <row r="52044" spans="1:18" x14ac:dyDescent="0.35">
      <c r="A52044">
        <v>474</v>
      </c>
      <c r="B52044">
        <v>20130209</v>
      </c>
      <c r="C52044">
        <v>20130221</v>
      </c>
      <c r="D52044">
        <v>20130216</v>
      </c>
      <c r="E52044">
        <v>16005</v>
      </c>
      <c r="F52044">
        <v>1</v>
      </c>
      <c r="G52044">
        <v>19</v>
      </c>
      <c r="H52044">
        <v>6</v>
      </c>
      <c r="I52044">
        <v>1</v>
      </c>
      <c r="J52044">
        <v>69.989999999999995</v>
      </c>
      <c r="K52044">
        <v>26.176300000000001</v>
      </c>
      <c r="L52044">
        <v>69.989999999999995</v>
      </c>
      <c r="M52044">
        <v>5.5991999999999997</v>
      </c>
      <c r="N52044" s="1">
        <v>41314</v>
      </c>
      <c r="O52044" t="s">
        <v>49793</v>
      </c>
      <c r="P52044" t="s">
        <v>36304</v>
      </c>
      <c r="Q52044">
        <v>69.989999999999995</v>
      </c>
      <c r="R52044">
        <v>43.813699999999997</v>
      </c>
    </row>
    <row r="52045" spans="1:18" x14ac:dyDescent="0.35">
      <c r="A52045">
        <v>474</v>
      </c>
      <c r="B52045">
        <v>20130209</v>
      </c>
      <c r="C52045">
        <v>20130221</v>
      </c>
      <c r="D52045">
        <v>20130216</v>
      </c>
      <c r="E52045">
        <v>18967</v>
      </c>
      <c r="F52045">
        <v>1</v>
      </c>
      <c r="G52045">
        <v>100</v>
      </c>
      <c r="H52045">
        <v>4</v>
      </c>
      <c r="I52045">
        <v>1</v>
      </c>
      <c r="J52045">
        <v>69.989999999999995</v>
      </c>
      <c r="K52045">
        <v>26.176300000000001</v>
      </c>
      <c r="L52045">
        <v>69.989999999999995</v>
      </c>
      <c r="M52045">
        <v>5.5991999999999997</v>
      </c>
      <c r="N52045" s="1">
        <v>41314</v>
      </c>
      <c r="O52045" t="s">
        <v>49793</v>
      </c>
      <c r="P52045" t="s">
        <v>39266</v>
      </c>
      <c r="Q52045">
        <v>69.989999999999995</v>
      </c>
      <c r="R52045">
        <v>43.813699999999997</v>
      </c>
    </row>
    <row r="52046" spans="1:18" x14ac:dyDescent="0.35">
      <c r="A52046">
        <v>489</v>
      </c>
      <c r="B52046">
        <v>20130209</v>
      </c>
      <c r="C52046">
        <v>20130221</v>
      </c>
      <c r="D52046">
        <v>20130216</v>
      </c>
      <c r="E52046">
        <v>18967</v>
      </c>
      <c r="F52046">
        <v>1</v>
      </c>
      <c r="G52046">
        <v>100</v>
      </c>
      <c r="H52046">
        <v>4</v>
      </c>
      <c r="I52046">
        <v>1</v>
      </c>
      <c r="J52046">
        <v>53.99</v>
      </c>
      <c r="K52046">
        <v>41.572299999999998</v>
      </c>
      <c r="L52046">
        <v>53.99</v>
      </c>
      <c r="M52046">
        <v>4.3192000000000004</v>
      </c>
      <c r="N52046" s="1">
        <v>41314</v>
      </c>
      <c r="O52046" t="s">
        <v>49817</v>
      </c>
      <c r="P52046" t="s">
        <v>39266</v>
      </c>
      <c r="Q52046">
        <v>53.99</v>
      </c>
      <c r="R52046">
        <v>12.4177</v>
      </c>
    </row>
    <row r="52047" spans="1:18" x14ac:dyDescent="0.35">
      <c r="A52047">
        <v>225</v>
      </c>
      <c r="B52047">
        <v>20130209</v>
      </c>
      <c r="C52047">
        <v>20130221</v>
      </c>
      <c r="D52047">
        <v>20130216</v>
      </c>
      <c r="E52047">
        <v>18967</v>
      </c>
      <c r="F52047">
        <v>1</v>
      </c>
      <c r="G52047">
        <v>100</v>
      </c>
      <c r="H52047">
        <v>4</v>
      </c>
      <c r="I52047">
        <v>1</v>
      </c>
      <c r="J52047">
        <v>8.99</v>
      </c>
      <c r="K52047">
        <v>6.9222999999999999</v>
      </c>
      <c r="L52047">
        <v>8.99</v>
      </c>
      <c r="M52047">
        <v>0.71919999999999995</v>
      </c>
      <c r="N52047" s="1">
        <v>41314</v>
      </c>
      <c r="O52047" t="s">
        <v>49806</v>
      </c>
      <c r="P52047" t="s">
        <v>39266</v>
      </c>
      <c r="Q52047">
        <v>8.99</v>
      </c>
      <c r="R52047">
        <v>2.0676999999999999</v>
      </c>
    </row>
    <row r="52048" spans="1:18" x14ac:dyDescent="0.35">
      <c r="A52048">
        <v>474</v>
      </c>
      <c r="B52048">
        <v>20130209</v>
      </c>
      <c r="C52048">
        <v>20130221</v>
      </c>
      <c r="D52048">
        <v>20130216</v>
      </c>
      <c r="E52048">
        <v>27283</v>
      </c>
      <c r="F52048">
        <v>1</v>
      </c>
      <c r="G52048">
        <v>19</v>
      </c>
      <c r="H52048">
        <v>6</v>
      </c>
      <c r="I52048">
        <v>1</v>
      </c>
      <c r="J52048">
        <v>69.989999999999995</v>
      </c>
      <c r="K52048">
        <v>26.176300000000001</v>
      </c>
      <c r="L52048">
        <v>69.989999999999995</v>
      </c>
      <c r="M52048">
        <v>5.5991999999999997</v>
      </c>
      <c r="N52048" s="1">
        <v>41314</v>
      </c>
      <c r="O52048" t="s">
        <v>49793</v>
      </c>
      <c r="P52048" t="s">
        <v>47574</v>
      </c>
      <c r="Q52048">
        <v>69.989999999999995</v>
      </c>
      <c r="R52048">
        <v>43.813699999999997</v>
      </c>
    </row>
    <row r="52049" spans="1:18" x14ac:dyDescent="0.35">
      <c r="A52049">
        <v>228</v>
      </c>
      <c r="B52049">
        <v>20130209</v>
      </c>
      <c r="C52049">
        <v>20130221</v>
      </c>
      <c r="D52049">
        <v>20130216</v>
      </c>
      <c r="E52049">
        <v>27283</v>
      </c>
      <c r="F52049">
        <v>1</v>
      </c>
      <c r="G52049">
        <v>19</v>
      </c>
      <c r="H52049">
        <v>6</v>
      </c>
      <c r="I52049">
        <v>1</v>
      </c>
      <c r="J52049">
        <v>49.99</v>
      </c>
      <c r="K52049">
        <v>38.4923</v>
      </c>
      <c r="L52049">
        <v>49.99</v>
      </c>
      <c r="M52049">
        <v>3.9992000000000001</v>
      </c>
      <c r="N52049" s="1">
        <v>41314</v>
      </c>
      <c r="O52049" t="s">
        <v>49824</v>
      </c>
      <c r="P52049" t="s">
        <v>47574</v>
      </c>
      <c r="Q52049">
        <v>49.99</v>
      </c>
      <c r="R52049">
        <v>11.4977</v>
      </c>
    </row>
    <row r="52050" spans="1:18" x14ac:dyDescent="0.35">
      <c r="A52050">
        <v>477</v>
      </c>
      <c r="B52050">
        <v>20130209</v>
      </c>
      <c r="C52050">
        <v>20130221</v>
      </c>
      <c r="D52050">
        <v>20130216</v>
      </c>
      <c r="E52050">
        <v>18384</v>
      </c>
      <c r="F52050">
        <v>1</v>
      </c>
      <c r="G52050">
        <v>100</v>
      </c>
      <c r="H52050">
        <v>1</v>
      </c>
      <c r="I52050">
        <v>1</v>
      </c>
      <c r="J52050">
        <v>4.99</v>
      </c>
      <c r="K52050">
        <v>1.8663000000000001</v>
      </c>
      <c r="L52050">
        <v>4.99</v>
      </c>
      <c r="M52050">
        <v>0.3992</v>
      </c>
      <c r="N52050" s="1">
        <v>41314</v>
      </c>
      <c r="O52050" t="s">
        <v>49789</v>
      </c>
      <c r="P52050" t="s">
        <v>38683</v>
      </c>
      <c r="Q52050">
        <v>4.99</v>
      </c>
      <c r="R52050">
        <v>3.1236999999999999</v>
      </c>
    </row>
    <row r="52051" spans="1:18" x14ac:dyDescent="0.35">
      <c r="A52051">
        <v>222</v>
      </c>
      <c r="B52051">
        <v>20130209</v>
      </c>
      <c r="C52051">
        <v>20130221</v>
      </c>
      <c r="D52051">
        <v>20130216</v>
      </c>
      <c r="E52051">
        <v>18384</v>
      </c>
      <c r="F52051">
        <v>1</v>
      </c>
      <c r="G52051">
        <v>100</v>
      </c>
      <c r="H52051">
        <v>1</v>
      </c>
      <c r="I52051">
        <v>1</v>
      </c>
      <c r="J52051">
        <v>34.99</v>
      </c>
      <c r="K52051">
        <v>13.0863</v>
      </c>
      <c r="L52051">
        <v>34.99</v>
      </c>
      <c r="M52051">
        <v>2.7991999999999999</v>
      </c>
      <c r="N52051" s="1">
        <v>41314</v>
      </c>
      <c r="O52051" t="s">
        <v>49812</v>
      </c>
      <c r="P52051" t="s">
        <v>38683</v>
      </c>
      <c r="Q52051">
        <v>34.99</v>
      </c>
      <c r="R52051">
        <v>21.903700000000001</v>
      </c>
    </row>
    <row r="52052" spans="1:18" x14ac:dyDescent="0.35">
      <c r="A52052">
        <v>472</v>
      </c>
      <c r="B52052">
        <v>20130209</v>
      </c>
      <c r="C52052">
        <v>20130221</v>
      </c>
      <c r="D52052">
        <v>20130216</v>
      </c>
      <c r="E52052">
        <v>18384</v>
      </c>
      <c r="F52052">
        <v>1</v>
      </c>
      <c r="G52052">
        <v>100</v>
      </c>
      <c r="H52052">
        <v>1</v>
      </c>
      <c r="I52052">
        <v>1</v>
      </c>
      <c r="J52052">
        <v>63.5</v>
      </c>
      <c r="K52052">
        <v>23.748999999999999</v>
      </c>
      <c r="L52052">
        <v>63.5</v>
      </c>
      <c r="M52052">
        <v>5.08</v>
      </c>
      <c r="N52052" s="1">
        <v>41314</v>
      </c>
      <c r="O52052" t="s">
        <v>49841</v>
      </c>
      <c r="P52052" t="s">
        <v>38683</v>
      </c>
      <c r="Q52052">
        <v>63.5</v>
      </c>
      <c r="R52052">
        <v>39.750999999999998</v>
      </c>
    </row>
    <row r="52053" spans="1:18" x14ac:dyDescent="0.35">
      <c r="A52053">
        <v>467</v>
      </c>
      <c r="B52053">
        <v>20130209</v>
      </c>
      <c r="C52053">
        <v>20130221</v>
      </c>
      <c r="D52053">
        <v>20130216</v>
      </c>
      <c r="E52053">
        <v>18687</v>
      </c>
      <c r="F52053">
        <v>2</v>
      </c>
      <c r="G52053">
        <v>100</v>
      </c>
      <c r="H52053">
        <v>4</v>
      </c>
      <c r="I52053">
        <v>1</v>
      </c>
      <c r="J52053">
        <v>24.49</v>
      </c>
      <c r="K52053">
        <v>9.1593</v>
      </c>
      <c r="L52053">
        <v>24.49</v>
      </c>
      <c r="M52053">
        <v>1.9592000000000001</v>
      </c>
      <c r="N52053" s="1">
        <v>41314</v>
      </c>
      <c r="O52053" t="s">
        <v>49821</v>
      </c>
      <c r="P52053" t="s">
        <v>38986</v>
      </c>
      <c r="Q52053">
        <v>24.49</v>
      </c>
      <c r="R52053">
        <v>15.3307</v>
      </c>
    </row>
    <row r="52054" spans="1:18" x14ac:dyDescent="0.35">
      <c r="A52054">
        <v>474</v>
      </c>
      <c r="B52054">
        <v>20130209</v>
      </c>
      <c r="C52054">
        <v>20130221</v>
      </c>
      <c r="D52054">
        <v>20130216</v>
      </c>
      <c r="E52054">
        <v>18687</v>
      </c>
      <c r="F52054">
        <v>1</v>
      </c>
      <c r="G52054">
        <v>100</v>
      </c>
      <c r="H52054">
        <v>4</v>
      </c>
      <c r="I52054">
        <v>1</v>
      </c>
      <c r="J52054">
        <v>69.989999999999995</v>
      </c>
      <c r="K52054">
        <v>26.176300000000001</v>
      </c>
      <c r="L52054">
        <v>69.989999999999995</v>
      </c>
      <c r="M52054">
        <v>5.5991999999999997</v>
      </c>
      <c r="N52054" s="1">
        <v>41314</v>
      </c>
      <c r="O52054" t="s">
        <v>49793</v>
      </c>
      <c r="P52054" t="s">
        <v>38986</v>
      </c>
      <c r="Q52054">
        <v>69.989999999999995</v>
      </c>
      <c r="R52054">
        <v>43.813699999999997</v>
      </c>
    </row>
    <row r="52055" spans="1:18" x14ac:dyDescent="0.35">
      <c r="A52055">
        <v>475</v>
      </c>
      <c r="B52055">
        <v>20130209</v>
      </c>
      <c r="C52055">
        <v>20130221</v>
      </c>
      <c r="D52055">
        <v>20130216</v>
      </c>
      <c r="E52055">
        <v>27420</v>
      </c>
      <c r="F52055">
        <v>1</v>
      </c>
      <c r="G52055">
        <v>19</v>
      </c>
      <c r="H52055">
        <v>6</v>
      </c>
      <c r="I52055">
        <v>1</v>
      </c>
      <c r="J52055">
        <v>69.989999999999995</v>
      </c>
      <c r="K52055">
        <v>26.176300000000001</v>
      </c>
      <c r="L52055">
        <v>69.989999999999995</v>
      </c>
      <c r="M52055">
        <v>5.5991999999999997</v>
      </c>
      <c r="N52055" s="1">
        <v>41314</v>
      </c>
      <c r="O52055" t="s">
        <v>49822</v>
      </c>
      <c r="P52055" t="s">
        <v>47711</v>
      </c>
      <c r="Q52055">
        <v>69.989999999999995</v>
      </c>
      <c r="R52055">
        <v>43.813699999999997</v>
      </c>
    </row>
    <row r="52056" spans="1:18" x14ac:dyDescent="0.35">
      <c r="A52056">
        <v>528</v>
      </c>
      <c r="B52056">
        <v>20130209</v>
      </c>
      <c r="C52056">
        <v>20130221</v>
      </c>
      <c r="D52056">
        <v>20130216</v>
      </c>
      <c r="E52056">
        <v>15414</v>
      </c>
      <c r="F52056">
        <v>1</v>
      </c>
      <c r="G52056">
        <v>100</v>
      </c>
      <c r="H52056">
        <v>4</v>
      </c>
      <c r="I52056">
        <v>1</v>
      </c>
      <c r="J52056">
        <v>4.99</v>
      </c>
      <c r="K52056">
        <v>1.8663000000000001</v>
      </c>
      <c r="L52056">
        <v>4.99</v>
      </c>
      <c r="M52056">
        <v>0.3992</v>
      </c>
      <c r="N52056" s="1">
        <v>41314</v>
      </c>
      <c r="O52056" t="s">
        <v>49800</v>
      </c>
      <c r="P52056" t="s">
        <v>35713</v>
      </c>
      <c r="Q52056">
        <v>4.99</v>
      </c>
      <c r="R52056">
        <v>3.1236999999999999</v>
      </c>
    </row>
    <row r="52057" spans="1:18" x14ac:dyDescent="0.35">
      <c r="A52057">
        <v>528</v>
      </c>
      <c r="B52057">
        <v>20130209</v>
      </c>
      <c r="C52057">
        <v>20130221</v>
      </c>
      <c r="D52057">
        <v>20130216</v>
      </c>
      <c r="E52057">
        <v>15469</v>
      </c>
      <c r="F52057">
        <v>1</v>
      </c>
      <c r="G52057">
        <v>100</v>
      </c>
      <c r="H52057">
        <v>4</v>
      </c>
      <c r="I52057">
        <v>1</v>
      </c>
      <c r="J52057">
        <v>4.99</v>
      </c>
      <c r="K52057">
        <v>1.8663000000000001</v>
      </c>
      <c r="L52057">
        <v>4.99</v>
      </c>
      <c r="M52057">
        <v>0.3992</v>
      </c>
      <c r="N52057" s="1">
        <v>41314</v>
      </c>
      <c r="O52057" t="s">
        <v>49800</v>
      </c>
      <c r="P52057" t="s">
        <v>35768</v>
      </c>
      <c r="Q52057">
        <v>4.99</v>
      </c>
      <c r="R52057">
        <v>3.1236999999999999</v>
      </c>
    </row>
    <row r="52058" spans="1:18" x14ac:dyDescent="0.35">
      <c r="A52058">
        <v>214</v>
      </c>
      <c r="B52058">
        <v>20130209</v>
      </c>
      <c r="C52058">
        <v>20130221</v>
      </c>
      <c r="D52058">
        <v>20130216</v>
      </c>
      <c r="E52058">
        <v>15469</v>
      </c>
      <c r="F52058">
        <v>1</v>
      </c>
      <c r="G52058">
        <v>100</v>
      </c>
      <c r="H52058">
        <v>4</v>
      </c>
      <c r="I52058">
        <v>1</v>
      </c>
      <c r="J52058">
        <v>34.99</v>
      </c>
      <c r="K52058">
        <v>13.0863</v>
      </c>
      <c r="L52058">
        <v>34.99</v>
      </c>
      <c r="M52058">
        <v>2.7991999999999999</v>
      </c>
      <c r="N52058" s="1">
        <v>41314</v>
      </c>
      <c r="O52058" t="s">
        <v>49808</v>
      </c>
      <c r="P52058" t="s">
        <v>35768</v>
      </c>
      <c r="Q52058">
        <v>34.99</v>
      </c>
      <c r="R52058">
        <v>21.903700000000001</v>
      </c>
    </row>
    <row r="52059" spans="1:18" x14ac:dyDescent="0.35">
      <c r="A52059">
        <v>528</v>
      </c>
      <c r="B52059">
        <v>20130209</v>
      </c>
      <c r="C52059">
        <v>20130221</v>
      </c>
      <c r="D52059">
        <v>20130216</v>
      </c>
      <c r="E52059">
        <v>15330</v>
      </c>
      <c r="F52059">
        <v>1</v>
      </c>
      <c r="G52059">
        <v>100</v>
      </c>
      <c r="H52059">
        <v>1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  <c r="N52059" s="1">
        <v>41314</v>
      </c>
      <c r="O52059" t="s">
        <v>49800</v>
      </c>
      <c r="P52059" t="s">
        <v>35629</v>
      </c>
      <c r="Q52059">
        <v>4.99</v>
      </c>
      <c r="R52059">
        <v>3.1236999999999999</v>
      </c>
    </row>
    <row r="52060" spans="1:18" x14ac:dyDescent="0.35">
      <c r="A52060">
        <v>214</v>
      </c>
      <c r="B52060">
        <v>20130209</v>
      </c>
      <c r="C52060">
        <v>20130221</v>
      </c>
      <c r="D52060">
        <v>20130216</v>
      </c>
      <c r="E52060">
        <v>15330</v>
      </c>
      <c r="F52060">
        <v>1</v>
      </c>
      <c r="G52060">
        <v>100</v>
      </c>
      <c r="H52060">
        <v>1</v>
      </c>
      <c r="I52060">
        <v>1</v>
      </c>
      <c r="J52060">
        <v>34.99</v>
      </c>
      <c r="K52060">
        <v>13.0863</v>
      </c>
      <c r="L52060">
        <v>34.99</v>
      </c>
      <c r="M52060">
        <v>2.7991999999999999</v>
      </c>
      <c r="N52060" s="1">
        <v>41314</v>
      </c>
      <c r="O52060" t="s">
        <v>49808</v>
      </c>
      <c r="P52060" t="s">
        <v>35629</v>
      </c>
      <c r="Q52060">
        <v>34.99</v>
      </c>
      <c r="R52060">
        <v>21.903700000000001</v>
      </c>
    </row>
    <row r="52061" spans="1:18" x14ac:dyDescent="0.35">
      <c r="A52061">
        <v>485</v>
      </c>
      <c r="B52061">
        <v>20130209</v>
      </c>
      <c r="C52061">
        <v>20130221</v>
      </c>
      <c r="D52061">
        <v>20130216</v>
      </c>
      <c r="E52061">
        <v>13848</v>
      </c>
      <c r="F52061">
        <v>1</v>
      </c>
      <c r="G52061">
        <v>100</v>
      </c>
      <c r="H52061">
        <v>1</v>
      </c>
      <c r="I52061">
        <v>1</v>
      </c>
      <c r="J52061">
        <v>21.98</v>
      </c>
      <c r="K52061">
        <v>8.2204999999999995</v>
      </c>
      <c r="L52061">
        <v>21.98</v>
      </c>
      <c r="M52061">
        <v>1.7584</v>
      </c>
      <c r="N52061" s="1">
        <v>41314</v>
      </c>
      <c r="O52061" t="s">
        <v>49803</v>
      </c>
      <c r="P52061" t="s">
        <v>34148</v>
      </c>
      <c r="Q52061">
        <v>21.98</v>
      </c>
      <c r="R52061">
        <v>13.759499999999999</v>
      </c>
    </row>
    <row r="52062" spans="1:18" x14ac:dyDescent="0.35">
      <c r="A52062">
        <v>478</v>
      </c>
      <c r="B52062">
        <v>20130209</v>
      </c>
      <c r="C52062">
        <v>20130221</v>
      </c>
      <c r="D52062">
        <v>20130216</v>
      </c>
      <c r="E52062">
        <v>13848</v>
      </c>
      <c r="F52062">
        <v>1</v>
      </c>
      <c r="G52062">
        <v>100</v>
      </c>
      <c r="H52062">
        <v>1</v>
      </c>
      <c r="I52062">
        <v>1</v>
      </c>
      <c r="J52062">
        <v>9.99</v>
      </c>
      <c r="K52062">
        <v>3.7363</v>
      </c>
      <c r="L52062">
        <v>9.99</v>
      </c>
      <c r="M52062">
        <v>0.79920000000000002</v>
      </c>
      <c r="N52062" s="1">
        <v>41314</v>
      </c>
      <c r="O52062" t="s">
        <v>49816</v>
      </c>
      <c r="P52062" t="s">
        <v>34148</v>
      </c>
      <c r="Q52062">
        <v>9.99</v>
      </c>
      <c r="R52062">
        <v>6.2537000000000003</v>
      </c>
    </row>
    <row r="52063" spans="1:18" x14ac:dyDescent="0.35">
      <c r="A52063">
        <v>477</v>
      </c>
      <c r="B52063">
        <v>20130209</v>
      </c>
      <c r="C52063">
        <v>20130221</v>
      </c>
      <c r="D52063">
        <v>20130216</v>
      </c>
      <c r="E52063">
        <v>13848</v>
      </c>
      <c r="F52063">
        <v>1</v>
      </c>
      <c r="G52063">
        <v>100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  <c r="N52063" s="1">
        <v>41314</v>
      </c>
      <c r="O52063" t="s">
        <v>49789</v>
      </c>
      <c r="P52063" t="s">
        <v>34148</v>
      </c>
      <c r="Q52063">
        <v>4.99</v>
      </c>
      <c r="R52063">
        <v>3.1236999999999999</v>
      </c>
    </row>
    <row r="52064" spans="1:18" x14ac:dyDescent="0.35">
      <c r="A52064">
        <v>467</v>
      </c>
      <c r="B52064">
        <v>20130209</v>
      </c>
      <c r="C52064">
        <v>20130221</v>
      </c>
      <c r="D52064">
        <v>20130216</v>
      </c>
      <c r="E52064">
        <v>13848</v>
      </c>
      <c r="F52064">
        <v>2</v>
      </c>
      <c r="G52064">
        <v>100</v>
      </c>
      <c r="H52064">
        <v>1</v>
      </c>
      <c r="I52064">
        <v>1</v>
      </c>
      <c r="J52064">
        <v>24.49</v>
      </c>
      <c r="K52064">
        <v>9.1593</v>
      </c>
      <c r="L52064">
        <v>24.49</v>
      </c>
      <c r="M52064">
        <v>1.9592000000000001</v>
      </c>
      <c r="N52064" s="1">
        <v>41314</v>
      </c>
      <c r="O52064" t="s">
        <v>49821</v>
      </c>
      <c r="P52064" t="s">
        <v>34148</v>
      </c>
      <c r="Q52064">
        <v>24.49</v>
      </c>
      <c r="R52064">
        <v>15.3307</v>
      </c>
    </row>
    <row r="52065" spans="1:18" x14ac:dyDescent="0.35">
      <c r="A52065">
        <v>528</v>
      </c>
      <c r="B52065">
        <v>20130209</v>
      </c>
      <c r="C52065">
        <v>20130221</v>
      </c>
      <c r="D52065">
        <v>20130216</v>
      </c>
      <c r="E52065">
        <v>17105</v>
      </c>
      <c r="F52065">
        <v>1</v>
      </c>
      <c r="G52065">
        <v>98</v>
      </c>
      <c r="H52065">
        <v>10</v>
      </c>
      <c r="I52065">
        <v>1</v>
      </c>
      <c r="J52065">
        <v>4.99</v>
      </c>
      <c r="K52065">
        <v>1.8663000000000001</v>
      </c>
      <c r="L52065">
        <v>4.99</v>
      </c>
      <c r="M52065">
        <v>0.3992</v>
      </c>
      <c r="N52065" s="1">
        <v>41314</v>
      </c>
      <c r="O52065" t="s">
        <v>49800</v>
      </c>
      <c r="P52065" t="s">
        <v>37404</v>
      </c>
      <c r="Q52065">
        <v>4.99</v>
      </c>
      <c r="R52065">
        <v>3.1236999999999999</v>
      </c>
    </row>
    <row r="52066" spans="1:18" x14ac:dyDescent="0.35">
      <c r="A52066">
        <v>217</v>
      </c>
      <c r="B52066">
        <v>20130209</v>
      </c>
      <c r="C52066">
        <v>20130221</v>
      </c>
      <c r="D52066">
        <v>20130216</v>
      </c>
      <c r="E52066">
        <v>17105</v>
      </c>
      <c r="F52066">
        <v>1</v>
      </c>
      <c r="G52066">
        <v>98</v>
      </c>
      <c r="H52066">
        <v>10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  <c r="N52066" s="1">
        <v>41314</v>
      </c>
      <c r="O52066" t="s">
        <v>49790</v>
      </c>
      <c r="P52066" t="s">
        <v>37404</v>
      </c>
      <c r="Q52066">
        <v>34.99</v>
      </c>
      <c r="R52066">
        <v>21.903700000000001</v>
      </c>
    </row>
    <row r="52067" spans="1:18" x14ac:dyDescent="0.35">
      <c r="A52067">
        <v>477</v>
      </c>
      <c r="B52067">
        <v>20130209</v>
      </c>
      <c r="C52067">
        <v>20130221</v>
      </c>
      <c r="D52067">
        <v>20130216</v>
      </c>
      <c r="E52067">
        <v>19327</v>
      </c>
      <c r="F52067">
        <v>1</v>
      </c>
      <c r="G52067">
        <v>100</v>
      </c>
      <c r="H52067">
        <v>7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  <c r="N52067" s="1">
        <v>41314</v>
      </c>
      <c r="O52067" t="s">
        <v>49789</v>
      </c>
      <c r="P52067" t="s">
        <v>39626</v>
      </c>
      <c r="Q52067">
        <v>4.99</v>
      </c>
      <c r="R52067">
        <v>3.1236999999999999</v>
      </c>
    </row>
    <row r="52068" spans="1:18" x14ac:dyDescent="0.35">
      <c r="A52068">
        <v>536</v>
      </c>
      <c r="B52068">
        <v>20130209</v>
      </c>
      <c r="C52068">
        <v>20130221</v>
      </c>
      <c r="D52068">
        <v>20130216</v>
      </c>
      <c r="E52068">
        <v>17092</v>
      </c>
      <c r="F52068">
        <v>1</v>
      </c>
      <c r="G52068">
        <v>100</v>
      </c>
      <c r="H52068">
        <v>8</v>
      </c>
      <c r="I52068">
        <v>1</v>
      </c>
      <c r="J52068">
        <v>29.99</v>
      </c>
      <c r="K52068">
        <v>11.2163</v>
      </c>
      <c r="L52068">
        <v>29.99</v>
      </c>
      <c r="M52068">
        <v>2.3992</v>
      </c>
      <c r="N52068" s="1">
        <v>41314</v>
      </c>
      <c r="O52068" t="s">
        <v>49799</v>
      </c>
      <c r="P52068" t="s">
        <v>37391</v>
      </c>
      <c r="Q52068">
        <v>29.99</v>
      </c>
      <c r="R52068">
        <v>18.773700000000002</v>
      </c>
    </row>
    <row r="52069" spans="1:18" x14ac:dyDescent="0.35">
      <c r="A52069">
        <v>528</v>
      </c>
      <c r="B52069">
        <v>20130209</v>
      </c>
      <c r="C52069">
        <v>20130221</v>
      </c>
      <c r="D52069">
        <v>20130216</v>
      </c>
      <c r="E52069">
        <v>17092</v>
      </c>
      <c r="F52069">
        <v>1</v>
      </c>
      <c r="G52069">
        <v>100</v>
      </c>
      <c r="H52069">
        <v>8</v>
      </c>
      <c r="I52069">
        <v>1</v>
      </c>
      <c r="J52069">
        <v>4.99</v>
      </c>
      <c r="K52069">
        <v>1.8663000000000001</v>
      </c>
      <c r="L52069">
        <v>4.99</v>
      </c>
      <c r="M52069">
        <v>0.3992</v>
      </c>
      <c r="N52069" s="1">
        <v>41314</v>
      </c>
      <c r="O52069" t="s">
        <v>49800</v>
      </c>
      <c r="P52069" t="s">
        <v>37391</v>
      </c>
      <c r="Q52069">
        <v>4.99</v>
      </c>
      <c r="R52069">
        <v>3.1236999999999999</v>
      </c>
    </row>
    <row r="52070" spans="1:18" x14ac:dyDescent="0.35">
      <c r="A52070">
        <v>480</v>
      </c>
      <c r="B52070">
        <v>20130209</v>
      </c>
      <c r="C52070">
        <v>20130221</v>
      </c>
      <c r="D52070">
        <v>20130216</v>
      </c>
      <c r="E52070">
        <v>17092</v>
      </c>
      <c r="F52070">
        <v>1</v>
      </c>
      <c r="G52070">
        <v>100</v>
      </c>
      <c r="H52070">
        <v>8</v>
      </c>
      <c r="I52070">
        <v>1</v>
      </c>
      <c r="J52070">
        <v>2.29</v>
      </c>
      <c r="K52070">
        <v>0.85650000000000004</v>
      </c>
      <c r="L52070">
        <v>2.29</v>
      </c>
      <c r="M52070">
        <v>0.1832</v>
      </c>
      <c r="N52070" s="1">
        <v>41314</v>
      </c>
      <c r="O52070" t="s">
        <v>49797</v>
      </c>
      <c r="P52070" t="s">
        <v>37391</v>
      </c>
      <c r="Q52070">
        <v>2.29</v>
      </c>
      <c r="R52070">
        <v>1.4335</v>
      </c>
    </row>
    <row r="52071" spans="1:18" x14ac:dyDescent="0.35">
      <c r="A52071">
        <v>529</v>
      </c>
      <c r="B52071">
        <v>20130209</v>
      </c>
      <c r="C52071">
        <v>20130221</v>
      </c>
      <c r="D52071">
        <v>20130216</v>
      </c>
      <c r="E52071">
        <v>25627</v>
      </c>
      <c r="F52071">
        <v>1</v>
      </c>
      <c r="G52071">
        <v>98</v>
      </c>
      <c r="H52071">
        <v>10</v>
      </c>
      <c r="I52071">
        <v>1</v>
      </c>
      <c r="J52071">
        <v>3.99</v>
      </c>
      <c r="K52071">
        <v>1.4923</v>
      </c>
      <c r="L52071">
        <v>3.99</v>
      </c>
      <c r="M52071">
        <v>0.31919999999999998</v>
      </c>
      <c r="N52071" s="1">
        <v>41314</v>
      </c>
      <c r="O52071" t="s">
        <v>49792</v>
      </c>
      <c r="P52071" t="s">
        <v>45920</v>
      </c>
      <c r="Q52071">
        <v>3.99</v>
      </c>
      <c r="R52071">
        <v>2.4977</v>
      </c>
    </row>
    <row r="52072" spans="1:18" x14ac:dyDescent="0.35">
      <c r="A52072">
        <v>222</v>
      </c>
      <c r="B52072">
        <v>20130209</v>
      </c>
      <c r="C52072">
        <v>20130221</v>
      </c>
      <c r="D52072">
        <v>20130216</v>
      </c>
      <c r="E52072">
        <v>25627</v>
      </c>
      <c r="F52072">
        <v>1</v>
      </c>
      <c r="G52072">
        <v>98</v>
      </c>
      <c r="H52072">
        <v>10</v>
      </c>
      <c r="I52072">
        <v>1</v>
      </c>
      <c r="J52072">
        <v>34.99</v>
      </c>
      <c r="K52072">
        <v>13.0863</v>
      </c>
      <c r="L52072">
        <v>34.99</v>
      </c>
      <c r="M52072">
        <v>2.7991999999999999</v>
      </c>
      <c r="N52072" s="1">
        <v>41314</v>
      </c>
      <c r="O52072" t="s">
        <v>49812</v>
      </c>
      <c r="P52072" t="s">
        <v>45920</v>
      </c>
      <c r="Q52072">
        <v>34.99</v>
      </c>
      <c r="R52072">
        <v>21.903700000000001</v>
      </c>
    </row>
    <row r="52073" spans="1:18" x14ac:dyDescent="0.35">
      <c r="A52073">
        <v>225</v>
      </c>
      <c r="B52073">
        <v>20130209</v>
      </c>
      <c r="C52073">
        <v>20130221</v>
      </c>
      <c r="D52073">
        <v>20130216</v>
      </c>
      <c r="E52073">
        <v>25627</v>
      </c>
      <c r="F52073">
        <v>1</v>
      </c>
      <c r="G52073">
        <v>98</v>
      </c>
      <c r="H52073">
        <v>10</v>
      </c>
      <c r="I52073">
        <v>1</v>
      </c>
      <c r="J52073">
        <v>8.99</v>
      </c>
      <c r="K52073">
        <v>6.9222999999999999</v>
      </c>
      <c r="L52073">
        <v>8.99</v>
      </c>
      <c r="M52073">
        <v>0.71919999999999995</v>
      </c>
      <c r="N52073" s="1">
        <v>41314</v>
      </c>
      <c r="O52073" t="s">
        <v>49806</v>
      </c>
      <c r="P52073" t="s">
        <v>45920</v>
      </c>
      <c r="Q52073">
        <v>8.99</v>
      </c>
      <c r="R52073">
        <v>2.0676999999999999</v>
      </c>
    </row>
    <row r="52074" spans="1:18" x14ac:dyDescent="0.35">
      <c r="A52074">
        <v>530</v>
      </c>
      <c r="B52074">
        <v>20130209</v>
      </c>
      <c r="C52074">
        <v>20130221</v>
      </c>
      <c r="D52074">
        <v>20130216</v>
      </c>
      <c r="E52074">
        <v>24141</v>
      </c>
      <c r="F52074">
        <v>1</v>
      </c>
      <c r="G52074">
        <v>100</v>
      </c>
      <c r="H52074">
        <v>7</v>
      </c>
      <c r="I52074">
        <v>1</v>
      </c>
      <c r="J52074">
        <v>4.99</v>
      </c>
      <c r="K52074">
        <v>1.8663000000000001</v>
      </c>
      <c r="L52074">
        <v>4.99</v>
      </c>
      <c r="M52074">
        <v>0.3992</v>
      </c>
      <c r="N52074" s="1">
        <v>41314</v>
      </c>
      <c r="O52074" t="s">
        <v>49798</v>
      </c>
      <c r="P52074" t="s">
        <v>44436</v>
      </c>
      <c r="Q52074">
        <v>4.99</v>
      </c>
      <c r="R52074">
        <v>3.1236999999999999</v>
      </c>
    </row>
    <row r="52075" spans="1:18" x14ac:dyDescent="0.35">
      <c r="A52075">
        <v>480</v>
      </c>
      <c r="B52075">
        <v>20130209</v>
      </c>
      <c r="C52075">
        <v>20130221</v>
      </c>
      <c r="D52075">
        <v>20130216</v>
      </c>
      <c r="E52075">
        <v>24141</v>
      </c>
      <c r="F52075">
        <v>1</v>
      </c>
      <c r="G52075">
        <v>100</v>
      </c>
      <c r="H52075">
        <v>7</v>
      </c>
      <c r="I52075">
        <v>1</v>
      </c>
      <c r="J52075">
        <v>2.29</v>
      </c>
      <c r="K52075">
        <v>0.85650000000000004</v>
      </c>
      <c r="L52075">
        <v>2.29</v>
      </c>
      <c r="M52075">
        <v>0.1832</v>
      </c>
      <c r="N52075" s="1">
        <v>41314</v>
      </c>
      <c r="O52075" t="s">
        <v>49797</v>
      </c>
      <c r="P52075" t="s">
        <v>44436</v>
      </c>
      <c r="Q52075">
        <v>2.29</v>
      </c>
      <c r="R52075">
        <v>1.4335</v>
      </c>
    </row>
    <row r="52076" spans="1:18" x14ac:dyDescent="0.35">
      <c r="A52076">
        <v>484</v>
      </c>
      <c r="B52076">
        <v>20130209</v>
      </c>
      <c r="C52076">
        <v>20130221</v>
      </c>
      <c r="D52076">
        <v>20130216</v>
      </c>
      <c r="E52076">
        <v>24141</v>
      </c>
      <c r="F52076">
        <v>1</v>
      </c>
      <c r="G52076">
        <v>100</v>
      </c>
      <c r="H52076">
        <v>7</v>
      </c>
      <c r="I52076">
        <v>1</v>
      </c>
      <c r="J52076">
        <v>7.95</v>
      </c>
      <c r="K52076">
        <v>2.9733000000000001</v>
      </c>
      <c r="L52076">
        <v>7.95</v>
      </c>
      <c r="M52076">
        <v>0.63600000000000001</v>
      </c>
      <c r="N52076" s="1">
        <v>41314</v>
      </c>
      <c r="O52076" t="s">
        <v>49796</v>
      </c>
      <c r="P52076" t="s">
        <v>44436</v>
      </c>
      <c r="Q52076">
        <v>7.95</v>
      </c>
      <c r="R52076">
        <v>4.9767000000000001</v>
      </c>
    </row>
    <row r="52077" spans="1:18" x14ac:dyDescent="0.35">
      <c r="A52077">
        <v>541</v>
      </c>
      <c r="B52077">
        <v>20130209</v>
      </c>
      <c r="C52077">
        <v>20130221</v>
      </c>
      <c r="D52077">
        <v>20130216</v>
      </c>
      <c r="E52077">
        <v>13815</v>
      </c>
      <c r="F52077">
        <v>1</v>
      </c>
      <c r="G52077">
        <v>98</v>
      </c>
      <c r="H52077">
        <v>10</v>
      </c>
      <c r="I52077">
        <v>1</v>
      </c>
      <c r="J52077">
        <v>28.99</v>
      </c>
      <c r="K52077">
        <v>10.8423</v>
      </c>
      <c r="L52077">
        <v>28.99</v>
      </c>
      <c r="M52077">
        <v>2.3191999999999999</v>
      </c>
      <c r="N52077" s="1">
        <v>41314</v>
      </c>
      <c r="O52077" t="s">
        <v>49823</v>
      </c>
      <c r="P52077" t="s">
        <v>34115</v>
      </c>
      <c r="Q52077">
        <v>28.99</v>
      </c>
      <c r="R52077">
        <v>18.1477</v>
      </c>
    </row>
    <row r="52078" spans="1:18" x14ac:dyDescent="0.35">
      <c r="A52078">
        <v>530</v>
      </c>
      <c r="B52078">
        <v>20130209</v>
      </c>
      <c r="C52078">
        <v>20130221</v>
      </c>
      <c r="D52078">
        <v>20130216</v>
      </c>
      <c r="E52078">
        <v>13815</v>
      </c>
      <c r="F52078">
        <v>1</v>
      </c>
      <c r="G52078">
        <v>98</v>
      </c>
      <c r="H52078">
        <v>10</v>
      </c>
      <c r="I52078">
        <v>1</v>
      </c>
      <c r="J52078">
        <v>4.99</v>
      </c>
      <c r="K52078">
        <v>1.8663000000000001</v>
      </c>
      <c r="L52078">
        <v>4.99</v>
      </c>
      <c r="M52078">
        <v>0.3992</v>
      </c>
      <c r="N52078" s="1">
        <v>41314</v>
      </c>
      <c r="O52078" t="s">
        <v>49798</v>
      </c>
      <c r="P52078" t="s">
        <v>34115</v>
      </c>
      <c r="Q52078">
        <v>4.99</v>
      </c>
      <c r="R52078">
        <v>3.1236999999999999</v>
      </c>
    </row>
    <row r="52079" spans="1:18" x14ac:dyDescent="0.35">
      <c r="A52079">
        <v>485</v>
      </c>
      <c r="B52079">
        <v>20130209</v>
      </c>
      <c r="C52079">
        <v>20130221</v>
      </c>
      <c r="D52079">
        <v>20130216</v>
      </c>
      <c r="E52079">
        <v>17601</v>
      </c>
      <c r="F52079">
        <v>1</v>
      </c>
      <c r="G52079">
        <v>19</v>
      </c>
      <c r="H52079">
        <v>6</v>
      </c>
      <c r="I52079">
        <v>1</v>
      </c>
      <c r="J52079">
        <v>21.98</v>
      </c>
      <c r="K52079">
        <v>8.2204999999999995</v>
      </c>
      <c r="L52079">
        <v>21.98</v>
      </c>
      <c r="M52079">
        <v>1.7584</v>
      </c>
      <c r="N52079" s="1">
        <v>41314</v>
      </c>
      <c r="O52079" t="s">
        <v>49803</v>
      </c>
      <c r="P52079" t="s">
        <v>37900</v>
      </c>
      <c r="Q52079">
        <v>21.98</v>
      </c>
      <c r="R52079">
        <v>13.759499999999999</v>
      </c>
    </row>
    <row r="52080" spans="1:18" x14ac:dyDescent="0.35">
      <c r="A52080">
        <v>478</v>
      </c>
      <c r="B52080">
        <v>20130209</v>
      </c>
      <c r="C52080">
        <v>20130221</v>
      </c>
      <c r="D52080">
        <v>20130216</v>
      </c>
      <c r="E52080">
        <v>17601</v>
      </c>
      <c r="F52080">
        <v>1</v>
      </c>
      <c r="G52080">
        <v>19</v>
      </c>
      <c r="H52080">
        <v>6</v>
      </c>
      <c r="I52080">
        <v>1</v>
      </c>
      <c r="J52080">
        <v>9.99</v>
      </c>
      <c r="K52080">
        <v>3.7363</v>
      </c>
      <c r="L52080">
        <v>9.99</v>
      </c>
      <c r="M52080">
        <v>0.79920000000000002</v>
      </c>
      <c r="N52080" s="1">
        <v>41314</v>
      </c>
      <c r="O52080" t="s">
        <v>49816</v>
      </c>
      <c r="P52080" t="s">
        <v>37900</v>
      </c>
      <c r="Q52080">
        <v>9.99</v>
      </c>
      <c r="R52080">
        <v>6.2537000000000003</v>
      </c>
    </row>
    <row r="52081" spans="1:18" x14ac:dyDescent="0.35">
      <c r="A52081">
        <v>477</v>
      </c>
      <c r="B52081">
        <v>20130209</v>
      </c>
      <c r="C52081">
        <v>20130221</v>
      </c>
      <c r="D52081">
        <v>20130216</v>
      </c>
      <c r="E52081">
        <v>17601</v>
      </c>
      <c r="F52081">
        <v>1</v>
      </c>
      <c r="G52081">
        <v>19</v>
      </c>
      <c r="H52081">
        <v>6</v>
      </c>
      <c r="I52081">
        <v>1</v>
      </c>
      <c r="J52081">
        <v>4.99</v>
      </c>
      <c r="K52081">
        <v>1.8663000000000001</v>
      </c>
      <c r="L52081">
        <v>4.99</v>
      </c>
      <c r="M52081">
        <v>0.3992</v>
      </c>
      <c r="N52081" s="1">
        <v>41314</v>
      </c>
      <c r="O52081" t="s">
        <v>49789</v>
      </c>
      <c r="P52081" t="s">
        <v>37900</v>
      </c>
      <c r="Q52081">
        <v>4.99</v>
      </c>
      <c r="R52081">
        <v>3.1236999999999999</v>
      </c>
    </row>
    <row r="52082" spans="1:18" x14ac:dyDescent="0.35">
      <c r="A52082">
        <v>487</v>
      </c>
      <c r="B52082">
        <v>20130209</v>
      </c>
      <c r="C52082">
        <v>20130221</v>
      </c>
      <c r="D52082">
        <v>20130216</v>
      </c>
      <c r="E52082">
        <v>17601</v>
      </c>
      <c r="F52082">
        <v>1</v>
      </c>
      <c r="G52082">
        <v>19</v>
      </c>
      <c r="H52082">
        <v>6</v>
      </c>
      <c r="I52082">
        <v>1</v>
      </c>
      <c r="J52082">
        <v>54.99</v>
      </c>
      <c r="K52082">
        <v>20.566299999999998</v>
      </c>
      <c r="L52082">
        <v>54.99</v>
      </c>
      <c r="M52082">
        <v>4.3992000000000004</v>
      </c>
      <c r="N52082" s="1">
        <v>41314</v>
      </c>
      <c r="O52082" t="s">
        <v>49834</v>
      </c>
      <c r="P52082" t="s">
        <v>37900</v>
      </c>
      <c r="Q52082">
        <v>54.99</v>
      </c>
      <c r="R52082">
        <v>34.423699999999997</v>
      </c>
    </row>
    <row r="52083" spans="1:18" x14ac:dyDescent="0.35">
      <c r="A52083">
        <v>473</v>
      </c>
      <c r="B52083">
        <v>20130209</v>
      </c>
      <c r="C52083">
        <v>20130221</v>
      </c>
      <c r="D52083">
        <v>20130216</v>
      </c>
      <c r="E52083">
        <v>17601</v>
      </c>
      <c r="F52083">
        <v>1</v>
      </c>
      <c r="G52083">
        <v>19</v>
      </c>
      <c r="H52083">
        <v>6</v>
      </c>
      <c r="I52083">
        <v>1</v>
      </c>
      <c r="J52083">
        <v>63.5</v>
      </c>
      <c r="K52083">
        <v>23.748999999999999</v>
      </c>
      <c r="L52083">
        <v>63.5</v>
      </c>
      <c r="M52083">
        <v>5.08</v>
      </c>
      <c r="N52083" s="1">
        <v>41314</v>
      </c>
      <c r="O52083" t="s">
        <v>49837</v>
      </c>
      <c r="P52083" t="s">
        <v>37900</v>
      </c>
      <c r="Q52083">
        <v>63.5</v>
      </c>
      <c r="R52083">
        <v>39.750999999999998</v>
      </c>
    </row>
    <row r="52084" spans="1:18" x14ac:dyDescent="0.35">
      <c r="A52084">
        <v>485</v>
      </c>
      <c r="B52084">
        <v>20130209</v>
      </c>
      <c r="C52084">
        <v>20130221</v>
      </c>
      <c r="D52084">
        <v>20130216</v>
      </c>
      <c r="E52084">
        <v>13339</v>
      </c>
      <c r="F52084">
        <v>1</v>
      </c>
      <c r="G52084">
        <v>100</v>
      </c>
      <c r="H52084">
        <v>4</v>
      </c>
      <c r="I52084">
        <v>1</v>
      </c>
      <c r="J52084">
        <v>21.98</v>
      </c>
      <c r="K52084">
        <v>8.2204999999999995</v>
      </c>
      <c r="L52084">
        <v>21.98</v>
      </c>
      <c r="M52084">
        <v>1.7584</v>
      </c>
      <c r="N52084" s="1">
        <v>41314</v>
      </c>
      <c r="O52084" t="s">
        <v>49803</v>
      </c>
      <c r="P52084" t="s">
        <v>33639</v>
      </c>
      <c r="Q52084">
        <v>21.98</v>
      </c>
      <c r="R52084">
        <v>13.759499999999999</v>
      </c>
    </row>
    <row r="52085" spans="1:18" x14ac:dyDescent="0.35">
      <c r="A52085">
        <v>482</v>
      </c>
      <c r="B52085">
        <v>20130209</v>
      </c>
      <c r="C52085">
        <v>20130221</v>
      </c>
      <c r="D52085">
        <v>20130216</v>
      </c>
      <c r="E52085">
        <v>13339</v>
      </c>
      <c r="F52085">
        <v>1</v>
      </c>
      <c r="G52085">
        <v>100</v>
      </c>
      <c r="H52085">
        <v>4</v>
      </c>
      <c r="I52085">
        <v>1</v>
      </c>
      <c r="J52085">
        <v>8.99</v>
      </c>
      <c r="K52085">
        <v>3.3622999999999998</v>
      </c>
      <c r="L52085">
        <v>8.99</v>
      </c>
      <c r="M52085">
        <v>0.71919999999999995</v>
      </c>
      <c r="N52085" s="1">
        <v>41314</v>
      </c>
      <c r="O52085" t="s">
        <v>49815</v>
      </c>
      <c r="P52085" t="s">
        <v>33639</v>
      </c>
      <c r="Q52085">
        <v>8.99</v>
      </c>
      <c r="R52085">
        <v>5.6276999999999999</v>
      </c>
    </row>
    <row r="52086" spans="1:18" x14ac:dyDescent="0.35">
      <c r="A52086">
        <v>589</v>
      </c>
      <c r="B52086">
        <v>20130209</v>
      </c>
      <c r="C52086">
        <v>20130221</v>
      </c>
      <c r="D52086">
        <v>20130216</v>
      </c>
      <c r="E52086">
        <v>13854</v>
      </c>
      <c r="F52086">
        <v>1</v>
      </c>
      <c r="G52086">
        <v>100</v>
      </c>
      <c r="H52086">
        <v>4</v>
      </c>
      <c r="I52086">
        <v>1</v>
      </c>
      <c r="J52086">
        <v>769.49</v>
      </c>
      <c r="K52086">
        <v>419.77839999999998</v>
      </c>
      <c r="L52086">
        <v>769.49</v>
      </c>
      <c r="M52086">
        <v>61.559199999999997</v>
      </c>
      <c r="N52086" s="1">
        <v>41314</v>
      </c>
      <c r="O52086" t="s">
        <v>49851</v>
      </c>
      <c r="P52086" t="s">
        <v>34154</v>
      </c>
      <c r="Q52086">
        <v>769.49</v>
      </c>
      <c r="R52086">
        <v>349.71159999999998</v>
      </c>
    </row>
    <row r="52087" spans="1:18" x14ac:dyDescent="0.35">
      <c r="A52087">
        <v>536</v>
      </c>
      <c r="B52087">
        <v>20130209</v>
      </c>
      <c r="C52087">
        <v>20130221</v>
      </c>
      <c r="D52087">
        <v>20130216</v>
      </c>
      <c r="E52087">
        <v>13854</v>
      </c>
      <c r="F52087">
        <v>1</v>
      </c>
      <c r="G52087">
        <v>100</v>
      </c>
      <c r="H52087">
        <v>4</v>
      </c>
      <c r="I52087">
        <v>1</v>
      </c>
      <c r="J52087">
        <v>29.99</v>
      </c>
      <c r="K52087">
        <v>11.2163</v>
      </c>
      <c r="L52087">
        <v>29.99</v>
      </c>
      <c r="M52087">
        <v>2.3992</v>
      </c>
      <c r="N52087" s="1">
        <v>41314</v>
      </c>
      <c r="O52087" t="s">
        <v>49799</v>
      </c>
      <c r="P52087" t="s">
        <v>34154</v>
      </c>
      <c r="Q52087">
        <v>29.99</v>
      </c>
      <c r="R52087">
        <v>18.773700000000002</v>
      </c>
    </row>
    <row r="52088" spans="1:18" x14ac:dyDescent="0.35">
      <c r="A52088">
        <v>528</v>
      </c>
      <c r="B52088">
        <v>20130209</v>
      </c>
      <c r="C52088">
        <v>20130221</v>
      </c>
      <c r="D52088">
        <v>20130216</v>
      </c>
      <c r="E52088">
        <v>13854</v>
      </c>
      <c r="F52088">
        <v>1</v>
      </c>
      <c r="G52088">
        <v>100</v>
      </c>
      <c r="H52088">
        <v>4</v>
      </c>
      <c r="I52088">
        <v>1</v>
      </c>
      <c r="J52088">
        <v>4.99</v>
      </c>
      <c r="K52088">
        <v>1.8663000000000001</v>
      </c>
      <c r="L52088">
        <v>4.99</v>
      </c>
      <c r="M52088">
        <v>0.3992</v>
      </c>
      <c r="N52088" s="1">
        <v>41314</v>
      </c>
      <c r="O52088" t="s">
        <v>49800</v>
      </c>
      <c r="P52088" t="s">
        <v>34154</v>
      </c>
      <c r="Q52088">
        <v>4.99</v>
      </c>
      <c r="R52088">
        <v>3.1236999999999999</v>
      </c>
    </row>
    <row r="52089" spans="1:18" x14ac:dyDescent="0.35">
      <c r="A52089">
        <v>363</v>
      </c>
      <c r="B52089">
        <v>20130209</v>
      </c>
      <c r="C52089">
        <v>20130221</v>
      </c>
      <c r="D52089">
        <v>20130216</v>
      </c>
      <c r="E52089">
        <v>11016</v>
      </c>
      <c r="F52089">
        <v>1</v>
      </c>
      <c r="G52089">
        <v>100</v>
      </c>
      <c r="H52089">
        <v>4</v>
      </c>
      <c r="I52089">
        <v>1</v>
      </c>
      <c r="J52089">
        <v>2294.9899999999998</v>
      </c>
      <c r="K52089">
        <v>1251.9812999999999</v>
      </c>
      <c r="L52089">
        <v>2294.9899999999998</v>
      </c>
      <c r="M52089">
        <v>183.5992</v>
      </c>
      <c r="N52089" s="1">
        <v>41314</v>
      </c>
      <c r="O52089" t="s">
        <v>49836</v>
      </c>
      <c r="P52089" t="s">
        <v>31316</v>
      </c>
      <c r="Q52089">
        <v>2294.9899999999998</v>
      </c>
      <c r="R52089">
        <v>1043.0087000000001</v>
      </c>
    </row>
    <row r="52090" spans="1:18" x14ac:dyDescent="0.35">
      <c r="A52090">
        <v>537</v>
      </c>
      <c r="B52090">
        <v>20130209</v>
      </c>
      <c r="C52090">
        <v>20130221</v>
      </c>
      <c r="D52090">
        <v>20130216</v>
      </c>
      <c r="E52090">
        <v>11016</v>
      </c>
      <c r="F52090">
        <v>1</v>
      </c>
      <c r="G52090">
        <v>100</v>
      </c>
      <c r="H52090">
        <v>4</v>
      </c>
      <c r="I52090">
        <v>1</v>
      </c>
      <c r="J52090">
        <v>35</v>
      </c>
      <c r="K52090">
        <v>13.09</v>
      </c>
      <c r="L52090">
        <v>35</v>
      </c>
      <c r="M52090">
        <v>2.8</v>
      </c>
      <c r="N52090" s="1">
        <v>41314</v>
      </c>
      <c r="O52090" t="s">
        <v>49807</v>
      </c>
      <c r="P52090" t="s">
        <v>31316</v>
      </c>
      <c r="Q52090">
        <v>35</v>
      </c>
      <c r="R52090">
        <v>21.91</v>
      </c>
    </row>
    <row r="52091" spans="1:18" x14ac:dyDescent="0.35">
      <c r="A52091">
        <v>480</v>
      </c>
      <c r="B52091">
        <v>20130209</v>
      </c>
      <c r="C52091">
        <v>20130221</v>
      </c>
      <c r="D52091">
        <v>20130216</v>
      </c>
      <c r="E52091">
        <v>11016</v>
      </c>
      <c r="F52091">
        <v>1</v>
      </c>
      <c r="G52091">
        <v>100</v>
      </c>
      <c r="H52091">
        <v>4</v>
      </c>
      <c r="I52091">
        <v>1</v>
      </c>
      <c r="J52091">
        <v>2.29</v>
      </c>
      <c r="K52091">
        <v>0.85650000000000004</v>
      </c>
      <c r="L52091">
        <v>2.29</v>
      </c>
      <c r="M52091">
        <v>0.1832</v>
      </c>
      <c r="N52091" s="1">
        <v>41314</v>
      </c>
      <c r="O52091" t="s">
        <v>49797</v>
      </c>
      <c r="P52091" t="s">
        <v>31316</v>
      </c>
      <c r="Q52091">
        <v>2.29</v>
      </c>
      <c r="R52091">
        <v>1.4335</v>
      </c>
    </row>
    <row r="52092" spans="1:18" x14ac:dyDescent="0.35">
      <c r="A52092">
        <v>353</v>
      </c>
      <c r="B52092">
        <v>20130209</v>
      </c>
      <c r="C52092">
        <v>20130221</v>
      </c>
      <c r="D52092">
        <v>20130216</v>
      </c>
      <c r="E52092">
        <v>11618</v>
      </c>
      <c r="F52092">
        <v>1</v>
      </c>
      <c r="G52092">
        <v>19</v>
      </c>
      <c r="H52092">
        <v>6</v>
      </c>
      <c r="I52092">
        <v>1</v>
      </c>
      <c r="J52092">
        <v>2319.9899999999998</v>
      </c>
      <c r="K52092">
        <v>1265.6195</v>
      </c>
      <c r="L52092">
        <v>2319.9899999999998</v>
      </c>
      <c r="M52092">
        <v>185.5992</v>
      </c>
      <c r="N52092" s="1">
        <v>41314</v>
      </c>
      <c r="O52092" t="s">
        <v>49838</v>
      </c>
      <c r="P52092" t="s">
        <v>31918</v>
      </c>
      <c r="Q52092">
        <v>2319.9899999999998</v>
      </c>
      <c r="R52092">
        <v>1054.3705</v>
      </c>
    </row>
    <row r="52093" spans="1:18" x14ac:dyDescent="0.35">
      <c r="A52093">
        <v>478</v>
      </c>
      <c r="B52093">
        <v>20130209</v>
      </c>
      <c r="C52093">
        <v>20130221</v>
      </c>
      <c r="D52093">
        <v>20130216</v>
      </c>
      <c r="E52093">
        <v>11618</v>
      </c>
      <c r="F52093">
        <v>1</v>
      </c>
      <c r="G52093">
        <v>19</v>
      </c>
      <c r="H52093">
        <v>6</v>
      </c>
      <c r="I52093">
        <v>1</v>
      </c>
      <c r="J52093">
        <v>9.99</v>
      </c>
      <c r="K52093">
        <v>3.7363</v>
      </c>
      <c r="L52093">
        <v>9.99</v>
      </c>
      <c r="M52093">
        <v>0.79920000000000002</v>
      </c>
      <c r="N52093" s="1">
        <v>41314</v>
      </c>
      <c r="O52093" t="s">
        <v>49816</v>
      </c>
      <c r="P52093" t="s">
        <v>31918</v>
      </c>
      <c r="Q52093">
        <v>9.99</v>
      </c>
      <c r="R52093">
        <v>6.2537000000000003</v>
      </c>
    </row>
    <row r="52094" spans="1:18" x14ac:dyDescent="0.35">
      <c r="A52094">
        <v>477</v>
      </c>
      <c r="B52094">
        <v>20130209</v>
      </c>
      <c r="C52094">
        <v>20130221</v>
      </c>
      <c r="D52094">
        <v>20130216</v>
      </c>
      <c r="E52094">
        <v>11618</v>
      </c>
      <c r="F52094">
        <v>1</v>
      </c>
      <c r="G52094">
        <v>19</v>
      </c>
      <c r="H52094">
        <v>6</v>
      </c>
      <c r="I52094">
        <v>1</v>
      </c>
      <c r="J52094">
        <v>4.99</v>
      </c>
      <c r="K52094">
        <v>1.8663000000000001</v>
      </c>
      <c r="L52094">
        <v>4.99</v>
      </c>
      <c r="M52094">
        <v>0.3992</v>
      </c>
      <c r="N52094" s="1">
        <v>41314</v>
      </c>
      <c r="O52094" t="s">
        <v>49789</v>
      </c>
      <c r="P52094" t="s">
        <v>31918</v>
      </c>
      <c r="Q52094">
        <v>4.99</v>
      </c>
      <c r="R52094">
        <v>3.1236999999999999</v>
      </c>
    </row>
    <row r="52095" spans="1:18" x14ac:dyDescent="0.35">
      <c r="A52095">
        <v>214</v>
      </c>
      <c r="B52095">
        <v>20130209</v>
      </c>
      <c r="C52095">
        <v>20130221</v>
      </c>
      <c r="D52095">
        <v>20130216</v>
      </c>
      <c r="E52095">
        <v>11618</v>
      </c>
      <c r="F52095">
        <v>1</v>
      </c>
      <c r="G52095">
        <v>19</v>
      </c>
      <c r="H52095">
        <v>6</v>
      </c>
      <c r="I52095">
        <v>1</v>
      </c>
      <c r="J52095">
        <v>34.99</v>
      </c>
      <c r="K52095">
        <v>13.0863</v>
      </c>
      <c r="L52095">
        <v>34.99</v>
      </c>
      <c r="M52095">
        <v>2.7991999999999999</v>
      </c>
      <c r="N52095" s="1">
        <v>41314</v>
      </c>
      <c r="O52095" t="s">
        <v>49808</v>
      </c>
      <c r="P52095" t="s">
        <v>31918</v>
      </c>
      <c r="Q52095">
        <v>34.99</v>
      </c>
      <c r="R52095">
        <v>21.903700000000001</v>
      </c>
    </row>
    <row r="52096" spans="1:18" x14ac:dyDescent="0.35">
      <c r="A52096">
        <v>357</v>
      </c>
      <c r="B52096">
        <v>20130209</v>
      </c>
      <c r="C52096">
        <v>20130221</v>
      </c>
      <c r="D52096">
        <v>20130216</v>
      </c>
      <c r="E52096">
        <v>11675</v>
      </c>
      <c r="F52096">
        <v>2</v>
      </c>
      <c r="G52096">
        <v>100</v>
      </c>
      <c r="H52096">
        <v>1</v>
      </c>
      <c r="I52096">
        <v>1</v>
      </c>
      <c r="J52096">
        <v>2319.9899999999998</v>
      </c>
      <c r="K52096">
        <v>1265.6195</v>
      </c>
      <c r="L52096">
        <v>2319.9899999999998</v>
      </c>
      <c r="M52096">
        <v>185.5992</v>
      </c>
      <c r="N52096" s="1">
        <v>41314</v>
      </c>
      <c r="O52096" t="s">
        <v>49839</v>
      </c>
      <c r="P52096" t="s">
        <v>31975</v>
      </c>
      <c r="Q52096">
        <v>2319.9899999999998</v>
      </c>
      <c r="R52096">
        <v>1054.3705</v>
      </c>
    </row>
    <row r="52097" spans="1:18" x14ac:dyDescent="0.35">
      <c r="A52097">
        <v>355</v>
      </c>
      <c r="B52097">
        <v>20130209</v>
      </c>
      <c r="C52097">
        <v>20130221</v>
      </c>
      <c r="D52097">
        <v>20130216</v>
      </c>
      <c r="E52097">
        <v>12052</v>
      </c>
      <c r="F52097">
        <v>1</v>
      </c>
      <c r="G52097">
        <v>100</v>
      </c>
      <c r="H52097">
        <v>4</v>
      </c>
      <c r="I52097">
        <v>1</v>
      </c>
      <c r="J52097">
        <v>2319.9899999999998</v>
      </c>
      <c r="K52097">
        <v>1265.6195</v>
      </c>
      <c r="L52097">
        <v>2319.9899999999998</v>
      </c>
      <c r="M52097">
        <v>185.5992</v>
      </c>
      <c r="N52097" s="1">
        <v>41314</v>
      </c>
      <c r="O52097" t="s">
        <v>49879</v>
      </c>
      <c r="P52097" t="s">
        <v>32352</v>
      </c>
      <c r="Q52097">
        <v>2319.9899999999998</v>
      </c>
      <c r="R52097">
        <v>1054.3705</v>
      </c>
    </row>
    <row r="52098" spans="1:18" x14ac:dyDescent="0.35">
      <c r="A52098">
        <v>537</v>
      </c>
      <c r="B52098">
        <v>20130209</v>
      </c>
      <c r="C52098">
        <v>20130221</v>
      </c>
      <c r="D52098">
        <v>20130216</v>
      </c>
      <c r="E52098">
        <v>12052</v>
      </c>
      <c r="F52098">
        <v>1</v>
      </c>
      <c r="G52098">
        <v>100</v>
      </c>
      <c r="H52098">
        <v>4</v>
      </c>
      <c r="I52098">
        <v>1</v>
      </c>
      <c r="J52098">
        <v>35</v>
      </c>
      <c r="K52098">
        <v>13.09</v>
      </c>
      <c r="L52098">
        <v>35</v>
      </c>
      <c r="M52098">
        <v>2.8</v>
      </c>
      <c r="N52098" s="1">
        <v>41314</v>
      </c>
      <c r="O52098" t="s">
        <v>49807</v>
      </c>
      <c r="P52098" t="s">
        <v>32352</v>
      </c>
      <c r="Q52098">
        <v>35</v>
      </c>
      <c r="R52098">
        <v>21.91</v>
      </c>
    </row>
    <row r="52099" spans="1:18" x14ac:dyDescent="0.35">
      <c r="A52099">
        <v>480</v>
      </c>
      <c r="B52099">
        <v>20130209</v>
      </c>
      <c r="C52099">
        <v>20130221</v>
      </c>
      <c r="D52099">
        <v>20130216</v>
      </c>
      <c r="E52099">
        <v>12052</v>
      </c>
      <c r="F52099">
        <v>1</v>
      </c>
      <c r="G52099">
        <v>100</v>
      </c>
      <c r="H52099">
        <v>4</v>
      </c>
      <c r="I52099">
        <v>1</v>
      </c>
      <c r="J52099">
        <v>2.29</v>
      </c>
      <c r="K52099">
        <v>0.85650000000000004</v>
      </c>
      <c r="L52099">
        <v>2.29</v>
      </c>
      <c r="M52099">
        <v>0.1832</v>
      </c>
      <c r="N52099" s="1">
        <v>41314</v>
      </c>
      <c r="O52099" t="s">
        <v>49797</v>
      </c>
      <c r="P52099" t="s">
        <v>32352</v>
      </c>
      <c r="Q52099">
        <v>2.29</v>
      </c>
      <c r="R52099">
        <v>1.4335</v>
      </c>
    </row>
    <row r="52100" spans="1:18" x14ac:dyDescent="0.35">
      <c r="A52100">
        <v>597</v>
      </c>
      <c r="B52100">
        <v>20130209</v>
      </c>
      <c r="C52100">
        <v>20130221</v>
      </c>
      <c r="D52100">
        <v>20130216</v>
      </c>
      <c r="E52100">
        <v>11946</v>
      </c>
      <c r="F52100">
        <v>1</v>
      </c>
      <c r="G52100">
        <v>6</v>
      </c>
      <c r="H52100">
        <v>9</v>
      </c>
      <c r="I52100">
        <v>1</v>
      </c>
      <c r="J52100">
        <v>539.99</v>
      </c>
      <c r="K52100">
        <v>294.5797</v>
      </c>
      <c r="L52100">
        <v>539.99</v>
      </c>
      <c r="M52100">
        <v>43.199199999999998</v>
      </c>
      <c r="N52100" s="1">
        <v>41314</v>
      </c>
      <c r="O52100" t="s">
        <v>49887</v>
      </c>
      <c r="P52100" t="s">
        <v>32246</v>
      </c>
      <c r="Q52100">
        <v>539.99</v>
      </c>
      <c r="R52100">
        <v>245.41030000000001</v>
      </c>
    </row>
    <row r="52101" spans="1:18" x14ac:dyDescent="0.35">
      <c r="A52101">
        <v>478</v>
      </c>
      <c r="B52101">
        <v>20130209</v>
      </c>
      <c r="C52101">
        <v>20130221</v>
      </c>
      <c r="D52101">
        <v>20130216</v>
      </c>
      <c r="E52101">
        <v>11946</v>
      </c>
      <c r="F52101">
        <v>1</v>
      </c>
      <c r="G52101">
        <v>6</v>
      </c>
      <c r="H52101">
        <v>9</v>
      </c>
      <c r="I52101">
        <v>1</v>
      </c>
      <c r="J52101">
        <v>9.99</v>
      </c>
      <c r="K52101">
        <v>3.7363</v>
      </c>
      <c r="L52101">
        <v>9.99</v>
      </c>
      <c r="M52101">
        <v>0.79920000000000002</v>
      </c>
      <c r="N52101" s="1">
        <v>41314</v>
      </c>
      <c r="O52101" t="s">
        <v>49816</v>
      </c>
      <c r="P52101" t="s">
        <v>32246</v>
      </c>
      <c r="Q52101">
        <v>9.99</v>
      </c>
      <c r="R52101">
        <v>6.2537000000000003</v>
      </c>
    </row>
    <row r="52102" spans="1:18" x14ac:dyDescent="0.35">
      <c r="A52102">
        <v>477</v>
      </c>
      <c r="B52102">
        <v>20130209</v>
      </c>
      <c r="C52102">
        <v>20130221</v>
      </c>
      <c r="D52102">
        <v>20130216</v>
      </c>
      <c r="E52102">
        <v>11946</v>
      </c>
      <c r="F52102">
        <v>1</v>
      </c>
      <c r="G52102">
        <v>6</v>
      </c>
      <c r="H52102">
        <v>9</v>
      </c>
      <c r="I52102">
        <v>1</v>
      </c>
      <c r="J52102">
        <v>4.99</v>
      </c>
      <c r="K52102">
        <v>1.8663000000000001</v>
      </c>
      <c r="L52102">
        <v>4.99</v>
      </c>
      <c r="M52102">
        <v>0.3992</v>
      </c>
      <c r="N52102" s="1">
        <v>41314</v>
      </c>
      <c r="O52102" t="s">
        <v>49789</v>
      </c>
      <c r="P52102" t="s">
        <v>32246</v>
      </c>
      <c r="Q52102">
        <v>4.99</v>
      </c>
      <c r="R52102">
        <v>3.1236999999999999</v>
      </c>
    </row>
    <row r="52103" spans="1:18" x14ac:dyDescent="0.35">
      <c r="A52103">
        <v>585</v>
      </c>
      <c r="B52103">
        <v>20130209</v>
      </c>
      <c r="C52103">
        <v>20130221</v>
      </c>
      <c r="D52103">
        <v>20130216</v>
      </c>
      <c r="E52103">
        <v>28673</v>
      </c>
      <c r="F52103">
        <v>1</v>
      </c>
      <c r="G52103">
        <v>100</v>
      </c>
      <c r="H52103">
        <v>4</v>
      </c>
      <c r="I52103">
        <v>1</v>
      </c>
      <c r="J52103">
        <v>742.35</v>
      </c>
      <c r="K52103">
        <v>461.44479999999999</v>
      </c>
      <c r="L52103">
        <v>742.35</v>
      </c>
      <c r="M52103">
        <v>59.387999999999998</v>
      </c>
      <c r="N52103" s="1">
        <v>41314</v>
      </c>
      <c r="O52103" t="s">
        <v>49833</v>
      </c>
      <c r="P52103" t="s">
        <v>48962</v>
      </c>
      <c r="Q52103">
        <v>742.35</v>
      </c>
      <c r="R52103">
        <v>280.90519999999998</v>
      </c>
    </row>
    <row r="52104" spans="1:18" x14ac:dyDescent="0.35">
      <c r="A52104">
        <v>217</v>
      </c>
      <c r="B52104">
        <v>20130209</v>
      </c>
      <c r="C52104">
        <v>20130221</v>
      </c>
      <c r="D52104">
        <v>20130216</v>
      </c>
      <c r="E52104">
        <v>28673</v>
      </c>
      <c r="F52104">
        <v>1</v>
      </c>
      <c r="G52104">
        <v>100</v>
      </c>
      <c r="H52104">
        <v>4</v>
      </c>
      <c r="I52104">
        <v>1</v>
      </c>
      <c r="J52104">
        <v>34.99</v>
      </c>
      <c r="K52104">
        <v>13.0863</v>
      </c>
      <c r="L52104">
        <v>34.99</v>
      </c>
      <c r="M52104">
        <v>2.7991999999999999</v>
      </c>
      <c r="N52104" s="1">
        <v>41314</v>
      </c>
      <c r="O52104" t="s">
        <v>49790</v>
      </c>
      <c r="P52104" t="s">
        <v>48962</v>
      </c>
      <c r="Q52104">
        <v>34.99</v>
      </c>
      <c r="R52104">
        <v>21.903700000000001</v>
      </c>
    </row>
    <row r="52105" spans="1:18" x14ac:dyDescent="0.35">
      <c r="A52105">
        <v>463</v>
      </c>
      <c r="B52105">
        <v>20130209</v>
      </c>
      <c r="C52105">
        <v>20130221</v>
      </c>
      <c r="D52105">
        <v>20130216</v>
      </c>
      <c r="E52105">
        <v>28673</v>
      </c>
      <c r="F52105">
        <v>1</v>
      </c>
      <c r="G52105">
        <v>100</v>
      </c>
      <c r="H52105">
        <v>4</v>
      </c>
      <c r="I52105">
        <v>1</v>
      </c>
      <c r="J52105">
        <v>24.49</v>
      </c>
      <c r="K52105">
        <v>9.1593</v>
      </c>
      <c r="L52105">
        <v>24.49</v>
      </c>
      <c r="M52105">
        <v>1.9592000000000001</v>
      </c>
      <c r="N52105" s="1">
        <v>41314</v>
      </c>
      <c r="O52105" t="s">
        <v>49810</v>
      </c>
      <c r="P52105" t="s">
        <v>48962</v>
      </c>
      <c r="Q52105">
        <v>24.49</v>
      </c>
      <c r="R52105">
        <v>15.3307</v>
      </c>
    </row>
    <row r="52106" spans="1:18" x14ac:dyDescent="0.35">
      <c r="A52106">
        <v>578</v>
      </c>
      <c r="B52106">
        <v>20130209</v>
      </c>
      <c r="C52106">
        <v>20130221</v>
      </c>
      <c r="D52106">
        <v>20130216</v>
      </c>
      <c r="E52106">
        <v>23172</v>
      </c>
      <c r="F52106">
        <v>1</v>
      </c>
      <c r="G52106">
        <v>19</v>
      </c>
      <c r="H52106">
        <v>6</v>
      </c>
      <c r="I52106">
        <v>1</v>
      </c>
      <c r="J52106">
        <v>1214.8499999999999</v>
      </c>
      <c r="K52106">
        <v>755.1508</v>
      </c>
      <c r="L52106">
        <v>1214.8499999999999</v>
      </c>
      <c r="M52106">
        <v>97.188000000000002</v>
      </c>
      <c r="N52106" s="1">
        <v>41314</v>
      </c>
      <c r="O52106" t="s">
        <v>49880</v>
      </c>
      <c r="P52106" t="s">
        <v>43468</v>
      </c>
      <c r="Q52106">
        <v>1214.8499999999999</v>
      </c>
      <c r="R52106">
        <v>459.69920000000002</v>
      </c>
    </row>
    <row r="52107" spans="1:18" x14ac:dyDescent="0.35">
      <c r="A52107">
        <v>479</v>
      </c>
      <c r="B52107">
        <v>20130209</v>
      </c>
      <c r="C52107">
        <v>20130221</v>
      </c>
      <c r="D52107">
        <v>20130216</v>
      </c>
      <c r="E52107">
        <v>23172</v>
      </c>
      <c r="F52107">
        <v>1</v>
      </c>
      <c r="G52107">
        <v>19</v>
      </c>
      <c r="H52107">
        <v>6</v>
      </c>
      <c r="I52107">
        <v>1</v>
      </c>
      <c r="J52107">
        <v>8.99</v>
      </c>
      <c r="K52107">
        <v>3.3622999999999998</v>
      </c>
      <c r="L52107">
        <v>8.99</v>
      </c>
      <c r="M52107">
        <v>0.71919999999999995</v>
      </c>
      <c r="N52107" s="1">
        <v>41314</v>
      </c>
      <c r="O52107" t="s">
        <v>49788</v>
      </c>
      <c r="P52107" t="s">
        <v>43468</v>
      </c>
      <c r="Q52107">
        <v>8.99</v>
      </c>
      <c r="R52107">
        <v>5.6276999999999999</v>
      </c>
    </row>
    <row r="52108" spans="1:18" x14ac:dyDescent="0.35">
      <c r="A52108">
        <v>477</v>
      </c>
      <c r="B52108">
        <v>20130209</v>
      </c>
      <c r="C52108">
        <v>20130221</v>
      </c>
      <c r="D52108">
        <v>20130216</v>
      </c>
      <c r="E52108">
        <v>23172</v>
      </c>
      <c r="F52108">
        <v>1</v>
      </c>
      <c r="G52108">
        <v>19</v>
      </c>
      <c r="H52108">
        <v>6</v>
      </c>
      <c r="I52108">
        <v>1</v>
      </c>
      <c r="J52108">
        <v>4.99</v>
      </c>
      <c r="K52108">
        <v>1.8663000000000001</v>
      </c>
      <c r="L52108">
        <v>4.99</v>
      </c>
      <c r="M52108">
        <v>0.3992</v>
      </c>
      <c r="N52108" s="1">
        <v>41314</v>
      </c>
      <c r="O52108" t="s">
        <v>49789</v>
      </c>
      <c r="P52108" t="s">
        <v>43468</v>
      </c>
      <c r="Q52108">
        <v>4.99</v>
      </c>
      <c r="R52108">
        <v>3.1236999999999999</v>
      </c>
    </row>
    <row r="52109" spans="1:18" x14ac:dyDescent="0.35">
      <c r="A52109">
        <v>480</v>
      </c>
      <c r="B52109">
        <v>20130209</v>
      </c>
      <c r="C52109">
        <v>20130221</v>
      </c>
      <c r="D52109">
        <v>20130216</v>
      </c>
      <c r="E52109">
        <v>23172</v>
      </c>
      <c r="F52109">
        <v>2</v>
      </c>
      <c r="G52109">
        <v>19</v>
      </c>
      <c r="H52109">
        <v>6</v>
      </c>
      <c r="I52109">
        <v>1</v>
      </c>
      <c r="J52109">
        <v>2.29</v>
      </c>
      <c r="K52109">
        <v>0.85650000000000004</v>
      </c>
      <c r="L52109">
        <v>2.29</v>
      </c>
      <c r="M52109">
        <v>0.1832</v>
      </c>
      <c r="N52109" s="1">
        <v>41314</v>
      </c>
      <c r="O52109" t="s">
        <v>49797</v>
      </c>
      <c r="P52109" t="s">
        <v>43468</v>
      </c>
      <c r="Q52109">
        <v>2.29</v>
      </c>
      <c r="R52109">
        <v>1.4335</v>
      </c>
    </row>
    <row r="52110" spans="1:18" x14ac:dyDescent="0.35">
      <c r="A52110">
        <v>604</v>
      </c>
      <c r="B52110">
        <v>20130209</v>
      </c>
      <c r="C52110">
        <v>20130221</v>
      </c>
      <c r="D52110">
        <v>20130216</v>
      </c>
      <c r="E52110">
        <v>21332</v>
      </c>
      <c r="F52110">
        <v>1</v>
      </c>
      <c r="G52110">
        <v>19</v>
      </c>
      <c r="H52110">
        <v>6</v>
      </c>
      <c r="I52110">
        <v>1</v>
      </c>
      <c r="J52110">
        <v>539.99</v>
      </c>
      <c r="K52110">
        <v>343.64960000000002</v>
      </c>
      <c r="L52110">
        <v>539.99</v>
      </c>
      <c r="M52110">
        <v>43.199199999999998</v>
      </c>
      <c r="N52110" s="1">
        <v>41314</v>
      </c>
      <c r="O52110" t="s">
        <v>49795</v>
      </c>
      <c r="P52110" t="s">
        <v>41630</v>
      </c>
      <c r="Q52110">
        <v>539.99</v>
      </c>
      <c r="R52110">
        <v>196.34039999999999</v>
      </c>
    </row>
    <row r="52111" spans="1:18" x14ac:dyDescent="0.35">
      <c r="A52111">
        <v>529</v>
      </c>
      <c r="B52111">
        <v>20130209</v>
      </c>
      <c r="C52111">
        <v>20130221</v>
      </c>
      <c r="D52111">
        <v>20130216</v>
      </c>
      <c r="E52111">
        <v>21332</v>
      </c>
      <c r="F52111">
        <v>1</v>
      </c>
      <c r="G52111">
        <v>19</v>
      </c>
      <c r="H52111">
        <v>6</v>
      </c>
      <c r="I52111">
        <v>1</v>
      </c>
      <c r="J52111">
        <v>3.99</v>
      </c>
      <c r="K52111">
        <v>1.4923</v>
      </c>
      <c r="L52111">
        <v>3.99</v>
      </c>
      <c r="M52111">
        <v>0.31919999999999998</v>
      </c>
      <c r="N52111" s="1">
        <v>41314</v>
      </c>
      <c r="O52111" t="s">
        <v>49792</v>
      </c>
      <c r="P52111" t="s">
        <v>41630</v>
      </c>
      <c r="Q52111">
        <v>3.99</v>
      </c>
      <c r="R52111">
        <v>2.4977</v>
      </c>
    </row>
    <row r="52112" spans="1:18" x14ac:dyDescent="0.35">
      <c r="A52112">
        <v>538</v>
      </c>
      <c r="B52112">
        <v>20130209</v>
      </c>
      <c r="C52112">
        <v>20130221</v>
      </c>
      <c r="D52112">
        <v>20130216</v>
      </c>
      <c r="E52112">
        <v>21332</v>
      </c>
      <c r="F52112">
        <v>1</v>
      </c>
      <c r="G52112">
        <v>19</v>
      </c>
      <c r="H52112">
        <v>6</v>
      </c>
      <c r="I52112">
        <v>1</v>
      </c>
      <c r="J52112">
        <v>21.49</v>
      </c>
      <c r="K52112">
        <v>8.0373000000000001</v>
      </c>
      <c r="L52112">
        <v>21.49</v>
      </c>
      <c r="M52112">
        <v>1.7192000000000001</v>
      </c>
      <c r="N52112" s="1">
        <v>41314</v>
      </c>
      <c r="O52112" t="s">
        <v>49791</v>
      </c>
      <c r="P52112" t="s">
        <v>41630</v>
      </c>
      <c r="Q52112">
        <v>21.49</v>
      </c>
      <c r="R52112">
        <v>13.4527</v>
      </c>
    </row>
    <row r="52113" spans="1:18" x14ac:dyDescent="0.35">
      <c r="A52113">
        <v>480</v>
      </c>
      <c r="B52113">
        <v>20130209</v>
      </c>
      <c r="C52113">
        <v>20130221</v>
      </c>
      <c r="D52113">
        <v>20130216</v>
      </c>
      <c r="E52113">
        <v>21332</v>
      </c>
      <c r="F52113">
        <v>1</v>
      </c>
      <c r="G52113">
        <v>19</v>
      </c>
      <c r="H52113">
        <v>6</v>
      </c>
      <c r="I52113">
        <v>1</v>
      </c>
      <c r="J52113">
        <v>2.29</v>
      </c>
      <c r="K52113">
        <v>0.85650000000000004</v>
      </c>
      <c r="L52113">
        <v>2.29</v>
      </c>
      <c r="M52113">
        <v>0.1832</v>
      </c>
      <c r="N52113" s="1">
        <v>41314</v>
      </c>
      <c r="O52113" t="s">
        <v>49797</v>
      </c>
      <c r="P52113" t="s">
        <v>41630</v>
      </c>
      <c r="Q52113">
        <v>2.29</v>
      </c>
      <c r="R52113">
        <v>1.4335</v>
      </c>
    </row>
    <row r="52114" spans="1:18" x14ac:dyDescent="0.35">
      <c r="A52114">
        <v>390</v>
      </c>
      <c r="B52114">
        <v>20130209</v>
      </c>
      <c r="C52114">
        <v>20130221</v>
      </c>
      <c r="D52114">
        <v>20130216</v>
      </c>
      <c r="E52114">
        <v>21309</v>
      </c>
      <c r="F52114">
        <v>1</v>
      </c>
      <c r="G52114">
        <v>100</v>
      </c>
      <c r="H52114">
        <v>4</v>
      </c>
      <c r="I52114">
        <v>1</v>
      </c>
      <c r="J52114">
        <v>1120.49</v>
      </c>
      <c r="K52114">
        <v>713.07979999999998</v>
      </c>
      <c r="L52114">
        <v>1120.49</v>
      </c>
      <c r="M52114">
        <v>89.639200000000002</v>
      </c>
      <c r="N52114" s="1">
        <v>41314</v>
      </c>
      <c r="O52114" t="s">
        <v>49869</v>
      </c>
      <c r="P52114" t="s">
        <v>41607</v>
      </c>
      <c r="Q52114">
        <v>1120.49</v>
      </c>
      <c r="R52114">
        <v>407.41019999999997</v>
      </c>
    </row>
    <row r="52115" spans="1:18" x14ac:dyDescent="0.35">
      <c r="A52115">
        <v>491</v>
      </c>
      <c r="B52115">
        <v>20130209</v>
      </c>
      <c r="C52115">
        <v>20130221</v>
      </c>
      <c r="D52115">
        <v>20130216</v>
      </c>
      <c r="E52115">
        <v>21309</v>
      </c>
      <c r="F52115">
        <v>1</v>
      </c>
      <c r="G52115">
        <v>100</v>
      </c>
      <c r="H52115">
        <v>4</v>
      </c>
      <c r="I52115">
        <v>1</v>
      </c>
      <c r="J52115">
        <v>53.99</v>
      </c>
      <c r="K52115">
        <v>41.572299999999998</v>
      </c>
      <c r="L52115">
        <v>53.99</v>
      </c>
      <c r="M52115">
        <v>4.3192000000000004</v>
      </c>
      <c r="N52115" s="1">
        <v>41314</v>
      </c>
      <c r="O52115" t="s">
        <v>49809</v>
      </c>
      <c r="P52115" t="s">
        <v>41607</v>
      </c>
      <c r="Q52115">
        <v>53.99</v>
      </c>
      <c r="R52115">
        <v>12.4177</v>
      </c>
    </row>
    <row r="52116" spans="1:18" x14ac:dyDescent="0.35">
      <c r="A52116">
        <v>225</v>
      </c>
      <c r="B52116">
        <v>20130209</v>
      </c>
      <c r="C52116">
        <v>20130221</v>
      </c>
      <c r="D52116">
        <v>20130216</v>
      </c>
      <c r="E52116">
        <v>21309</v>
      </c>
      <c r="F52116">
        <v>1</v>
      </c>
      <c r="G52116">
        <v>100</v>
      </c>
      <c r="H52116">
        <v>4</v>
      </c>
      <c r="I52116">
        <v>1</v>
      </c>
      <c r="J52116">
        <v>8.99</v>
      </c>
      <c r="K52116">
        <v>6.9222999999999999</v>
      </c>
      <c r="L52116">
        <v>8.99</v>
      </c>
      <c r="M52116">
        <v>0.71919999999999995</v>
      </c>
      <c r="N52116" s="1">
        <v>41314</v>
      </c>
      <c r="O52116" t="s">
        <v>49806</v>
      </c>
      <c r="P52116" t="s">
        <v>41607</v>
      </c>
      <c r="Q52116">
        <v>8.99</v>
      </c>
      <c r="R52116">
        <v>2.0676999999999999</v>
      </c>
    </row>
    <row r="52117" spans="1:18" x14ac:dyDescent="0.35">
      <c r="A52117">
        <v>388</v>
      </c>
      <c r="B52117">
        <v>20130209</v>
      </c>
      <c r="C52117">
        <v>20130221</v>
      </c>
      <c r="D52117">
        <v>20130216</v>
      </c>
      <c r="E52117">
        <v>19405</v>
      </c>
      <c r="F52117">
        <v>1</v>
      </c>
      <c r="G52117">
        <v>100</v>
      </c>
      <c r="H52117">
        <v>1</v>
      </c>
      <c r="I52117">
        <v>1</v>
      </c>
      <c r="J52117">
        <v>1120.49</v>
      </c>
      <c r="K52117">
        <v>713.07979999999998</v>
      </c>
      <c r="L52117">
        <v>1120.49</v>
      </c>
      <c r="M52117">
        <v>89.639200000000002</v>
      </c>
      <c r="N52117" s="1">
        <v>41314</v>
      </c>
      <c r="O52117" t="s">
        <v>49883</v>
      </c>
      <c r="P52117" t="s">
        <v>39704</v>
      </c>
      <c r="Q52117">
        <v>1120.49</v>
      </c>
      <c r="R52117">
        <v>407.41019999999997</v>
      </c>
    </row>
    <row r="52118" spans="1:18" x14ac:dyDescent="0.35">
      <c r="A52118">
        <v>237</v>
      </c>
      <c r="B52118">
        <v>20130209</v>
      </c>
      <c r="C52118">
        <v>20130221</v>
      </c>
      <c r="D52118">
        <v>20130216</v>
      </c>
      <c r="E52118">
        <v>19405</v>
      </c>
      <c r="F52118">
        <v>1</v>
      </c>
      <c r="G52118">
        <v>100</v>
      </c>
      <c r="H52118">
        <v>1</v>
      </c>
      <c r="I52118">
        <v>1</v>
      </c>
      <c r="J52118">
        <v>49.99</v>
      </c>
      <c r="K52118">
        <v>38.4923</v>
      </c>
      <c r="L52118">
        <v>49.99</v>
      </c>
      <c r="M52118">
        <v>3.9992000000000001</v>
      </c>
      <c r="N52118" s="1">
        <v>41314</v>
      </c>
      <c r="O52118" t="s">
        <v>49813</v>
      </c>
      <c r="P52118" t="s">
        <v>39704</v>
      </c>
      <c r="Q52118">
        <v>49.99</v>
      </c>
      <c r="R52118">
        <v>11.4977</v>
      </c>
    </row>
    <row r="52119" spans="1:18" x14ac:dyDescent="0.35">
      <c r="A52119">
        <v>376</v>
      </c>
      <c r="B52119">
        <v>20130208</v>
      </c>
      <c r="C52119">
        <v>20130220</v>
      </c>
      <c r="D52119">
        <v>20130215</v>
      </c>
      <c r="E52119">
        <v>18252</v>
      </c>
      <c r="F52119">
        <v>1</v>
      </c>
      <c r="G52119">
        <v>6</v>
      </c>
      <c r="H52119">
        <v>9</v>
      </c>
      <c r="I52119">
        <v>1</v>
      </c>
      <c r="J52119">
        <v>2443.35</v>
      </c>
      <c r="K52119">
        <v>1554.9478999999999</v>
      </c>
      <c r="L52119">
        <v>2443.35</v>
      </c>
      <c r="M52119">
        <v>195.46799999999999</v>
      </c>
      <c r="N52119" s="1">
        <v>41313</v>
      </c>
      <c r="O52119" t="s">
        <v>49881</v>
      </c>
      <c r="P52119" t="s">
        <v>38551</v>
      </c>
      <c r="Q52119">
        <v>2443.35</v>
      </c>
      <c r="R52119">
        <v>888.40210000000002</v>
      </c>
    </row>
    <row r="52120" spans="1:18" x14ac:dyDescent="0.35">
      <c r="A52120">
        <v>361</v>
      </c>
      <c r="B52120">
        <v>20130208</v>
      </c>
      <c r="C52120">
        <v>20130220</v>
      </c>
      <c r="D52120">
        <v>20130215</v>
      </c>
      <c r="E52120">
        <v>11412</v>
      </c>
      <c r="F52120">
        <v>1</v>
      </c>
      <c r="G52120">
        <v>100</v>
      </c>
      <c r="H52120">
        <v>8</v>
      </c>
      <c r="I52120">
        <v>1</v>
      </c>
      <c r="J52120">
        <v>2294.9899999999998</v>
      </c>
      <c r="K52120">
        <v>1251.9812999999999</v>
      </c>
      <c r="L52120">
        <v>2294.9899999999998</v>
      </c>
      <c r="M52120">
        <v>183.5992</v>
      </c>
      <c r="N52120" s="1">
        <v>41313</v>
      </c>
      <c r="O52120" t="s">
        <v>49840</v>
      </c>
      <c r="P52120" t="s">
        <v>31712</v>
      </c>
      <c r="Q52120">
        <v>2294.9899999999998</v>
      </c>
      <c r="R52120">
        <v>1043.0087000000001</v>
      </c>
    </row>
    <row r="52121" spans="1:18" x14ac:dyDescent="0.35">
      <c r="A52121">
        <v>485</v>
      </c>
      <c r="B52121">
        <v>20130208</v>
      </c>
      <c r="C52121">
        <v>20130220</v>
      </c>
      <c r="D52121">
        <v>20130215</v>
      </c>
      <c r="E52121">
        <v>11412</v>
      </c>
      <c r="F52121">
        <v>1</v>
      </c>
      <c r="G52121">
        <v>100</v>
      </c>
      <c r="H52121">
        <v>8</v>
      </c>
      <c r="I52121">
        <v>1</v>
      </c>
      <c r="J52121">
        <v>21.98</v>
      </c>
      <c r="K52121">
        <v>8.2204999999999995</v>
      </c>
      <c r="L52121">
        <v>21.98</v>
      </c>
      <c r="M52121">
        <v>1.7584</v>
      </c>
      <c r="N52121" s="1">
        <v>41313</v>
      </c>
      <c r="O52121" t="s">
        <v>49803</v>
      </c>
      <c r="P52121" t="s">
        <v>31712</v>
      </c>
      <c r="Q52121">
        <v>21.98</v>
      </c>
      <c r="R52121">
        <v>13.759499999999999</v>
      </c>
    </row>
    <row r="52122" spans="1:18" x14ac:dyDescent="0.35">
      <c r="A52122">
        <v>478</v>
      </c>
      <c r="B52122">
        <v>20130208</v>
      </c>
      <c r="C52122">
        <v>20130220</v>
      </c>
      <c r="D52122">
        <v>20130215</v>
      </c>
      <c r="E52122">
        <v>11412</v>
      </c>
      <c r="F52122">
        <v>1</v>
      </c>
      <c r="G52122">
        <v>100</v>
      </c>
      <c r="H52122">
        <v>8</v>
      </c>
      <c r="I52122">
        <v>1</v>
      </c>
      <c r="J52122">
        <v>9.99</v>
      </c>
      <c r="K52122">
        <v>3.7363</v>
      </c>
      <c r="L52122">
        <v>9.99</v>
      </c>
      <c r="M52122">
        <v>0.79920000000000002</v>
      </c>
      <c r="N52122" s="1">
        <v>41313</v>
      </c>
      <c r="O52122" t="s">
        <v>49816</v>
      </c>
      <c r="P52122" t="s">
        <v>31712</v>
      </c>
      <c r="Q52122">
        <v>9.99</v>
      </c>
      <c r="R52122">
        <v>6.2537000000000003</v>
      </c>
    </row>
    <row r="52123" spans="1:18" x14ac:dyDescent="0.35">
      <c r="A52123">
        <v>477</v>
      </c>
      <c r="B52123">
        <v>20130208</v>
      </c>
      <c r="C52123">
        <v>20130220</v>
      </c>
      <c r="D52123">
        <v>20130215</v>
      </c>
      <c r="E52123">
        <v>11412</v>
      </c>
      <c r="F52123">
        <v>1</v>
      </c>
      <c r="G52123">
        <v>100</v>
      </c>
      <c r="H52123">
        <v>8</v>
      </c>
      <c r="I52123">
        <v>1</v>
      </c>
      <c r="J52123">
        <v>4.99</v>
      </c>
      <c r="K52123">
        <v>1.8663000000000001</v>
      </c>
      <c r="L52123">
        <v>4.99</v>
      </c>
      <c r="M52123">
        <v>0.3992</v>
      </c>
      <c r="N52123" s="1">
        <v>41313</v>
      </c>
      <c r="O52123" t="s">
        <v>49789</v>
      </c>
      <c r="P52123" t="s">
        <v>31712</v>
      </c>
      <c r="Q52123">
        <v>4.99</v>
      </c>
      <c r="R52123">
        <v>3.1236999999999999</v>
      </c>
    </row>
    <row r="52124" spans="1:18" x14ac:dyDescent="0.35">
      <c r="A52124">
        <v>217</v>
      </c>
      <c r="B52124">
        <v>20130208</v>
      </c>
      <c r="C52124">
        <v>20130220</v>
      </c>
      <c r="D52124">
        <v>20130215</v>
      </c>
      <c r="E52124">
        <v>11412</v>
      </c>
      <c r="F52124">
        <v>1</v>
      </c>
      <c r="G52124">
        <v>100</v>
      </c>
      <c r="H52124">
        <v>8</v>
      </c>
      <c r="I52124">
        <v>1</v>
      </c>
      <c r="J52124">
        <v>34.99</v>
      </c>
      <c r="K52124">
        <v>13.0863</v>
      </c>
      <c r="L52124">
        <v>34.99</v>
      </c>
      <c r="M52124">
        <v>2.7991999999999999</v>
      </c>
      <c r="N52124" s="1">
        <v>41313</v>
      </c>
      <c r="O52124" t="s">
        <v>49790</v>
      </c>
      <c r="P52124" t="s">
        <v>31712</v>
      </c>
      <c r="Q52124">
        <v>34.99</v>
      </c>
      <c r="R52124">
        <v>21.903700000000001</v>
      </c>
    </row>
    <row r="52125" spans="1:18" x14ac:dyDescent="0.35">
      <c r="A52125">
        <v>361</v>
      </c>
      <c r="B52125">
        <v>20130208</v>
      </c>
      <c r="C52125">
        <v>20130220</v>
      </c>
      <c r="D52125">
        <v>20130215</v>
      </c>
      <c r="E52125">
        <v>11250</v>
      </c>
      <c r="F52125">
        <v>1</v>
      </c>
      <c r="G52125">
        <v>98</v>
      </c>
      <c r="H52125">
        <v>10</v>
      </c>
      <c r="I52125">
        <v>1</v>
      </c>
      <c r="J52125">
        <v>2294.9899999999998</v>
      </c>
      <c r="K52125">
        <v>1251.9812999999999</v>
      </c>
      <c r="L52125">
        <v>2294.9899999999998</v>
      </c>
      <c r="M52125">
        <v>183.5992</v>
      </c>
      <c r="N52125" s="1">
        <v>41313</v>
      </c>
      <c r="O52125" t="s">
        <v>49840</v>
      </c>
      <c r="P52125" t="s">
        <v>31550</v>
      </c>
      <c r="Q52125">
        <v>2294.9899999999998</v>
      </c>
      <c r="R52125">
        <v>1043.0087000000001</v>
      </c>
    </row>
    <row r="52126" spans="1:18" x14ac:dyDescent="0.35">
      <c r="A52126">
        <v>478</v>
      </c>
      <c r="B52126">
        <v>20130208</v>
      </c>
      <c r="C52126">
        <v>20130220</v>
      </c>
      <c r="D52126">
        <v>20130215</v>
      </c>
      <c r="E52126">
        <v>11250</v>
      </c>
      <c r="F52126">
        <v>1</v>
      </c>
      <c r="G52126">
        <v>98</v>
      </c>
      <c r="H52126">
        <v>10</v>
      </c>
      <c r="I52126">
        <v>1</v>
      </c>
      <c r="J52126">
        <v>9.99</v>
      </c>
      <c r="K52126">
        <v>3.7363</v>
      </c>
      <c r="L52126">
        <v>9.99</v>
      </c>
      <c r="M52126">
        <v>0.79920000000000002</v>
      </c>
      <c r="N52126" s="1">
        <v>41313</v>
      </c>
      <c r="O52126" t="s">
        <v>49816</v>
      </c>
      <c r="P52126" t="s">
        <v>31550</v>
      </c>
      <c r="Q52126">
        <v>9.99</v>
      </c>
      <c r="R52126">
        <v>6.2537000000000003</v>
      </c>
    </row>
    <row r="52127" spans="1:18" x14ac:dyDescent="0.35">
      <c r="A52127">
        <v>214</v>
      </c>
      <c r="B52127">
        <v>20130208</v>
      </c>
      <c r="C52127">
        <v>20130220</v>
      </c>
      <c r="D52127">
        <v>20130215</v>
      </c>
      <c r="E52127">
        <v>11250</v>
      </c>
      <c r="F52127">
        <v>1</v>
      </c>
      <c r="G52127">
        <v>98</v>
      </c>
      <c r="H52127">
        <v>10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  <c r="N52127" s="1">
        <v>41313</v>
      </c>
      <c r="O52127" t="s">
        <v>49808</v>
      </c>
      <c r="P52127" t="s">
        <v>31550</v>
      </c>
      <c r="Q52127">
        <v>34.99</v>
      </c>
      <c r="R52127">
        <v>21.903700000000001</v>
      </c>
    </row>
    <row r="52128" spans="1:18" x14ac:dyDescent="0.35">
      <c r="A52128">
        <v>535</v>
      </c>
      <c r="B52128">
        <v>20130208</v>
      </c>
      <c r="C52128">
        <v>20130220</v>
      </c>
      <c r="D52128">
        <v>20130215</v>
      </c>
      <c r="E52128">
        <v>14053</v>
      </c>
      <c r="F52128">
        <v>1</v>
      </c>
      <c r="G52128">
        <v>6</v>
      </c>
      <c r="H52128">
        <v>9</v>
      </c>
      <c r="I52128">
        <v>1</v>
      </c>
      <c r="J52128">
        <v>24.99</v>
      </c>
      <c r="K52128">
        <v>9.3462999999999994</v>
      </c>
      <c r="L52128">
        <v>24.99</v>
      </c>
      <c r="M52128">
        <v>1.9992000000000001</v>
      </c>
      <c r="N52128" s="1">
        <v>41313</v>
      </c>
      <c r="O52128" t="s">
        <v>49801</v>
      </c>
      <c r="P52128" t="s">
        <v>34353</v>
      </c>
      <c r="Q52128">
        <v>24.99</v>
      </c>
      <c r="R52128">
        <v>15.643700000000001</v>
      </c>
    </row>
    <row r="52129" spans="1:18" x14ac:dyDescent="0.35">
      <c r="A52129">
        <v>480</v>
      </c>
      <c r="B52129">
        <v>20130208</v>
      </c>
      <c r="C52129">
        <v>20130220</v>
      </c>
      <c r="D52129">
        <v>20130215</v>
      </c>
      <c r="E52129">
        <v>14053</v>
      </c>
      <c r="F52129">
        <v>1</v>
      </c>
      <c r="G52129">
        <v>6</v>
      </c>
      <c r="H52129">
        <v>9</v>
      </c>
      <c r="I52129">
        <v>1</v>
      </c>
      <c r="J52129">
        <v>2.29</v>
      </c>
      <c r="K52129">
        <v>0.85650000000000004</v>
      </c>
      <c r="L52129">
        <v>2.29</v>
      </c>
      <c r="M52129">
        <v>0.1832</v>
      </c>
      <c r="N52129" s="1">
        <v>41313</v>
      </c>
      <c r="O52129" t="s">
        <v>49797</v>
      </c>
      <c r="P52129" t="s">
        <v>34353</v>
      </c>
      <c r="Q52129">
        <v>2.29</v>
      </c>
      <c r="R52129">
        <v>1.4335</v>
      </c>
    </row>
    <row r="52130" spans="1:18" x14ac:dyDescent="0.35">
      <c r="A52130">
        <v>539</v>
      </c>
      <c r="B52130">
        <v>20130208</v>
      </c>
      <c r="C52130">
        <v>20130220</v>
      </c>
      <c r="D52130">
        <v>20130215</v>
      </c>
      <c r="E52130">
        <v>14231</v>
      </c>
      <c r="F52130">
        <v>1</v>
      </c>
      <c r="G52130">
        <v>6</v>
      </c>
      <c r="H52130">
        <v>9</v>
      </c>
      <c r="I52130">
        <v>1</v>
      </c>
      <c r="J52130">
        <v>24.99</v>
      </c>
      <c r="K52130">
        <v>9.3462999999999994</v>
      </c>
      <c r="L52130">
        <v>24.99</v>
      </c>
      <c r="M52130">
        <v>1.9992000000000001</v>
      </c>
      <c r="N52130" s="1">
        <v>41313</v>
      </c>
      <c r="O52130" t="s">
        <v>49802</v>
      </c>
      <c r="P52130" t="s">
        <v>34531</v>
      </c>
      <c r="Q52130">
        <v>24.99</v>
      </c>
      <c r="R52130">
        <v>15.643700000000001</v>
      </c>
    </row>
    <row r="52131" spans="1:18" x14ac:dyDescent="0.35">
      <c r="A52131">
        <v>528</v>
      </c>
      <c r="B52131">
        <v>20130208</v>
      </c>
      <c r="C52131">
        <v>20130220</v>
      </c>
      <c r="D52131">
        <v>20130215</v>
      </c>
      <c r="E52131">
        <v>21190</v>
      </c>
      <c r="F52131">
        <v>1</v>
      </c>
      <c r="G52131">
        <v>6</v>
      </c>
      <c r="H52131">
        <v>9</v>
      </c>
      <c r="I52131">
        <v>1</v>
      </c>
      <c r="J52131">
        <v>4.99</v>
      </c>
      <c r="K52131">
        <v>1.8663000000000001</v>
      </c>
      <c r="L52131">
        <v>4.99</v>
      </c>
      <c r="M52131">
        <v>0.3992</v>
      </c>
      <c r="N52131" s="1">
        <v>41313</v>
      </c>
      <c r="O52131" t="s">
        <v>49800</v>
      </c>
      <c r="P52131" t="s">
        <v>41488</v>
      </c>
      <c r="Q52131">
        <v>4.99</v>
      </c>
      <c r="R52131">
        <v>3.1236999999999999</v>
      </c>
    </row>
    <row r="52132" spans="1:18" x14ac:dyDescent="0.35">
      <c r="A52132">
        <v>537</v>
      </c>
      <c r="B52132">
        <v>20130208</v>
      </c>
      <c r="C52132">
        <v>20130220</v>
      </c>
      <c r="D52132">
        <v>20130215</v>
      </c>
      <c r="E52132">
        <v>21190</v>
      </c>
      <c r="F52132">
        <v>1</v>
      </c>
      <c r="G52132">
        <v>6</v>
      </c>
      <c r="H52132">
        <v>9</v>
      </c>
      <c r="I52132">
        <v>1</v>
      </c>
      <c r="J52132">
        <v>35</v>
      </c>
      <c r="K52132">
        <v>13.09</v>
      </c>
      <c r="L52132">
        <v>35</v>
      </c>
      <c r="M52132">
        <v>2.8</v>
      </c>
      <c r="N52132" s="1">
        <v>41313</v>
      </c>
      <c r="O52132" t="s">
        <v>49807</v>
      </c>
      <c r="P52132" t="s">
        <v>41488</v>
      </c>
      <c r="Q52132">
        <v>35</v>
      </c>
      <c r="R52132">
        <v>21.91</v>
      </c>
    </row>
    <row r="52133" spans="1:18" x14ac:dyDescent="0.35">
      <c r="A52133">
        <v>480</v>
      </c>
      <c r="B52133">
        <v>20130208</v>
      </c>
      <c r="C52133">
        <v>20130220</v>
      </c>
      <c r="D52133">
        <v>20130215</v>
      </c>
      <c r="E52133">
        <v>21190</v>
      </c>
      <c r="F52133">
        <v>1</v>
      </c>
      <c r="G52133">
        <v>6</v>
      </c>
      <c r="H52133">
        <v>9</v>
      </c>
      <c r="I52133">
        <v>1</v>
      </c>
      <c r="J52133">
        <v>2.29</v>
      </c>
      <c r="K52133">
        <v>0.85650000000000004</v>
      </c>
      <c r="L52133">
        <v>2.29</v>
      </c>
      <c r="M52133">
        <v>0.1832</v>
      </c>
      <c r="N52133" s="1">
        <v>41313</v>
      </c>
      <c r="O52133" t="s">
        <v>49797</v>
      </c>
      <c r="P52133" t="s">
        <v>41488</v>
      </c>
      <c r="Q52133">
        <v>2.29</v>
      </c>
      <c r="R52133">
        <v>1.4335</v>
      </c>
    </row>
    <row r="52134" spans="1:18" x14ac:dyDescent="0.35">
      <c r="A52134">
        <v>540</v>
      </c>
      <c r="B52134">
        <v>20130208</v>
      </c>
      <c r="C52134">
        <v>20130220</v>
      </c>
      <c r="D52134">
        <v>20130215</v>
      </c>
      <c r="E52134">
        <v>16608</v>
      </c>
      <c r="F52134">
        <v>1</v>
      </c>
      <c r="G52134">
        <v>6</v>
      </c>
      <c r="H52134">
        <v>9</v>
      </c>
      <c r="I52134">
        <v>1</v>
      </c>
      <c r="J52134">
        <v>32.6</v>
      </c>
      <c r="K52134">
        <v>12.192399999999999</v>
      </c>
      <c r="L52134">
        <v>32.6</v>
      </c>
      <c r="M52134">
        <v>2.6080000000000001</v>
      </c>
      <c r="N52134" s="1">
        <v>41313</v>
      </c>
      <c r="O52134" t="s">
        <v>49794</v>
      </c>
      <c r="P52134" t="s">
        <v>36907</v>
      </c>
      <c r="Q52134">
        <v>32.6</v>
      </c>
      <c r="R52134">
        <v>20.407599999999999</v>
      </c>
    </row>
    <row r="52135" spans="1:18" x14ac:dyDescent="0.35">
      <c r="A52135">
        <v>529</v>
      </c>
      <c r="B52135">
        <v>20130208</v>
      </c>
      <c r="C52135">
        <v>20130220</v>
      </c>
      <c r="D52135">
        <v>20130215</v>
      </c>
      <c r="E52135">
        <v>16608</v>
      </c>
      <c r="F52135">
        <v>1</v>
      </c>
      <c r="G52135">
        <v>6</v>
      </c>
      <c r="H52135">
        <v>9</v>
      </c>
      <c r="I52135">
        <v>1</v>
      </c>
      <c r="J52135">
        <v>3.99</v>
      </c>
      <c r="K52135">
        <v>1.4923</v>
      </c>
      <c r="L52135">
        <v>3.99</v>
      </c>
      <c r="M52135">
        <v>0.31919999999999998</v>
      </c>
      <c r="N52135" s="1">
        <v>41313</v>
      </c>
      <c r="O52135" t="s">
        <v>49792</v>
      </c>
      <c r="P52135" t="s">
        <v>36907</v>
      </c>
      <c r="Q52135">
        <v>3.99</v>
      </c>
      <c r="R52135">
        <v>2.4977</v>
      </c>
    </row>
    <row r="52136" spans="1:18" x14ac:dyDescent="0.35">
      <c r="A52136">
        <v>222</v>
      </c>
      <c r="B52136">
        <v>20130208</v>
      </c>
      <c r="C52136">
        <v>20130220</v>
      </c>
      <c r="D52136">
        <v>20130215</v>
      </c>
      <c r="E52136">
        <v>16608</v>
      </c>
      <c r="F52136">
        <v>1</v>
      </c>
      <c r="G52136">
        <v>6</v>
      </c>
      <c r="H52136">
        <v>9</v>
      </c>
      <c r="I52136">
        <v>1</v>
      </c>
      <c r="J52136">
        <v>34.99</v>
      </c>
      <c r="K52136">
        <v>13.0863</v>
      </c>
      <c r="L52136">
        <v>34.99</v>
      </c>
      <c r="M52136">
        <v>2.7991999999999999</v>
      </c>
      <c r="N52136" s="1">
        <v>41313</v>
      </c>
      <c r="O52136" t="s">
        <v>49812</v>
      </c>
      <c r="P52136" t="s">
        <v>36907</v>
      </c>
      <c r="Q52136">
        <v>34.99</v>
      </c>
      <c r="R52136">
        <v>21.903700000000001</v>
      </c>
    </row>
    <row r="52137" spans="1:18" x14ac:dyDescent="0.35">
      <c r="A52137">
        <v>225</v>
      </c>
      <c r="B52137">
        <v>20130208</v>
      </c>
      <c r="C52137">
        <v>20130220</v>
      </c>
      <c r="D52137">
        <v>20130215</v>
      </c>
      <c r="E52137">
        <v>18290</v>
      </c>
      <c r="F52137">
        <v>1</v>
      </c>
      <c r="G52137">
        <v>6</v>
      </c>
      <c r="H52137">
        <v>9</v>
      </c>
      <c r="I52137">
        <v>1</v>
      </c>
      <c r="J52137">
        <v>8.99</v>
      </c>
      <c r="K52137">
        <v>6.9222999999999999</v>
      </c>
      <c r="L52137">
        <v>8.99</v>
      </c>
      <c r="M52137">
        <v>0.71919999999999995</v>
      </c>
      <c r="N52137" s="1">
        <v>41313</v>
      </c>
      <c r="O52137" t="s">
        <v>49806</v>
      </c>
      <c r="P52137" t="s">
        <v>38589</v>
      </c>
      <c r="Q52137">
        <v>8.99</v>
      </c>
      <c r="R52137">
        <v>2.0676999999999999</v>
      </c>
    </row>
    <row r="52138" spans="1:18" x14ac:dyDescent="0.35">
      <c r="A52138">
        <v>583</v>
      </c>
      <c r="B52138">
        <v>20130208</v>
      </c>
      <c r="C52138">
        <v>20130220</v>
      </c>
      <c r="D52138">
        <v>20130215</v>
      </c>
      <c r="E52138">
        <v>20839</v>
      </c>
      <c r="F52138">
        <v>1</v>
      </c>
      <c r="G52138">
        <v>98</v>
      </c>
      <c r="H52138">
        <v>10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  <c r="N52138" s="1">
        <v>41313</v>
      </c>
      <c r="O52138" t="s">
        <v>49865</v>
      </c>
      <c r="P52138" t="s">
        <v>41137</v>
      </c>
      <c r="Q52138">
        <v>1700.99</v>
      </c>
      <c r="R52138">
        <v>618.48</v>
      </c>
    </row>
    <row r="52139" spans="1:18" x14ac:dyDescent="0.35">
      <c r="A52139">
        <v>539</v>
      </c>
      <c r="B52139">
        <v>20130208</v>
      </c>
      <c r="C52139">
        <v>20130220</v>
      </c>
      <c r="D52139">
        <v>20130215</v>
      </c>
      <c r="E52139">
        <v>20839</v>
      </c>
      <c r="F52139">
        <v>1</v>
      </c>
      <c r="G52139">
        <v>98</v>
      </c>
      <c r="H52139">
        <v>10</v>
      </c>
      <c r="I52139">
        <v>1</v>
      </c>
      <c r="J52139">
        <v>24.99</v>
      </c>
      <c r="K52139">
        <v>9.3462999999999994</v>
      </c>
      <c r="L52139">
        <v>24.99</v>
      </c>
      <c r="M52139">
        <v>1.9992000000000001</v>
      </c>
      <c r="N52139" s="1">
        <v>41313</v>
      </c>
      <c r="O52139" t="s">
        <v>49802</v>
      </c>
      <c r="P52139" t="s">
        <v>41137</v>
      </c>
      <c r="Q52139">
        <v>24.99</v>
      </c>
      <c r="R52139">
        <v>15.643700000000001</v>
      </c>
    </row>
    <row r="52140" spans="1:18" x14ac:dyDescent="0.35">
      <c r="A52140">
        <v>480</v>
      </c>
      <c r="B52140">
        <v>20130208</v>
      </c>
      <c r="C52140">
        <v>20130220</v>
      </c>
      <c r="D52140">
        <v>20130215</v>
      </c>
      <c r="E52140">
        <v>20839</v>
      </c>
      <c r="F52140">
        <v>1</v>
      </c>
      <c r="G52140">
        <v>98</v>
      </c>
      <c r="H52140">
        <v>10</v>
      </c>
      <c r="I52140">
        <v>1</v>
      </c>
      <c r="J52140">
        <v>2.29</v>
      </c>
      <c r="K52140">
        <v>0.85650000000000004</v>
      </c>
      <c r="L52140">
        <v>2.29</v>
      </c>
      <c r="M52140">
        <v>0.1832</v>
      </c>
      <c r="N52140" s="1">
        <v>41313</v>
      </c>
      <c r="O52140" t="s">
        <v>49797</v>
      </c>
      <c r="P52140" t="s">
        <v>41137</v>
      </c>
      <c r="Q52140">
        <v>2.29</v>
      </c>
      <c r="R52140">
        <v>1.4335</v>
      </c>
    </row>
    <row r="52141" spans="1:18" x14ac:dyDescent="0.35">
      <c r="A52141">
        <v>486</v>
      </c>
      <c r="B52141">
        <v>20130208</v>
      </c>
      <c r="C52141">
        <v>20130220</v>
      </c>
      <c r="D52141">
        <v>20130215</v>
      </c>
      <c r="E52141">
        <v>14087</v>
      </c>
      <c r="F52141">
        <v>1</v>
      </c>
      <c r="G52141">
        <v>6</v>
      </c>
      <c r="H52141">
        <v>9</v>
      </c>
      <c r="I52141">
        <v>1</v>
      </c>
      <c r="J52141">
        <v>159</v>
      </c>
      <c r="K52141">
        <v>59.466000000000001</v>
      </c>
      <c r="L52141">
        <v>159</v>
      </c>
      <c r="M52141">
        <v>12.72</v>
      </c>
      <c r="N52141" s="1">
        <v>41313</v>
      </c>
      <c r="O52141" t="s">
        <v>49811</v>
      </c>
      <c r="P52141" t="s">
        <v>34387</v>
      </c>
      <c r="Q52141">
        <v>159</v>
      </c>
      <c r="R52141">
        <v>99.534000000000006</v>
      </c>
    </row>
    <row r="52142" spans="1:18" x14ac:dyDescent="0.35">
      <c r="A52142">
        <v>376</v>
      </c>
      <c r="B52142">
        <v>20130208</v>
      </c>
      <c r="C52142">
        <v>20130220</v>
      </c>
      <c r="D52142">
        <v>20130215</v>
      </c>
      <c r="E52142">
        <v>23618</v>
      </c>
      <c r="F52142">
        <v>1</v>
      </c>
      <c r="G52142">
        <v>98</v>
      </c>
      <c r="H52142">
        <v>10</v>
      </c>
      <c r="I52142">
        <v>1</v>
      </c>
      <c r="J52142">
        <v>2443.35</v>
      </c>
      <c r="K52142">
        <v>1554.9478999999999</v>
      </c>
      <c r="L52142">
        <v>2443.35</v>
      </c>
      <c r="M52142">
        <v>195.46799999999999</v>
      </c>
      <c r="N52142" s="1">
        <v>41313</v>
      </c>
      <c r="O52142" t="s">
        <v>49881</v>
      </c>
      <c r="P52142" t="s">
        <v>43914</v>
      </c>
      <c r="Q52142">
        <v>2443.35</v>
      </c>
      <c r="R52142">
        <v>888.40210000000002</v>
      </c>
    </row>
    <row r="52143" spans="1:18" x14ac:dyDescent="0.35">
      <c r="A52143">
        <v>479</v>
      </c>
      <c r="B52143">
        <v>20130208</v>
      </c>
      <c r="C52143">
        <v>20130220</v>
      </c>
      <c r="D52143">
        <v>20130215</v>
      </c>
      <c r="E52143">
        <v>23618</v>
      </c>
      <c r="F52143">
        <v>1</v>
      </c>
      <c r="G52143">
        <v>98</v>
      </c>
      <c r="H52143">
        <v>10</v>
      </c>
      <c r="I52143">
        <v>1</v>
      </c>
      <c r="J52143">
        <v>8.99</v>
      </c>
      <c r="K52143">
        <v>3.3622999999999998</v>
      </c>
      <c r="L52143">
        <v>8.99</v>
      </c>
      <c r="M52143">
        <v>0.71919999999999995</v>
      </c>
      <c r="N52143" s="1">
        <v>41313</v>
      </c>
      <c r="O52143" t="s">
        <v>49788</v>
      </c>
      <c r="P52143" t="s">
        <v>43914</v>
      </c>
      <c r="Q52143">
        <v>8.99</v>
      </c>
      <c r="R52143">
        <v>5.6276999999999999</v>
      </c>
    </row>
    <row r="52144" spans="1:18" x14ac:dyDescent="0.35">
      <c r="A52144">
        <v>477</v>
      </c>
      <c r="B52144">
        <v>20130208</v>
      </c>
      <c r="C52144">
        <v>20130220</v>
      </c>
      <c r="D52144">
        <v>20130215</v>
      </c>
      <c r="E52144">
        <v>23618</v>
      </c>
      <c r="F52144">
        <v>1</v>
      </c>
      <c r="G52144">
        <v>98</v>
      </c>
      <c r="H52144">
        <v>10</v>
      </c>
      <c r="I52144">
        <v>1</v>
      </c>
      <c r="J52144">
        <v>4.99</v>
      </c>
      <c r="K52144">
        <v>1.8663000000000001</v>
      </c>
      <c r="L52144">
        <v>4.99</v>
      </c>
      <c r="M52144">
        <v>0.3992</v>
      </c>
      <c r="N52144" s="1">
        <v>41313</v>
      </c>
      <c r="O52144" t="s">
        <v>49789</v>
      </c>
      <c r="P52144" t="s">
        <v>43914</v>
      </c>
      <c r="Q52144">
        <v>4.99</v>
      </c>
      <c r="R52144">
        <v>3.1236999999999999</v>
      </c>
    </row>
    <row r="52145" spans="1:18" x14ac:dyDescent="0.35">
      <c r="A52145">
        <v>465</v>
      </c>
      <c r="B52145">
        <v>20130208</v>
      </c>
      <c r="C52145">
        <v>20130220</v>
      </c>
      <c r="D52145">
        <v>20130215</v>
      </c>
      <c r="E52145">
        <v>23618</v>
      </c>
      <c r="F52145">
        <v>1</v>
      </c>
      <c r="G52145">
        <v>98</v>
      </c>
      <c r="H52145">
        <v>10</v>
      </c>
      <c r="I52145">
        <v>1</v>
      </c>
      <c r="J52145">
        <v>24.49</v>
      </c>
      <c r="K52145">
        <v>9.1593</v>
      </c>
      <c r="L52145">
        <v>24.49</v>
      </c>
      <c r="M52145">
        <v>1.9592000000000001</v>
      </c>
      <c r="N52145" s="1">
        <v>41313</v>
      </c>
      <c r="O52145" t="s">
        <v>49804</v>
      </c>
      <c r="P52145" t="s">
        <v>43914</v>
      </c>
      <c r="Q52145">
        <v>24.49</v>
      </c>
      <c r="R52145">
        <v>15.3307</v>
      </c>
    </row>
    <row r="52146" spans="1:18" x14ac:dyDescent="0.35">
      <c r="A52146">
        <v>217</v>
      </c>
      <c r="B52146">
        <v>20130208</v>
      </c>
      <c r="C52146">
        <v>20130220</v>
      </c>
      <c r="D52146">
        <v>20130215</v>
      </c>
      <c r="E52146">
        <v>11619</v>
      </c>
      <c r="F52146">
        <v>1</v>
      </c>
      <c r="G52146">
        <v>19</v>
      </c>
      <c r="H52146">
        <v>6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  <c r="N52146" s="1">
        <v>41313</v>
      </c>
      <c r="O52146" t="s">
        <v>49790</v>
      </c>
      <c r="P52146" t="s">
        <v>31919</v>
      </c>
      <c r="Q52146">
        <v>34.99</v>
      </c>
      <c r="R52146">
        <v>21.903700000000001</v>
      </c>
    </row>
    <row r="52147" spans="1:18" x14ac:dyDescent="0.35">
      <c r="A52147">
        <v>488</v>
      </c>
      <c r="B52147">
        <v>20130208</v>
      </c>
      <c r="C52147">
        <v>20130220</v>
      </c>
      <c r="D52147">
        <v>20130215</v>
      </c>
      <c r="E52147">
        <v>11091</v>
      </c>
      <c r="F52147">
        <v>1</v>
      </c>
      <c r="G52147">
        <v>19</v>
      </c>
      <c r="H52147">
        <v>6</v>
      </c>
      <c r="I52147">
        <v>1</v>
      </c>
      <c r="J52147">
        <v>53.99</v>
      </c>
      <c r="K52147">
        <v>41.572299999999998</v>
      </c>
      <c r="L52147">
        <v>53.99</v>
      </c>
      <c r="M52147">
        <v>4.3192000000000004</v>
      </c>
      <c r="N52147" s="1">
        <v>41313</v>
      </c>
      <c r="O52147" t="s">
        <v>49827</v>
      </c>
      <c r="P52147" t="s">
        <v>31391</v>
      </c>
      <c r="Q52147">
        <v>53.99</v>
      </c>
      <c r="R52147">
        <v>12.4177</v>
      </c>
    </row>
    <row r="52148" spans="1:18" x14ac:dyDescent="0.35">
      <c r="A52148">
        <v>529</v>
      </c>
      <c r="B52148">
        <v>20130208</v>
      </c>
      <c r="C52148">
        <v>20130220</v>
      </c>
      <c r="D52148">
        <v>20130215</v>
      </c>
      <c r="E52148">
        <v>11234</v>
      </c>
      <c r="F52148">
        <v>1</v>
      </c>
      <c r="G52148">
        <v>100</v>
      </c>
      <c r="H52148">
        <v>4</v>
      </c>
      <c r="I52148">
        <v>1</v>
      </c>
      <c r="J52148">
        <v>3.99</v>
      </c>
      <c r="K52148">
        <v>1.4923</v>
      </c>
      <c r="L52148">
        <v>3.99</v>
      </c>
      <c r="M52148">
        <v>0.31919999999999998</v>
      </c>
      <c r="N52148" s="1">
        <v>41313</v>
      </c>
      <c r="O52148" t="s">
        <v>49792</v>
      </c>
      <c r="P52148" t="s">
        <v>31534</v>
      </c>
      <c r="Q52148">
        <v>3.99</v>
      </c>
      <c r="R52148">
        <v>2.4977</v>
      </c>
    </row>
    <row r="52149" spans="1:18" x14ac:dyDescent="0.35">
      <c r="A52149">
        <v>222</v>
      </c>
      <c r="B52149">
        <v>20130208</v>
      </c>
      <c r="C52149">
        <v>20130220</v>
      </c>
      <c r="D52149">
        <v>20130215</v>
      </c>
      <c r="E52149">
        <v>11234</v>
      </c>
      <c r="F52149">
        <v>1</v>
      </c>
      <c r="G52149">
        <v>100</v>
      </c>
      <c r="H52149">
        <v>4</v>
      </c>
      <c r="I52149">
        <v>1</v>
      </c>
      <c r="J52149">
        <v>34.99</v>
      </c>
      <c r="K52149">
        <v>13.0863</v>
      </c>
      <c r="L52149">
        <v>34.99</v>
      </c>
      <c r="M52149">
        <v>2.7991999999999999</v>
      </c>
      <c r="N52149" s="1">
        <v>41313</v>
      </c>
      <c r="O52149" t="s">
        <v>49812</v>
      </c>
      <c r="P52149" t="s">
        <v>31534</v>
      </c>
      <c r="Q52149">
        <v>34.99</v>
      </c>
      <c r="R52149">
        <v>21.903700000000001</v>
      </c>
    </row>
    <row r="52150" spans="1:18" x14ac:dyDescent="0.35">
      <c r="A52150">
        <v>539</v>
      </c>
      <c r="B52150">
        <v>20130208</v>
      </c>
      <c r="C52150">
        <v>20130220</v>
      </c>
      <c r="D52150">
        <v>20130215</v>
      </c>
      <c r="E52150">
        <v>11287</v>
      </c>
      <c r="F52150">
        <v>1</v>
      </c>
      <c r="G52150">
        <v>19</v>
      </c>
      <c r="H52150">
        <v>6</v>
      </c>
      <c r="I52150">
        <v>1</v>
      </c>
      <c r="J52150">
        <v>24.99</v>
      </c>
      <c r="K52150">
        <v>9.3462999999999994</v>
      </c>
      <c r="L52150">
        <v>24.99</v>
      </c>
      <c r="M52150">
        <v>1.9992000000000001</v>
      </c>
      <c r="N52150" s="1">
        <v>41313</v>
      </c>
      <c r="O52150" t="s">
        <v>49802</v>
      </c>
      <c r="P52150" t="s">
        <v>31587</v>
      </c>
      <c r="Q52150">
        <v>24.99</v>
      </c>
      <c r="R52150">
        <v>15.643700000000001</v>
      </c>
    </row>
    <row r="52151" spans="1:18" x14ac:dyDescent="0.35">
      <c r="A52151">
        <v>529</v>
      </c>
      <c r="B52151">
        <v>20130208</v>
      </c>
      <c r="C52151">
        <v>20130220</v>
      </c>
      <c r="D52151">
        <v>20130215</v>
      </c>
      <c r="E52151">
        <v>11287</v>
      </c>
      <c r="F52151">
        <v>1</v>
      </c>
      <c r="G52151">
        <v>19</v>
      </c>
      <c r="H52151">
        <v>6</v>
      </c>
      <c r="I52151">
        <v>1</v>
      </c>
      <c r="J52151">
        <v>3.99</v>
      </c>
      <c r="K52151">
        <v>1.4923</v>
      </c>
      <c r="L52151">
        <v>3.99</v>
      </c>
      <c r="M52151">
        <v>0.31919999999999998</v>
      </c>
      <c r="N52151" s="1">
        <v>41313</v>
      </c>
      <c r="O52151" t="s">
        <v>49792</v>
      </c>
      <c r="P52151" t="s">
        <v>31587</v>
      </c>
      <c r="Q52151">
        <v>3.99</v>
      </c>
      <c r="R52151">
        <v>2.4977</v>
      </c>
    </row>
    <row r="52152" spans="1:18" x14ac:dyDescent="0.35">
      <c r="A52152">
        <v>480</v>
      </c>
      <c r="B52152">
        <v>20130208</v>
      </c>
      <c r="C52152">
        <v>20130220</v>
      </c>
      <c r="D52152">
        <v>20130215</v>
      </c>
      <c r="E52152">
        <v>11287</v>
      </c>
      <c r="F52152">
        <v>1</v>
      </c>
      <c r="G52152">
        <v>19</v>
      </c>
      <c r="H52152">
        <v>6</v>
      </c>
      <c r="I52152">
        <v>1</v>
      </c>
      <c r="J52152">
        <v>2.29</v>
      </c>
      <c r="K52152">
        <v>0.85650000000000004</v>
      </c>
      <c r="L52152">
        <v>2.29</v>
      </c>
      <c r="M52152">
        <v>0.1832</v>
      </c>
      <c r="N52152" s="1">
        <v>41313</v>
      </c>
      <c r="O52152" t="s">
        <v>49797</v>
      </c>
      <c r="P52152" t="s">
        <v>31587</v>
      </c>
      <c r="Q52152">
        <v>2.29</v>
      </c>
      <c r="R52152">
        <v>1.4335</v>
      </c>
    </row>
    <row r="52153" spans="1:18" x14ac:dyDescent="0.35">
      <c r="A52153">
        <v>484</v>
      </c>
      <c r="B52153">
        <v>20130208</v>
      </c>
      <c r="C52153">
        <v>20130220</v>
      </c>
      <c r="D52153">
        <v>20130215</v>
      </c>
      <c r="E52153">
        <v>11287</v>
      </c>
      <c r="F52153">
        <v>1</v>
      </c>
      <c r="G52153">
        <v>19</v>
      </c>
      <c r="H52153">
        <v>6</v>
      </c>
      <c r="I52153">
        <v>1</v>
      </c>
      <c r="J52153">
        <v>7.95</v>
      </c>
      <c r="K52153">
        <v>2.9733000000000001</v>
      </c>
      <c r="L52153">
        <v>7.95</v>
      </c>
      <c r="M52153">
        <v>0.63600000000000001</v>
      </c>
      <c r="N52153" s="1">
        <v>41313</v>
      </c>
      <c r="O52153" t="s">
        <v>49796</v>
      </c>
      <c r="P52153" t="s">
        <v>31587</v>
      </c>
      <c r="Q52153">
        <v>7.95</v>
      </c>
      <c r="R52153">
        <v>4.9767000000000001</v>
      </c>
    </row>
    <row r="52154" spans="1:18" x14ac:dyDescent="0.35">
      <c r="A52154">
        <v>539</v>
      </c>
      <c r="B52154">
        <v>20130208</v>
      </c>
      <c r="C52154">
        <v>20130220</v>
      </c>
      <c r="D52154">
        <v>20130215</v>
      </c>
      <c r="E52154">
        <v>28764</v>
      </c>
      <c r="F52154">
        <v>1</v>
      </c>
      <c r="G52154">
        <v>100</v>
      </c>
      <c r="H52154">
        <v>4</v>
      </c>
      <c r="I52154">
        <v>1</v>
      </c>
      <c r="J52154">
        <v>24.99</v>
      </c>
      <c r="K52154">
        <v>9.3462999999999994</v>
      </c>
      <c r="L52154">
        <v>24.99</v>
      </c>
      <c r="M52154">
        <v>1.9992000000000001</v>
      </c>
      <c r="N52154" s="1">
        <v>41313</v>
      </c>
      <c r="O52154" t="s">
        <v>49802</v>
      </c>
      <c r="P52154" t="s">
        <v>49053</v>
      </c>
      <c r="Q52154">
        <v>24.99</v>
      </c>
      <c r="R52154">
        <v>15.643700000000001</v>
      </c>
    </row>
    <row r="52155" spans="1:18" x14ac:dyDescent="0.35">
      <c r="A52155">
        <v>480</v>
      </c>
      <c r="B52155">
        <v>20130208</v>
      </c>
      <c r="C52155">
        <v>20130220</v>
      </c>
      <c r="D52155">
        <v>20130215</v>
      </c>
      <c r="E52155">
        <v>28764</v>
      </c>
      <c r="F52155">
        <v>1</v>
      </c>
      <c r="G52155">
        <v>100</v>
      </c>
      <c r="H52155">
        <v>4</v>
      </c>
      <c r="I52155">
        <v>1</v>
      </c>
      <c r="J52155">
        <v>2.29</v>
      </c>
      <c r="K52155">
        <v>0.85650000000000004</v>
      </c>
      <c r="L52155">
        <v>2.29</v>
      </c>
      <c r="M52155">
        <v>0.1832</v>
      </c>
      <c r="N52155" s="1">
        <v>41313</v>
      </c>
      <c r="O52155" t="s">
        <v>49797</v>
      </c>
      <c r="P52155" t="s">
        <v>49053</v>
      </c>
      <c r="Q52155">
        <v>2.29</v>
      </c>
      <c r="R52155">
        <v>1.4335</v>
      </c>
    </row>
    <row r="52156" spans="1:18" x14ac:dyDescent="0.35">
      <c r="A52156">
        <v>535</v>
      </c>
      <c r="B52156">
        <v>20130208</v>
      </c>
      <c r="C52156">
        <v>20130220</v>
      </c>
      <c r="D52156">
        <v>20130215</v>
      </c>
      <c r="E52156">
        <v>26468</v>
      </c>
      <c r="F52156">
        <v>1</v>
      </c>
      <c r="G52156">
        <v>100</v>
      </c>
      <c r="H52156">
        <v>4</v>
      </c>
      <c r="I52156">
        <v>1</v>
      </c>
      <c r="J52156">
        <v>24.99</v>
      </c>
      <c r="K52156">
        <v>9.3462999999999994</v>
      </c>
      <c r="L52156">
        <v>24.99</v>
      </c>
      <c r="M52156">
        <v>1.9992000000000001</v>
      </c>
      <c r="N52156" s="1">
        <v>41313</v>
      </c>
      <c r="O52156" t="s">
        <v>49801</v>
      </c>
      <c r="P52156" t="s">
        <v>46761</v>
      </c>
      <c r="Q52156">
        <v>24.99</v>
      </c>
      <c r="R52156">
        <v>15.643700000000001</v>
      </c>
    </row>
    <row r="52157" spans="1:18" x14ac:dyDescent="0.35">
      <c r="A52157">
        <v>480</v>
      </c>
      <c r="B52157">
        <v>20130208</v>
      </c>
      <c r="C52157">
        <v>20130220</v>
      </c>
      <c r="D52157">
        <v>20130215</v>
      </c>
      <c r="E52157">
        <v>26468</v>
      </c>
      <c r="F52157">
        <v>1</v>
      </c>
      <c r="G52157">
        <v>100</v>
      </c>
      <c r="H52157">
        <v>4</v>
      </c>
      <c r="I52157">
        <v>1</v>
      </c>
      <c r="J52157">
        <v>2.29</v>
      </c>
      <c r="K52157">
        <v>0.85650000000000004</v>
      </c>
      <c r="L52157">
        <v>2.29</v>
      </c>
      <c r="M52157">
        <v>0.1832</v>
      </c>
      <c r="N52157" s="1">
        <v>41313</v>
      </c>
      <c r="O52157" t="s">
        <v>49797</v>
      </c>
      <c r="P52157" t="s">
        <v>46761</v>
      </c>
      <c r="Q52157">
        <v>2.29</v>
      </c>
      <c r="R52157">
        <v>1.4335</v>
      </c>
    </row>
    <row r="52158" spans="1:18" x14ac:dyDescent="0.35">
      <c r="A52158">
        <v>540</v>
      </c>
      <c r="B52158">
        <v>20130208</v>
      </c>
      <c r="C52158">
        <v>20130220</v>
      </c>
      <c r="D52158">
        <v>20130215</v>
      </c>
      <c r="E52158">
        <v>24829</v>
      </c>
      <c r="F52158">
        <v>1</v>
      </c>
      <c r="G52158">
        <v>100</v>
      </c>
      <c r="H52158">
        <v>4</v>
      </c>
      <c r="I52158">
        <v>1</v>
      </c>
      <c r="J52158">
        <v>32.6</v>
      </c>
      <c r="K52158">
        <v>12.192399999999999</v>
      </c>
      <c r="L52158">
        <v>32.6</v>
      </c>
      <c r="M52158">
        <v>2.6080000000000001</v>
      </c>
      <c r="N52158" s="1">
        <v>41313</v>
      </c>
      <c r="O52158" t="s">
        <v>49794</v>
      </c>
      <c r="P52158" t="s">
        <v>45123</v>
      </c>
      <c r="Q52158">
        <v>32.6</v>
      </c>
      <c r="R52158">
        <v>20.407599999999999</v>
      </c>
    </row>
    <row r="52159" spans="1:18" x14ac:dyDescent="0.35">
      <c r="A52159">
        <v>480</v>
      </c>
      <c r="B52159">
        <v>20130208</v>
      </c>
      <c r="C52159">
        <v>20130220</v>
      </c>
      <c r="D52159">
        <v>20130215</v>
      </c>
      <c r="E52159">
        <v>24829</v>
      </c>
      <c r="F52159">
        <v>1</v>
      </c>
      <c r="G52159">
        <v>100</v>
      </c>
      <c r="H52159">
        <v>4</v>
      </c>
      <c r="I52159">
        <v>1</v>
      </c>
      <c r="J52159">
        <v>2.29</v>
      </c>
      <c r="K52159">
        <v>0.85650000000000004</v>
      </c>
      <c r="L52159">
        <v>2.29</v>
      </c>
      <c r="M52159">
        <v>0.1832</v>
      </c>
      <c r="N52159" s="1">
        <v>41313</v>
      </c>
      <c r="O52159" t="s">
        <v>49797</v>
      </c>
      <c r="P52159" t="s">
        <v>45123</v>
      </c>
      <c r="Q52159">
        <v>2.29</v>
      </c>
      <c r="R52159">
        <v>1.4335</v>
      </c>
    </row>
    <row r="52160" spans="1:18" x14ac:dyDescent="0.35">
      <c r="A52160">
        <v>540</v>
      </c>
      <c r="B52160">
        <v>20130208</v>
      </c>
      <c r="C52160">
        <v>20130220</v>
      </c>
      <c r="D52160">
        <v>20130215</v>
      </c>
      <c r="E52160">
        <v>24516</v>
      </c>
      <c r="F52160">
        <v>1</v>
      </c>
      <c r="G52160">
        <v>100</v>
      </c>
      <c r="H52160">
        <v>4</v>
      </c>
      <c r="I52160">
        <v>1</v>
      </c>
      <c r="J52160">
        <v>32.6</v>
      </c>
      <c r="K52160">
        <v>12.192399999999999</v>
      </c>
      <c r="L52160">
        <v>32.6</v>
      </c>
      <c r="M52160">
        <v>2.6080000000000001</v>
      </c>
      <c r="N52160" s="1">
        <v>41313</v>
      </c>
      <c r="O52160" t="s">
        <v>49794</v>
      </c>
      <c r="P52160" t="s">
        <v>44810</v>
      </c>
      <c r="Q52160">
        <v>32.6</v>
      </c>
      <c r="R52160">
        <v>20.407599999999999</v>
      </c>
    </row>
    <row r="52161" spans="1:18" x14ac:dyDescent="0.35">
      <c r="A52161">
        <v>529</v>
      </c>
      <c r="B52161">
        <v>20130208</v>
      </c>
      <c r="C52161">
        <v>20130220</v>
      </c>
      <c r="D52161">
        <v>20130215</v>
      </c>
      <c r="E52161">
        <v>24516</v>
      </c>
      <c r="F52161">
        <v>1</v>
      </c>
      <c r="G52161">
        <v>100</v>
      </c>
      <c r="H52161">
        <v>4</v>
      </c>
      <c r="I52161">
        <v>1</v>
      </c>
      <c r="J52161">
        <v>3.99</v>
      </c>
      <c r="K52161">
        <v>1.4923</v>
      </c>
      <c r="L52161">
        <v>3.99</v>
      </c>
      <c r="M52161">
        <v>0.31919999999999998</v>
      </c>
      <c r="N52161" s="1">
        <v>41313</v>
      </c>
      <c r="O52161" t="s">
        <v>49792</v>
      </c>
      <c r="P52161" t="s">
        <v>44810</v>
      </c>
      <c r="Q52161">
        <v>3.99</v>
      </c>
      <c r="R52161">
        <v>2.4977</v>
      </c>
    </row>
    <row r="52162" spans="1:18" x14ac:dyDescent="0.35">
      <c r="A52162">
        <v>480</v>
      </c>
      <c r="B52162">
        <v>20130208</v>
      </c>
      <c r="C52162">
        <v>20130220</v>
      </c>
      <c r="D52162">
        <v>20130215</v>
      </c>
      <c r="E52162">
        <v>24516</v>
      </c>
      <c r="F52162">
        <v>1</v>
      </c>
      <c r="G52162">
        <v>100</v>
      </c>
      <c r="H52162">
        <v>4</v>
      </c>
      <c r="I52162">
        <v>1</v>
      </c>
      <c r="J52162">
        <v>2.29</v>
      </c>
      <c r="K52162">
        <v>0.85650000000000004</v>
      </c>
      <c r="L52162">
        <v>2.29</v>
      </c>
      <c r="M52162">
        <v>0.1832</v>
      </c>
      <c r="N52162" s="1">
        <v>41313</v>
      </c>
      <c r="O52162" t="s">
        <v>49797</v>
      </c>
      <c r="P52162" t="s">
        <v>44810</v>
      </c>
      <c r="Q52162">
        <v>2.29</v>
      </c>
      <c r="R52162">
        <v>1.4335</v>
      </c>
    </row>
    <row r="52163" spans="1:18" x14ac:dyDescent="0.35">
      <c r="A52163">
        <v>535</v>
      </c>
      <c r="B52163">
        <v>20130208</v>
      </c>
      <c r="C52163">
        <v>20130220</v>
      </c>
      <c r="D52163">
        <v>20130215</v>
      </c>
      <c r="E52163">
        <v>25844</v>
      </c>
      <c r="F52163">
        <v>1</v>
      </c>
      <c r="G52163">
        <v>100</v>
      </c>
      <c r="H52163">
        <v>4</v>
      </c>
      <c r="I52163">
        <v>1</v>
      </c>
      <c r="J52163">
        <v>24.99</v>
      </c>
      <c r="K52163">
        <v>9.3462999999999994</v>
      </c>
      <c r="L52163">
        <v>24.99</v>
      </c>
      <c r="M52163">
        <v>1.9992000000000001</v>
      </c>
      <c r="N52163" s="1">
        <v>41313</v>
      </c>
      <c r="O52163" t="s">
        <v>49801</v>
      </c>
      <c r="P52163" t="s">
        <v>46137</v>
      </c>
      <c r="Q52163">
        <v>24.99</v>
      </c>
      <c r="R52163">
        <v>15.643700000000001</v>
      </c>
    </row>
    <row r="52164" spans="1:18" x14ac:dyDescent="0.35">
      <c r="A52164">
        <v>528</v>
      </c>
      <c r="B52164">
        <v>20130208</v>
      </c>
      <c r="C52164">
        <v>20130220</v>
      </c>
      <c r="D52164">
        <v>20130215</v>
      </c>
      <c r="E52164">
        <v>18604</v>
      </c>
      <c r="F52164">
        <v>1</v>
      </c>
      <c r="G52164">
        <v>19</v>
      </c>
      <c r="H52164">
        <v>6</v>
      </c>
      <c r="I52164">
        <v>1</v>
      </c>
      <c r="J52164">
        <v>4.99</v>
      </c>
      <c r="K52164">
        <v>1.8663000000000001</v>
      </c>
      <c r="L52164">
        <v>4.99</v>
      </c>
      <c r="M52164">
        <v>0.3992</v>
      </c>
      <c r="N52164" s="1">
        <v>41313</v>
      </c>
      <c r="O52164" t="s">
        <v>49800</v>
      </c>
      <c r="P52164" t="s">
        <v>38903</v>
      </c>
      <c r="Q52164">
        <v>4.99</v>
      </c>
      <c r="R52164">
        <v>3.1236999999999999</v>
      </c>
    </row>
    <row r="52165" spans="1:18" x14ac:dyDescent="0.35">
      <c r="A52165">
        <v>536</v>
      </c>
      <c r="B52165">
        <v>20130208</v>
      </c>
      <c r="C52165">
        <v>20130220</v>
      </c>
      <c r="D52165">
        <v>20130215</v>
      </c>
      <c r="E52165">
        <v>18604</v>
      </c>
      <c r="F52165">
        <v>1</v>
      </c>
      <c r="G52165">
        <v>19</v>
      </c>
      <c r="H52165">
        <v>6</v>
      </c>
      <c r="I52165">
        <v>1</v>
      </c>
      <c r="J52165">
        <v>29.99</v>
      </c>
      <c r="K52165">
        <v>11.2163</v>
      </c>
      <c r="L52165">
        <v>29.99</v>
      </c>
      <c r="M52165">
        <v>2.3992</v>
      </c>
      <c r="N52165" s="1">
        <v>41313</v>
      </c>
      <c r="O52165" t="s">
        <v>49799</v>
      </c>
      <c r="P52165" t="s">
        <v>38903</v>
      </c>
      <c r="Q52165">
        <v>29.99</v>
      </c>
      <c r="R52165">
        <v>18.773700000000002</v>
      </c>
    </row>
    <row r="52166" spans="1:18" x14ac:dyDescent="0.35">
      <c r="A52166">
        <v>480</v>
      </c>
      <c r="B52166">
        <v>20130208</v>
      </c>
      <c r="C52166">
        <v>20130220</v>
      </c>
      <c r="D52166">
        <v>20130215</v>
      </c>
      <c r="E52166">
        <v>18604</v>
      </c>
      <c r="F52166">
        <v>1</v>
      </c>
      <c r="G52166">
        <v>19</v>
      </c>
      <c r="H52166">
        <v>6</v>
      </c>
      <c r="I52166">
        <v>1</v>
      </c>
      <c r="J52166">
        <v>2.29</v>
      </c>
      <c r="K52166">
        <v>0.85650000000000004</v>
      </c>
      <c r="L52166">
        <v>2.29</v>
      </c>
      <c r="M52166">
        <v>0.1832</v>
      </c>
      <c r="N52166" s="1">
        <v>41313</v>
      </c>
      <c r="O52166" t="s">
        <v>49797</v>
      </c>
      <c r="P52166" t="s">
        <v>38903</v>
      </c>
      <c r="Q52166">
        <v>2.29</v>
      </c>
      <c r="R52166">
        <v>1.4335</v>
      </c>
    </row>
    <row r="52167" spans="1:18" x14ac:dyDescent="0.35">
      <c r="A52167">
        <v>536</v>
      </c>
      <c r="B52167">
        <v>20130208</v>
      </c>
      <c r="C52167">
        <v>20130220</v>
      </c>
      <c r="D52167">
        <v>20130215</v>
      </c>
      <c r="E52167">
        <v>23088</v>
      </c>
      <c r="F52167">
        <v>1</v>
      </c>
      <c r="G52167">
        <v>100</v>
      </c>
      <c r="H52167">
        <v>1</v>
      </c>
      <c r="I52167">
        <v>1</v>
      </c>
      <c r="J52167">
        <v>29.99</v>
      </c>
      <c r="K52167">
        <v>11.2163</v>
      </c>
      <c r="L52167">
        <v>29.99</v>
      </c>
      <c r="M52167">
        <v>2.3992</v>
      </c>
      <c r="N52167" s="1">
        <v>41313</v>
      </c>
      <c r="O52167" t="s">
        <v>49799</v>
      </c>
      <c r="P52167" t="s">
        <v>43384</v>
      </c>
      <c r="Q52167">
        <v>29.99</v>
      </c>
      <c r="R52167">
        <v>18.773700000000002</v>
      </c>
    </row>
    <row r="52168" spans="1:18" x14ac:dyDescent="0.35">
      <c r="A52168">
        <v>480</v>
      </c>
      <c r="B52168">
        <v>20130208</v>
      </c>
      <c r="C52168">
        <v>20130220</v>
      </c>
      <c r="D52168">
        <v>20130215</v>
      </c>
      <c r="E52168">
        <v>23088</v>
      </c>
      <c r="F52168">
        <v>2</v>
      </c>
      <c r="G52168">
        <v>100</v>
      </c>
      <c r="H52168">
        <v>1</v>
      </c>
      <c r="I52168">
        <v>1</v>
      </c>
      <c r="J52168">
        <v>2.29</v>
      </c>
      <c r="K52168">
        <v>0.85650000000000004</v>
      </c>
      <c r="L52168">
        <v>2.29</v>
      </c>
      <c r="M52168">
        <v>0.1832</v>
      </c>
      <c r="N52168" s="1">
        <v>41313</v>
      </c>
      <c r="O52168" t="s">
        <v>49797</v>
      </c>
      <c r="P52168" t="s">
        <v>43384</v>
      </c>
      <c r="Q52168">
        <v>2.29</v>
      </c>
      <c r="R52168">
        <v>1.4335</v>
      </c>
    </row>
    <row r="52169" spans="1:18" x14ac:dyDescent="0.35">
      <c r="A52169">
        <v>478</v>
      </c>
      <c r="B52169">
        <v>20130208</v>
      </c>
      <c r="C52169">
        <v>20130220</v>
      </c>
      <c r="D52169">
        <v>20130215</v>
      </c>
      <c r="E52169">
        <v>20391</v>
      </c>
      <c r="F52169">
        <v>1</v>
      </c>
      <c r="G52169">
        <v>100</v>
      </c>
      <c r="H52169">
        <v>4</v>
      </c>
      <c r="I52169">
        <v>1</v>
      </c>
      <c r="J52169">
        <v>9.99</v>
      </c>
      <c r="K52169">
        <v>3.7363</v>
      </c>
      <c r="L52169">
        <v>9.99</v>
      </c>
      <c r="M52169">
        <v>0.79920000000000002</v>
      </c>
      <c r="N52169" s="1">
        <v>41313</v>
      </c>
      <c r="O52169" t="s">
        <v>49816</v>
      </c>
      <c r="P52169" t="s">
        <v>40689</v>
      </c>
      <c r="Q52169">
        <v>9.99</v>
      </c>
      <c r="R52169">
        <v>6.2537000000000003</v>
      </c>
    </row>
    <row r="52170" spans="1:18" x14ac:dyDescent="0.35">
      <c r="A52170">
        <v>477</v>
      </c>
      <c r="B52170">
        <v>20130208</v>
      </c>
      <c r="C52170">
        <v>20130220</v>
      </c>
      <c r="D52170">
        <v>20130215</v>
      </c>
      <c r="E52170">
        <v>20391</v>
      </c>
      <c r="F52170">
        <v>1</v>
      </c>
      <c r="G52170">
        <v>100</v>
      </c>
      <c r="H52170">
        <v>4</v>
      </c>
      <c r="I52170">
        <v>1</v>
      </c>
      <c r="J52170">
        <v>4.99</v>
      </c>
      <c r="K52170">
        <v>1.8663000000000001</v>
      </c>
      <c r="L52170">
        <v>4.99</v>
      </c>
      <c r="M52170">
        <v>0.3992</v>
      </c>
      <c r="N52170" s="1">
        <v>41313</v>
      </c>
      <c r="O52170" t="s">
        <v>49789</v>
      </c>
      <c r="P52170" t="s">
        <v>40689</v>
      </c>
      <c r="Q52170">
        <v>4.99</v>
      </c>
      <c r="R52170">
        <v>3.1236999999999999</v>
      </c>
    </row>
    <row r="52171" spans="1:18" x14ac:dyDescent="0.35">
      <c r="A52171">
        <v>481</v>
      </c>
      <c r="B52171">
        <v>20130208</v>
      </c>
      <c r="C52171">
        <v>20130220</v>
      </c>
      <c r="D52171">
        <v>20130215</v>
      </c>
      <c r="E52171">
        <v>20391</v>
      </c>
      <c r="F52171">
        <v>1</v>
      </c>
      <c r="G52171">
        <v>100</v>
      </c>
      <c r="H52171">
        <v>4</v>
      </c>
      <c r="I52171">
        <v>1</v>
      </c>
      <c r="J52171">
        <v>8.99</v>
      </c>
      <c r="K52171">
        <v>3.3622999999999998</v>
      </c>
      <c r="L52171">
        <v>8.99</v>
      </c>
      <c r="M52171">
        <v>0.71919999999999995</v>
      </c>
      <c r="N52171" s="1">
        <v>41313</v>
      </c>
      <c r="O52171" t="s">
        <v>49842</v>
      </c>
      <c r="P52171" t="s">
        <v>40689</v>
      </c>
      <c r="Q52171">
        <v>8.99</v>
      </c>
      <c r="R52171">
        <v>5.6276999999999999</v>
      </c>
    </row>
    <row r="52172" spans="1:18" x14ac:dyDescent="0.35">
      <c r="A52172">
        <v>477</v>
      </c>
      <c r="B52172">
        <v>20130208</v>
      </c>
      <c r="C52172">
        <v>20130220</v>
      </c>
      <c r="D52172">
        <v>20130215</v>
      </c>
      <c r="E52172">
        <v>17368</v>
      </c>
      <c r="F52172">
        <v>1</v>
      </c>
      <c r="G52172">
        <v>100</v>
      </c>
      <c r="H52172">
        <v>1</v>
      </c>
      <c r="I52172">
        <v>1</v>
      </c>
      <c r="J52172">
        <v>4.99</v>
      </c>
      <c r="K52172">
        <v>1.8663000000000001</v>
      </c>
      <c r="L52172">
        <v>4.99</v>
      </c>
      <c r="M52172">
        <v>0.3992</v>
      </c>
      <c r="N52172" s="1">
        <v>41313</v>
      </c>
      <c r="O52172" t="s">
        <v>49789</v>
      </c>
      <c r="P52172" t="s">
        <v>37667</v>
      </c>
      <c r="Q52172">
        <v>4.99</v>
      </c>
      <c r="R52172">
        <v>3.1236999999999999</v>
      </c>
    </row>
    <row r="52173" spans="1:18" x14ac:dyDescent="0.35">
      <c r="A52173">
        <v>475</v>
      </c>
      <c r="B52173">
        <v>20130208</v>
      </c>
      <c r="C52173">
        <v>20130220</v>
      </c>
      <c r="D52173">
        <v>20130215</v>
      </c>
      <c r="E52173">
        <v>18583</v>
      </c>
      <c r="F52173">
        <v>1</v>
      </c>
      <c r="G52173">
        <v>100</v>
      </c>
      <c r="H52173">
        <v>1</v>
      </c>
      <c r="I52173">
        <v>1</v>
      </c>
      <c r="J52173">
        <v>69.989999999999995</v>
      </c>
      <c r="K52173">
        <v>26.176300000000001</v>
      </c>
      <c r="L52173">
        <v>69.989999999999995</v>
      </c>
      <c r="M52173">
        <v>5.5991999999999997</v>
      </c>
      <c r="N52173" s="1">
        <v>41313</v>
      </c>
      <c r="O52173" t="s">
        <v>49822</v>
      </c>
      <c r="P52173" t="s">
        <v>38882</v>
      </c>
      <c r="Q52173">
        <v>69.989999999999995</v>
      </c>
      <c r="R52173">
        <v>43.813699999999997</v>
      </c>
    </row>
    <row r="52174" spans="1:18" x14ac:dyDescent="0.35">
      <c r="A52174">
        <v>231</v>
      </c>
      <c r="B52174">
        <v>20130208</v>
      </c>
      <c r="C52174">
        <v>20130220</v>
      </c>
      <c r="D52174">
        <v>20130215</v>
      </c>
      <c r="E52174">
        <v>18583</v>
      </c>
      <c r="F52174">
        <v>1</v>
      </c>
      <c r="G52174">
        <v>100</v>
      </c>
      <c r="H52174">
        <v>1</v>
      </c>
      <c r="I52174">
        <v>1</v>
      </c>
      <c r="J52174">
        <v>49.99</v>
      </c>
      <c r="K52174">
        <v>38.4923</v>
      </c>
      <c r="L52174">
        <v>49.99</v>
      </c>
      <c r="M52174">
        <v>3.9992000000000001</v>
      </c>
      <c r="N52174" s="1">
        <v>41313</v>
      </c>
      <c r="O52174" t="s">
        <v>49814</v>
      </c>
      <c r="P52174" t="s">
        <v>38882</v>
      </c>
      <c r="Q52174">
        <v>49.99</v>
      </c>
      <c r="R52174">
        <v>11.4977</v>
      </c>
    </row>
    <row r="52175" spans="1:18" x14ac:dyDescent="0.35">
      <c r="A52175">
        <v>475</v>
      </c>
      <c r="B52175">
        <v>20130208</v>
      </c>
      <c r="C52175">
        <v>20130220</v>
      </c>
      <c r="D52175">
        <v>20130215</v>
      </c>
      <c r="E52175">
        <v>18757</v>
      </c>
      <c r="F52175">
        <v>1</v>
      </c>
      <c r="G52175">
        <v>100</v>
      </c>
      <c r="H52175">
        <v>1</v>
      </c>
      <c r="I52175">
        <v>1</v>
      </c>
      <c r="J52175">
        <v>69.989999999999995</v>
      </c>
      <c r="K52175">
        <v>26.176300000000001</v>
      </c>
      <c r="L52175">
        <v>69.989999999999995</v>
      </c>
      <c r="M52175">
        <v>5.5991999999999997</v>
      </c>
      <c r="N52175" s="1">
        <v>41313</v>
      </c>
      <c r="O52175" t="s">
        <v>49822</v>
      </c>
      <c r="P52175" t="s">
        <v>39056</v>
      </c>
      <c r="Q52175">
        <v>69.989999999999995</v>
      </c>
      <c r="R52175">
        <v>43.813699999999997</v>
      </c>
    </row>
    <row r="52176" spans="1:18" x14ac:dyDescent="0.35">
      <c r="A52176">
        <v>482</v>
      </c>
      <c r="B52176">
        <v>20130208</v>
      </c>
      <c r="C52176">
        <v>20130220</v>
      </c>
      <c r="D52176">
        <v>20130215</v>
      </c>
      <c r="E52176">
        <v>18757</v>
      </c>
      <c r="F52176">
        <v>1</v>
      </c>
      <c r="G52176">
        <v>100</v>
      </c>
      <c r="H52176">
        <v>1</v>
      </c>
      <c r="I52176">
        <v>1</v>
      </c>
      <c r="J52176">
        <v>8.99</v>
      </c>
      <c r="K52176">
        <v>3.3622999999999998</v>
      </c>
      <c r="L52176">
        <v>8.99</v>
      </c>
      <c r="M52176">
        <v>0.71919999999999995</v>
      </c>
      <c r="N52176" s="1">
        <v>41313</v>
      </c>
      <c r="O52176" t="s">
        <v>49815</v>
      </c>
      <c r="P52176" t="s">
        <v>39056</v>
      </c>
      <c r="Q52176">
        <v>8.99</v>
      </c>
      <c r="R52176">
        <v>5.6276999999999999</v>
      </c>
    </row>
    <row r="52177" spans="1:18" x14ac:dyDescent="0.35">
      <c r="A52177">
        <v>477</v>
      </c>
      <c r="B52177">
        <v>20130208</v>
      </c>
      <c r="C52177">
        <v>20130220</v>
      </c>
      <c r="D52177">
        <v>20130215</v>
      </c>
      <c r="E52177">
        <v>26348</v>
      </c>
      <c r="F52177">
        <v>1</v>
      </c>
      <c r="G52177">
        <v>19</v>
      </c>
      <c r="H52177">
        <v>6</v>
      </c>
      <c r="I52177">
        <v>1</v>
      </c>
      <c r="J52177">
        <v>4.99</v>
      </c>
      <c r="K52177">
        <v>1.8663000000000001</v>
      </c>
      <c r="L52177">
        <v>4.99</v>
      </c>
      <c r="M52177">
        <v>0.3992</v>
      </c>
      <c r="N52177" s="1">
        <v>41313</v>
      </c>
      <c r="O52177" t="s">
        <v>49789</v>
      </c>
      <c r="P52177" t="s">
        <v>46641</v>
      </c>
      <c r="Q52177">
        <v>4.99</v>
      </c>
      <c r="R52177">
        <v>3.1236999999999999</v>
      </c>
    </row>
    <row r="52178" spans="1:18" x14ac:dyDescent="0.35">
      <c r="A52178">
        <v>217</v>
      </c>
      <c r="B52178">
        <v>20130208</v>
      </c>
      <c r="C52178">
        <v>20130220</v>
      </c>
      <c r="D52178">
        <v>20130215</v>
      </c>
      <c r="E52178">
        <v>26348</v>
      </c>
      <c r="F52178">
        <v>1</v>
      </c>
      <c r="G52178">
        <v>19</v>
      </c>
      <c r="H52178">
        <v>6</v>
      </c>
      <c r="I52178">
        <v>1</v>
      </c>
      <c r="J52178">
        <v>34.99</v>
      </c>
      <c r="K52178">
        <v>13.0863</v>
      </c>
      <c r="L52178">
        <v>34.99</v>
      </c>
      <c r="M52178">
        <v>2.7991999999999999</v>
      </c>
      <c r="N52178" s="1">
        <v>41313</v>
      </c>
      <c r="O52178" t="s">
        <v>49790</v>
      </c>
      <c r="P52178" t="s">
        <v>46641</v>
      </c>
      <c r="Q52178">
        <v>34.99</v>
      </c>
      <c r="R52178">
        <v>21.903700000000001</v>
      </c>
    </row>
    <row r="52179" spans="1:18" x14ac:dyDescent="0.35">
      <c r="A52179">
        <v>231</v>
      </c>
      <c r="B52179">
        <v>20130208</v>
      </c>
      <c r="C52179">
        <v>20130220</v>
      </c>
      <c r="D52179">
        <v>20130215</v>
      </c>
      <c r="E52179">
        <v>26348</v>
      </c>
      <c r="F52179">
        <v>1</v>
      </c>
      <c r="G52179">
        <v>19</v>
      </c>
      <c r="H52179">
        <v>6</v>
      </c>
      <c r="I52179">
        <v>1</v>
      </c>
      <c r="J52179">
        <v>49.99</v>
      </c>
      <c r="K52179">
        <v>38.4923</v>
      </c>
      <c r="L52179">
        <v>49.99</v>
      </c>
      <c r="M52179">
        <v>3.9992000000000001</v>
      </c>
      <c r="N52179" s="1">
        <v>41313</v>
      </c>
      <c r="O52179" t="s">
        <v>49814</v>
      </c>
      <c r="P52179" t="s">
        <v>46641</v>
      </c>
      <c r="Q52179">
        <v>49.99</v>
      </c>
      <c r="R52179">
        <v>11.4977</v>
      </c>
    </row>
    <row r="52180" spans="1:18" x14ac:dyDescent="0.35">
      <c r="A52180">
        <v>528</v>
      </c>
      <c r="B52180">
        <v>20130208</v>
      </c>
      <c r="C52180">
        <v>20130220</v>
      </c>
      <c r="D52180">
        <v>20130215</v>
      </c>
      <c r="E52180">
        <v>16119</v>
      </c>
      <c r="F52180">
        <v>1</v>
      </c>
      <c r="G52180">
        <v>100</v>
      </c>
      <c r="H52180">
        <v>1</v>
      </c>
      <c r="I52180">
        <v>1</v>
      </c>
      <c r="J52180">
        <v>4.99</v>
      </c>
      <c r="K52180">
        <v>1.8663000000000001</v>
      </c>
      <c r="L52180">
        <v>4.99</v>
      </c>
      <c r="M52180">
        <v>0.3992</v>
      </c>
      <c r="N52180" s="1">
        <v>41313</v>
      </c>
      <c r="O52180" t="s">
        <v>49800</v>
      </c>
      <c r="P52180" t="s">
        <v>36418</v>
      </c>
      <c r="Q52180">
        <v>4.99</v>
      </c>
      <c r="R52180">
        <v>3.1236999999999999</v>
      </c>
    </row>
    <row r="52181" spans="1:18" x14ac:dyDescent="0.35">
      <c r="A52181">
        <v>482</v>
      </c>
      <c r="B52181">
        <v>20130208</v>
      </c>
      <c r="C52181">
        <v>20130220</v>
      </c>
      <c r="D52181">
        <v>20130215</v>
      </c>
      <c r="E52181">
        <v>16119</v>
      </c>
      <c r="F52181">
        <v>1</v>
      </c>
      <c r="G52181">
        <v>100</v>
      </c>
      <c r="H52181">
        <v>1</v>
      </c>
      <c r="I52181">
        <v>1</v>
      </c>
      <c r="J52181">
        <v>8.99</v>
      </c>
      <c r="K52181">
        <v>3.3622999999999998</v>
      </c>
      <c r="L52181">
        <v>8.99</v>
      </c>
      <c r="M52181">
        <v>0.71919999999999995</v>
      </c>
      <c r="N52181" s="1">
        <v>41313</v>
      </c>
      <c r="O52181" t="s">
        <v>49815</v>
      </c>
      <c r="P52181" t="s">
        <v>36418</v>
      </c>
      <c r="Q52181">
        <v>8.99</v>
      </c>
      <c r="R52181">
        <v>5.6276999999999999</v>
      </c>
    </row>
    <row r="52182" spans="1:18" x14ac:dyDescent="0.35">
      <c r="A52182">
        <v>528</v>
      </c>
      <c r="B52182">
        <v>20130208</v>
      </c>
      <c r="C52182">
        <v>20130220</v>
      </c>
      <c r="D52182">
        <v>20130215</v>
      </c>
      <c r="E52182">
        <v>14465</v>
      </c>
      <c r="F52182">
        <v>1</v>
      </c>
      <c r="G52182">
        <v>100</v>
      </c>
      <c r="H52182">
        <v>1</v>
      </c>
      <c r="I52182">
        <v>1</v>
      </c>
      <c r="J52182">
        <v>4.99</v>
      </c>
      <c r="K52182">
        <v>1.8663000000000001</v>
      </c>
      <c r="L52182">
        <v>4.99</v>
      </c>
      <c r="M52182">
        <v>0.3992</v>
      </c>
      <c r="N52182" s="1">
        <v>41313</v>
      </c>
      <c r="O52182" t="s">
        <v>49800</v>
      </c>
      <c r="P52182" t="s">
        <v>34765</v>
      </c>
      <c r="Q52182">
        <v>4.99</v>
      </c>
      <c r="R52182">
        <v>3.1236999999999999</v>
      </c>
    </row>
    <row r="52183" spans="1:18" x14ac:dyDescent="0.35">
      <c r="A52183">
        <v>480</v>
      </c>
      <c r="B52183">
        <v>20130208</v>
      </c>
      <c r="C52183">
        <v>20130220</v>
      </c>
      <c r="D52183">
        <v>20130215</v>
      </c>
      <c r="E52183">
        <v>14465</v>
      </c>
      <c r="F52183">
        <v>2</v>
      </c>
      <c r="G52183">
        <v>100</v>
      </c>
      <c r="H52183">
        <v>1</v>
      </c>
      <c r="I52183">
        <v>1</v>
      </c>
      <c r="J52183">
        <v>2.29</v>
      </c>
      <c r="K52183">
        <v>0.85650000000000004</v>
      </c>
      <c r="L52183">
        <v>2.29</v>
      </c>
      <c r="M52183">
        <v>0.1832</v>
      </c>
      <c r="N52183" s="1">
        <v>41313</v>
      </c>
      <c r="O52183" t="s">
        <v>49797</v>
      </c>
      <c r="P52183" t="s">
        <v>34765</v>
      </c>
      <c r="Q52183">
        <v>2.29</v>
      </c>
      <c r="R52183">
        <v>1.4335</v>
      </c>
    </row>
    <row r="52184" spans="1:18" x14ac:dyDescent="0.35">
      <c r="A52184">
        <v>536</v>
      </c>
      <c r="B52184">
        <v>20130208</v>
      </c>
      <c r="C52184">
        <v>20130220</v>
      </c>
      <c r="D52184">
        <v>20130215</v>
      </c>
      <c r="E52184">
        <v>21111</v>
      </c>
      <c r="F52184">
        <v>1</v>
      </c>
      <c r="G52184">
        <v>98</v>
      </c>
      <c r="H52184">
        <v>10</v>
      </c>
      <c r="I52184">
        <v>1</v>
      </c>
      <c r="J52184">
        <v>29.99</v>
      </c>
      <c r="K52184">
        <v>11.2163</v>
      </c>
      <c r="L52184">
        <v>29.99</v>
      </c>
      <c r="M52184">
        <v>2.3992</v>
      </c>
      <c r="N52184" s="1">
        <v>41313</v>
      </c>
      <c r="O52184" t="s">
        <v>49799</v>
      </c>
      <c r="P52184" t="s">
        <v>41409</v>
      </c>
      <c r="Q52184">
        <v>29.99</v>
      </c>
      <c r="R52184">
        <v>18.773700000000002</v>
      </c>
    </row>
    <row r="52185" spans="1:18" x14ac:dyDescent="0.35">
      <c r="A52185">
        <v>528</v>
      </c>
      <c r="B52185">
        <v>20130208</v>
      </c>
      <c r="C52185">
        <v>20130220</v>
      </c>
      <c r="D52185">
        <v>20130215</v>
      </c>
      <c r="E52185">
        <v>21111</v>
      </c>
      <c r="F52185">
        <v>1</v>
      </c>
      <c r="G52185">
        <v>98</v>
      </c>
      <c r="H52185">
        <v>10</v>
      </c>
      <c r="I52185">
        <v>1</v>
      </c>
      <c r="J52185">
        <v>4.99</v>
      </c>
      <c r="K52185">
        <v>1.8663000000000001</v>
      </c>
      <c r="L52185">
        <v>4.99</v>
      </c>
      <c r="M52185">
        <v>0.3992</v>
      </c>
      <c r="N52185" s="1">
        <v>41313</v>
      </c>
      <c r="O52185" t="s">
        <v>49800</v>
      </c>
      <c r="P52185" t="s">
        <v>41409</v>
      </c>
      <c r="Q52185">
        <v>4.99</v>
      </c>
      <c r="R52185">
        <v>3.1236999999999999</v>
      </c>
    </row>
    <row r="52186" spans="1:18" x14ac:dyDescent="0.35">
      <c r="A52186">
        <v>480</v>
      </c>
      <c r="B52186">
        <v>20130208</v>
      </c>
      <c r="C52186">
        <v>20130220</v>
      </c>
      <c r="D52186">
        <v>20130215</v>
      </c>
      <c r="E52186">
        <v>21111</v>
      </c>
      <c r="F52186">
        <v>1</v>
      </c>
      <c r="G52186">
        <v>98</v>
      </c>
      <c r="H52186">
        <v>10</v>
      </c>
      <c r="I52186">
        <v>1</v>
      </c>
      <c r="J52186">
        <v>2.29</v>
      </c>
      <c r="K52186">
        <v>0.85650000000000004</v>
      </c>
      <c r="L52186">
        <v>2.29</v>
      </c>
      <c r="M52186">
        <v>0.1832</v>
      </c>
      <c r="N52186" s="1">
        <v>41313</v>
      </c>
      <c r="O52186" t="s">
        <v>49797</v>
      </c>
      <c r="P52186" t="s">
        <v>41409</v>
      </c>
      <c r="Q52186">
        <v>2.29</v>
      </c>
      <c r="R52186">
        <v>1.4335</v>
      </c>
    </row>
    <row r="52187" spans="1:18" x14ac:dyDescent="0.35">
      <c r="A52187">
        <v>477</v>
      </c>
      <c r="B52187">
        <v>20130208</v>
      </c>
      <c r="C52187">
        <v>20130220</v>
      </c>
      <c r="D52187">
        <v>20130215</v>
      </c>
      <c r="E52187">
        <v>22491</v>
      </c>
      <c r="F52187">
        <v>1</v>
      </c>
      <c r="G52187">
        <v>100</v>
      </c>
      <c r="H52187">
        <v>8</v>
      </c>
      <c r="I52187">
        <v>1</v>
      </c>
      <c r="J52187">
        <v>4.99</v>
      </c>
      <c r="K52187">
        <v>1.8663000000000001</v>
      </c>
      <c r="L52187">
        <v>4.99</v>
      </c>
      <c r="M52187">
        <v>0.3992</v>
      </c>
      <c r="N52187" s="1">
        <v>41313</v>
      </c>
      <c r="O52187" t="s">
        <v>49789</v>
      </c>
      <c r="P52187" t="s">
        <v>42788</v>
      </c>
      <c r="Q52187">
        <v>4.99</v>
      </c>
      <c r="R52187">
        <v>3.1236999999999999</v>
      </c>
    </row>
    <row r="52188" spans="1:18" x14ac:dyDescent="0.35">
      <c r="A52188">
        <v>477</v>
      </c>
      <c r="B52188">
        <v>20130208</v>
      </c>
      <c r="C52188">
        <v>20130220</v>
      </c>
      <c r="D52188">
        <v>20130215</v>
      </c>
      <c r="E52188">
        <v>22455</v>
      </c>
      <c r="F52188">
        <v>1</v>
      </c>
      <c r="G52188">
        <v>100</v>
      </c>
      <c r="H52188">
        <v>8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  <c r="N52188" s="1">
        <v>41313</v>
      </c>
      <c r="O52188" t="s">
        <v>49789</v>
      </c>
      <c r="P52188" t="s">
        <v>42752</v>
      </c>
      <c r="Q52188">
        <v>4.99</v>
      </c>
      <c r="R52188">
        <v>3.1236999999999999</v>
      </c>
    </row>
    <row r="52189" spans="1:18" x14ac:dyDescent="0.35">
      <c r="A52189">
        <v>467</v>
      </c>
      <c r="B52189">
        <v>20130208</v>
      </c>
      <c r="C52189">
        <v>20130220</v>
      </c>
      <c r="D52189">
        <v>20130215</v>
      </c>
      <c r="E52189">
        <v>22455</v>
      </c>
      <c r="F52189">
        <v>1</v>
      </c>
      <c r="G52189">
        <v>100</v>
      </c>
      <c r="H52189">
        <v>8</v>
      </c>
      <c r="I52189">
        <v>1</v>
      </c>
      <c r="J52189">
        <v>24.49</v>
      </c>
      <c r="K52189">
        <v>9.1593</v>
      </c>
      <c r="L52189">
        <v>24.49</v>
      </c>
      <c r="M52189">
        <v>1.9592000000000001</v>
      </c>
      <c r="N52189" s="1">
        <v>41313</v>
      </c>
      <c r="O52189" t="s">
        <v>49821</v>
      </c>
      <c r="P52189" t="s">
        <v>42752</v>
      </c>
      <c r="Q52189">
        <v>24.49</v>
      </c>
      <c r="R52189">
        <v>15.3307</v>
      </c>
    </row>
    <row r="52190" spans="1:18" x14ac:dyDescent="0.35">
      <c r="A52190">
        <v>538</v>
      </c>
      <c r="B52190">
        <v>20130208</v>
      </c>
      <c r="C52190">
        <v>20130220</v>
      </c>
      <c r="D52190">
        <v>20130215</v>
      </c>
      <c r="E52190">
        <v>29451</v>
      </c>
      <c r="F52190">
        <v>1</v>
      </c>
      <c r="G52190">
        <v>98</v>
      </c>
      <c r="H52190">
        <v>7</v>
      </c>
      <c r="I52190">
        <v>1</v>
      </c>
      <c r="J52190">
        <v>21.49</v>
      </c>
      <c r="K52190">
        <v>8.0373000000000001</v>
      </c>
      <c r="L52190">
        <v>21.49</v>
      </c>
      <c r="M52190">
        <v>1.7192000000000001</v>
      </c>
      <c r="N52190" s="1">
        <v>41313</v>
      </c>
      <c r="O52190" t="s">
        <v>49791</v>
      </c>
      <c r="P52190" t="s">
        <v>49737</v>
      </c>
      <c r="Q52190">
        <v>21.49</v>
      </c>
      <c r="R52190">
        <v>13.4527</v>
      </c>
    </row>
    <row r="52191" spans="1:18" x14ac:dyDescent="0.35">
      <c r="A52191">
        <v>529</v>
      </c>
      <c r="B52191">
        <v>20130208</v>
      </c>
      <c r="C52191">
        <v>20130220</v>
      </c>
      <c r="D52191">
        <v>20130215</v>
      </c>
      <c r="E52191">
        <v>29451</v>
      </c>
      <c r="F52191">
        <v>1</v>
      </c>
      <c r="G52191">
        <v>98</v>
      </c>
      <c r="H52191">
        <v>7</v>
      </c>
      <c r="I52191">
        <v>1</v>
      </c>
      <c r="J52191">
        <v>3.99</v>
      </c>
      <c r="K52191">
        <v>1.4923</v>
      </c>
      <c r="L52191">
        <v>3.99</v>
      </c>
      <c r="M52191">
        <v>0.31919999999999998</v>
      </c>
      <c r="N52191" s="1">
        <v>41313</v>
      </c>
      <c r="O52191" t="s">
        <v>49792</v>
      </c>
      <c r="P52191" t="s">
        <v>49737</v>
      </c>
      <c r="Q52191">
        <v>3.99</v>
      </c>
      <c r="R52191">
        <v>2.4977</v>
      </c>
    </row>
    <row r="52192" spans="1:18" x14ac:dyDescent="0.35">
      <c r="A52192">
        <v>541</v>
      </c>
      <c r="B52192">
        <v>20130208</v>
      </c>
      <c r="C52192">
        <v>20130220</v>
      </c>
      <c r="D52192">
        <v>20130215</v>
      </c>
      <c r="E52192">
        <v>26904</v>
      </c>
      <c r="F52192">
        <v>1</v>
      </c>
      <c r="G52192">
        <v>100</v>
      </c>
      <c r="H52192">
        <v>7</v>
      </c>
      <c r="I52192">
        <v>1</v>
      </c>
      <c r="J52192">
        <v>28.99</v>
      </c>
      <c r="K52192">
        <v>10.8423</v>
      </c>
      <c r="L52192">
        <v>28.99</v>
      </c>
      <c r="M52192">
        <v>2.3191999999999999</v>
      </c>
      <c r="N52192" s="1">
        <v>41313</v>
      </c>
      <c r="O52192" t="s">
        <v>49823</v>
      </c>
      <c r="P52192" t="s">
        <v>47196</v>
      </c>
      <c r="Q52192">
        <v>28.99</v>
      </c>
      <c r="R52192">
        <v>18.1477</v>
      </c>
    </row>
    <row r="52193" spans="1:18" x14ac:dyDescent="0.35">
      <c r="A52193">
        <v>538</v>
      </c>
      <c r="B52193">
        <v>20130208</v>
      </c>
      <c r="C52193">
        <v>20130220</v>
      </c>
      <c r="D52193">
        <v>20130215</v>
      </c>
      <c r="E52193">
        <v>25645</v>
      </c>
      <c r="F52193">
        <v>1</v>
      </c>
      <c r="G52193">
        <v>100</v>
      </c>
      <c r="H52193">
        <v>8</v>
      </c>
      <c r="I52193">
        <v>1</v>
      </c>
      <c r="J52193">
        <v>21.49</v>
      </c>
      <c r="K52193">
        <v>8.0373000000000001</v>
      </c>
      <c r="L52193">
        <v>21.49</v>
      </c>
      <c r="M52193">
        <v>1.7192000000000001</v>
      </c>
      <c r="N52193" s="1">
        <v>41313</v>
      </c>
      <c r="O52193" t="s">
        <v>49791</v>
      </c>
      <c r="P52193" t="s">
        <v>45938</v>
      </c>
      <c r="Q52193">
        <v>21.49</v>
      </c>
      <c r="R52193">
        <v>13.4527</v>
      </c>
    </row>
    <row r="52194" spans="1:18" x14ac:dyDescent="0.35">
      <c r="A52194">
        <v>537</v>
      </c>
      <c r="B52194">
        <v>20130208</v>
      </c>
      <c r="C52194">
        <v>20130220</v>
      </c>
      <c r="D52194">
        <v>20130215</v>
      </c>
      <c r="E52194">
        <v>11233</v>
      </c>
      <c r="F52194">
        <v>1</v>
      </c>
      <c r="G52194">
        <v>100</v>
      </c>
      <c r="H52194">
        <v>4</v>
      </c>
      <c r="I52194">
        <v>1</v>
      </c>
      <c r="J52194">
        <v>35</v>
      </c>
      <c r="K52194">
        <v>13.09</v>
      </c>
      <c r="L52194">
        <v>35</v>
      </c>
      <c r="M52194">
        <v>2.8</v>
      </c>
      <c r="N52194" s="1">
        <v>41313</v>
      </c>
      <c r="O52194" t="s">
        <v>49807</v>
      </c>
      <c r="P52194" t="s">
        <v>31533</v>
      </c>
      <c r="Q52194">
        <v>35</v>
      </c>
      <c r="R52194">
        <v>21.91</v>
      </c>
    </row>
    <row r="52195" spans="1:18" x14ac:dyDescent="0.35">
      <c r="A52195">
        <v>485</v>
      </c>
      <c r="B52195">
        <v>20130208</v>
      </c>
      <c r="C52195">
        <v>20130220</v>
      </c>
      <c r="D52195">
        <v>20130215</v>
      </c>
      <c r="E52195">
        <v>11233</v>
      </c>
      <c r="F52195">
        <v>1</v>
      </c>
      <c r="G52195">
        <v>100</v>
      </c>
      <c r="H52195">
        <v>4</v>
      </c>
      <c r="I52195">
        <v>1</v>
      </c>
      <c r="J52195">
        <v>21.98</v>
      </c>
      <c r="K52195">
        <v>8.2204999999999995</v>
      </c>
      <c r="L52195">
        <v>21.98</v>
      </c>
      <c r="M52195">
        <v>1.7584</v>
      </c>
      <c r="N52195" s="1">
        <v>41313</v>
      </c>
      <c r="O52195" t="s">
        <v>49803</v>
      </c>
      <c r="P52195" t="s">
        <v>31533</v>
      </c>
      <c r="Q52195">
        <v>21.98</v>
      </c>
      <c r="R52195">
        <v>13.759499999999999</v>
      </c>
    </row>
    <row r="52196" spans="1:18" x14ac:dyDescent="0.35">
      <c r="A52196">
        <v>222</v>
      </c>
      <c r="B52196">
        <v>20130208</v>
      </c>
      <c r="C52196">
        <v>20130220</v>
      </c>
      <c r="D52196">
        <v>20130215</v>
      </c>
      <c r="E52196">
        <v>11233</v>
      </c>
      <c r="F52196">
        <v>1</v>
      </c>
      <c r="G52196">
        <v>100</v>
      </c>
      <c r="H52196">
        <v>4</v>
      </c>
      <c r="I52196">
        <v>1</v>
      </c>
      <c r="J52196">
        <v>34.99</v>
      </c>
      <c r="K52196">
        <v>13.0863</v>
      </c>
      <c r="L52196">
        <v>34.99</v>
      </c>
      <c r="M52196">
        <v>2.7991999999999999</v>
      </c>
      <c r="N52196" s="1">
        <v>41313</v>
      </c>
      <c r="O52196" t="s">
        <v>49812</v>
      </c>
      <c r="P52196" t="s">
        <v>31533</v>
      </c>
      <c r="Q52196">
        <v>34.99</v>
      </c>
      <c r="R52196">
        <v>21.903700000000001</v>
      </c>
    </row>
    <row r="52197" spans="1:18" x14ac:dyDescent="0.35">
      <c r="A52197">
        <v>231</v>
      </c>
      <c r="B52197">
        <v>20130208</v>
      </c>
      <c r="C52197">
        <v>20130220</v>
      </c>
      <c r="D52197">
        <v>20130215</v>
      </c>
      <c r="E52197">
        <v>11233</v>
      </c>
      <c r="F52197">
        <v>1</v>
      </c>
      <c r="G52197">
        <v>100</v>
      </c>
      <c r="H52197">
        <v>4</v>
      </c>
      <c r="I52197">
        <v>1</v>
      </c>
      <c r="J52197">
        <v>49.99</v>
      </c>
      <c r="K52197">
        <v>38.4923</v>
      </c>
      <c r="L52197">
        <v>49.99</v>
      </c>
      <c r="M52197">
        <v>3.9992000000000001</v>
      </c>
      <c r="N52197" s="1">
        <v>41313</v>
      </c>
      <c r="O52197" t="s">
        <v>49814</v>
      </c>
      <c r="P52197" t="s">
        <v>31533</v>
      </c>
      <c r="Q52197">
        <v>49.99</v>
      </c>
      <c r="R52197">
        <v>11.4977</v>
      </c>
    </row>
    <row r="52198" spans="1:18" x14ac:dyDescent="0.35">
      <c r="A52198">
        <v>225</v>
      </c>
      <c r="B52198">
        <v>20130208</v>
      </c>
      <c r="C52198">
        <v>20130220</v>
      </c>
      <c r="D52198">
        <v>20130215</v>
      </c>
      <c r="E52198">
        <v>11233</v>
      </c>
      <c r="F52198">
        <v>1</v>
      </c>
      <c r="G52198">
        <v>100</v>
      </c>
      <c r="H52198">
        <v>4</v>
      </c>
      <c r="I52198">
        <v>1</v>
      </c>
      <c r="J52198">
        <v>8.99</v>
      </c>
      <c r="K52198">
        <v>6.9222999999999999</v>
      </c>
      <c r="L52198">
        <v>8.99</v>
      </c>
      <c r="M52198">
        <v>0.71919999999999995</v>
      </c>
      <c r="N52198" s="1">
        <v>41313</v>
      </c>
      <c r="O52198" t="s">
        <v>49806</v>
      </c>
      <c r="P52198" t="s">
        <v>31533</v>
      </c>
      <c r="Q52198">
        <v>8.99</v>
      </c>
      <c r="R52198">
        <v>2.0676999999999999</v>
      </c>
    </row>
    <row r="52199" spans="1:18" x14ac:dyDescent="0.35">
      <c r="A52199">
        <v>537</v>
      </c>
      <c r="B52199">
        <v>20130208</v>
      </c>
      <c r="C52199">
        <v>20130220</v>
      </c>
      <c r="D52199">
        <v>20130215</v>
      </c>
      <c r="E52199">
        <v>11635</v>
      </c>
      <c r="F52199">
        <v>1</v>
      </c>
      <c r="G52199">
        <v>100</v>
      </c>
      <c r="H52199">
        <v>4</v>
      </c>
      <c r="I52199">
        <v>1</v>
      </c>
      <c r="J52199">
        <v>35</v>
      </c>
      <c r="K52199">
        <v>13.09</v>
      </c>
      <c r="L52199">
        <v>35</v>
      </c>
      <c r="M52199">
        <v>2.8</v>
      </c>
      <c r="N52199" s="1">
        <v>41313</v>
      </c>
      <c r="O52199" t="s">
        <v>49807</v>
      </c>
      <c r="P52199" t="s">
        <v>31935</v>
      </c>
      <c r="Q52199">
        <v>35</v>
      </c>
      <c r="R52199">
        <v>21.91</v>
      </c>
    </row>
    <row r="52200" spans="1:18" x14ac:dyDescent="0.35">
      <c r="A52200">
        <v>528</v>
      </c>
      <c r="B52200">
        <v>20130208</v>
      </c>
      <c r="C52200">
        <v>20130220</v>
      </c>
      <c r="D52200">
        <v>20130215</v>
      </c>
      <c r="E52200">
        <v>11635</v>
      </c>
      <c r="F52200">
        <v>1</v>
      </c>
      <c r="G52200">
        <v>100</v>
      </c>
      <c r="H52200">
        <v>4</v>
      </c>
      <c r="I52200">
        <v>1</v>
      </c>
      <c r="J52200">
        <v>4.99</v>
      </c>
      <c r="K52200">
        <v>1.8663000000000001</v>
      </c>
      <c r="L52200">
        <v>4.99</v>
      </c>
      <c r="M52200">
        <v>0.3992</v>
      </c>
      <c r="N52200" s="1">
        <v>41313</v>
      </c>
      <c r="O52200" t="s">
        <v>49800</v>
      </c>
      <c r="P52200" t="s">
        <v>31935</v>
      </c>
      <c r="Q52200">
        <v>4.99</v>
      </c>
      <c r="R52200">
        <v>3.1236999999999999</v>
      </c>
    </row>
    <row r="52201" spans="1:18" x14ac:dyDescent="0.35">
      <c r="A52201">
        <v>528</v>
      </c>
      <c r="B52201">
        <v>20130208</v>
      </c>
      <c r="C52201">
        <v>20130220</v>
      </c>
      <c r="D52201">
        <v>20130215</v>
      </c>
      <c r="E52201">
        <v>11620</v>
      </c>
      <c r="F52201">
        <v>1</v>
      </c>
      <c r="G52201">
        <v>100</v>
      </c>
      <c r="H52201">
        <v>1</v>
      </c>
      <c r="I52201">
        <v>1</v>
      </c>
      <c r="J52201">
        <v>4.99</v>
      </c>
      <c r="K52201">
        <v>1.8663000000000001</v>
      </c>
      <c r="L52201">
        <v>4.99</v>
      </c>
      <c r="M52201">
        <v>0.3992</v>
      </c>
      <c r="N52201" s="1">
        <v>41313</v>
      </c>
      <c r="O52201" t="s">
        <v>49800</v>
      </c>
      <c r="P52201" t="s">
        <v>31920</v>
      </c>
      <c r="Q52201">
        <v>4.99</v>
      </c>
      <c r="R52201">
        <v>3.1236999999999999</v>
      </c>
    </row>
    <row r="52202" spans="1:18" x14ac:dyDescent="0.35">
      <c r="A52202">
        <v>537</v>
      </c>
      <c r="B52202">
        <v>20130208</v>
      </c>
      <c r="C52202">
        <v>20130220</v>
      </c>
      <c r="D52202">
        <v>20130215</v>
      </c>
      <c r="E52202">
        <v>11620</v>
      </c>
      <c r="F52202">
        <v>1</v>
      </c>
      <c r="G52202">
        <v>100</v>
      </c>
      <c r="H52202">
        <v>1</v>
      </c>
      <c r="I52202">
        <v>1</v>
      </c>
      <c r="J52202">
        <v>35</v>
      </c>
      <c r="K52202">
        <v>13.09</v>
      </c>
      <c r="L52202">
        <v>35</v>
      </c>
      <c r="M52202">
        <v>2.8</v>
      </c>
      <c r="N52202" s="1">
        <v>41313</v>
      </c>
      <c r="O52202" t="s">
        <v>49807</v>
      </c>
      <c r="P52202" t="s">
        <v>31920</v>
      </c>
      <c r="Q52202">
        <v>35</v>
      </c>
      <c r="R52202">
        <v>21.91</v>
      </c>
    </row>
    <row r="52203" spans="1:18" x14ac:dyDescent="0.35">
      <c r="A52203">
        <v>480</v>
      </c>
      <c r="B52203">
        <v>20130208</v>
      </c>
      <c r="C52203">
        <v>20130220</v>
      </c>
      <c r="D52203">
        <v>20130215</v>
      </c>
      <c r="E52203">
        <v>11620</v>
      </c>
      <c r="F52203">
        <v>1</v>
      </c>
      <c r="G52203">
        <v>100</v>
      </c>
      <c r="H52203">
        <v>1</v>
      </c>
      <c r="I52203">
        <v>1</v>
      </c>
      <c r="J52203">
        <v>2.29</v>
      </c>
      <c r="K52203">
        <v>0.85650000000000004</v>
      </c>
      <c r="L52203">
        <v>2.29</v>
      </c>
      <c r="M52203">
        <v>0.1832</v>
      </c>
      <c r="N52203" s="1">
        <v>41313</v>
      </c>
      <c r="O52203" t="s">
        <v>49797</v>
      </c>
      <c r="P52203" t="s">
        <v>31920</v>
      </c>
      <c r="Q52203">
        <v>2.29</v>
      </c>
      <c r="R52203">
        <v>1.4335</v>
      </c>
    </row>
    <row r="52204" spans="1:18" x14ac:dyDescent="0.35">
      <c r="A52204">
        <v>528</v>
      </c>
      <c r="B52204">
        <v>20130208</v>
      </c>
      <c r="C52204">
        <v>20130220</v>
      </c>
      <c r="D52204">
        <v>20130215</v>
      </c>
      <c r="E52204">
        <v>11212</v>
      </c>
      <c r="F52204">
        <v>1</v>
      </c>
      <c r="G52204">
        <v>19</v>
      </c>
      <c r="H52204">
        <v>6</v>
      </c>
      <c r="I52204">
        <v>1</v>
      </c>
      <c r="J52204">
        <v>4.99</v>
      </c>
      <c r="K52204">
        <v>1.8663000000000001</v>
      </c>
      <c r="L52204">
        <v>4.99</v>
      </c>
      <c r="M52204">
        <v>0.3992</v>
      </c>
      <c r="N52204" s="1">
        <v>41313</v>
      </c>
      <c r="O52204" t="s">
        <v>49800</v>
      </c>
      <c r="P52204" t="s">
        <v>31512</v>
      </c>
      <c r="Q52204">
        <v>4.99</v>
      </c>
      <c r="R52204">
        <v>3.1236999999999999</v>
      </c>
    </row>
    <row r="52205" spans="1:18" x14ac:dyDescent="0.35">
      <c r="A52205">
        <v>537</v>
      </c>
      <c r="B52205">
        <v>20130208</v>
      </c>
      <c r="C52205">
        <v>20130220</v>
      </c>
      <c r="D52205">
        <v>20130215</v>
      </c>
      <c r="E52205">
        <v>11212</v>
      </c>
      <c r="F52205">
        <v>1</v>
      </c>
      <c r="G52205">
        <v>19</v>
      </c>
      <c r="H52205">
        <v>6</v>
      </c>
      <c r="I52205">
        <v>1</v>
      </c>
      <c r="J52205">
        <v>35</v>
      </c>
      <c r="K52205">
        <v>13.09</v>
      </c>
      <c r="L52205">
        <v>35</v>
      </c>
      <c r="M52205">
        <v>2.8</v>
      </c>
      <c r="N52205" s="1">
        <v>41313</v>
      </c>
      <c r="O52205" t="s">
        <v>49807</v>
      </c>
      <c r="P52205" t="s">
        <v>31512</v>
      </c>
      <c r="Q52205">
        <v>35</v>
      </c>
      <c r="R52205">
        <v>21.91</v>
      </c>
    </row>
    <row r="52206" spans="1:18" x14ac:dyDescent="0.35">
      <c r="A52206">
        <v>480</v>
      </c>
      <c r="B52206">
        <v>20130208</v>
      </c>
      <c r="C52206">
        <v>20130220</v>
      </c>
      <c r="D52206">
        <v>20130215</v>
      </c>
      <c r="E52206">
        <v>11212</v>
      </c>
      <c r="F52206">
        <v>1</v>
      </c>
      <c r="G52206">
        <v>19</v>
      </c>
      <c r="H52206">
        <v>6</v>
      </c>
      <c r="I52206">
        <v>1</v>
      </c>
      <c r="J52206">
        <v>2.29</v>
      </c>
      <c r="K52206">
        <v>0.85650000000000004</v>
      </c>
      <c r="L52206">
        <v>2.29</v>
      </c>
      <c r="M52206">
        <v>0.1832</v>
      </c>
      <c r="N52206" s="1">
        <v>41313</v>
      </c>
      <c r="O52206" t="s">
        <v>49797</v>
      </c>
      <c r="P52206" t="s">
        <v>31512</v>
      </c>
      <c r="Q52206">
        <v>2.29</v>
      </c>
      <c r="R52206">
        <v>1.4335</v>
      </c>
    </row>
    <row r="52207" spans="1:18" x14ac:dyDescent="0.35">
      <c r="A52207">
        <v>537</v>
      </c>
      <c r="B52207">
        <v>20130208</v>
      </c>
      <c r="C52207">
        <v>20130220</v>
      </c>
      <c r="D52207">
        <v>20130215</v>
      </c>
      <c r="E52207">
        <v>11691</v>
      </c>
      <c r="F52207">
        <v>1</v>
      </c>
      <c r="G52207">
        <v>100</v>
      </c>
      <c r="H52207">
        <v>4</v>
      </c>
      <c r="I52207">
        <v>1</v>
      </c>
      <c r="J52207">
        <v>35</v>
      </c>
      <c r="K52207">
        <v>13.09</v>
      </c>
      <c r="L52207">
        <v>35</v>
      </c>
      <c r="M52207">
        <v>2.8</v>
      </c>
      <c r="N52207" s="1">
        <v>41313</v>
      </c>
      <c r="O52207" t="s">
        <v>49807</v>
      </c>
      <c r="P52207" t="s">
        <v>31991</v>
      </c>
      <c r="Q52207">
        <v>35</v>
      </c>
      <c r="R52207">
        <v>21.91</v>
      </c>
    </row>
    <row r="52208" spans="1:18" x14ac:dyDescent="0.35">
      <c r="A52208">
        <v>485</v>
      </c>
      <c r="B52208">
        <v>20130208</v>
      </c>
      <c r="C52208">
        <v>20130220</v>
      </c>
      <c r="D52208">
        <v>20130215</v>
      </c>
      <c r="E52208">
        <v>11691</v>
      </c>
      <c r="F52208">
        <v>1</v>
      </c>
      <c r="G52208">
        <v>100</v>
      </c>
      <c r="H52208">
        <v>4</v>
      </c>
      <c r="I52208">
        <v>1</v>
      </c>
      <c r="J52208">
        <v>21.98</v>
      </c>
      <c r="K52208">
        <v>8.2204999999999995</v>
      </c>
      <c r="L52208">
        <v>21.98</v>
      </c>
      <c r="M52208">
        <v>1.7584</v>
      </c>
      <c r="N52208" s="1">
        <v>41313</v>
      </c>
      <c r="O52208" t="s">
        <v>49803</v>
      </c>
      <c r="P52208" t="s">
        <v>31991</v>
      </c>
      <c r="Q52208">
        <v>21.98</v>
      </c>
      <c r="R52208">
        <v>13.759499999999999</v>
      </c>
    </row>
    <row r="52209" spans="1:18" x14ac:dyDescent="0.35">
      <c r="A52209">
        <v>481</v>
      </c>
      <c r="B52209">
        <v>20130208</v>
      </c>
      <c r="C52209">
        <v>20130220</v>
      </c>
      <c r="D52209">
        <v>20130215</v>
      </c>
      <c r="E52209">
        <v>11691</v>
      </c>
      <c r="F52209">
        <v>1</v>
      </c>
      <c r="G52209">
        <v>100</v>
      </c>
      <c r="H52209">
        <v>4</v>
      </c>
      <c r="I52209">
        <v>1</v>
      </c>
      <c r="J52209">
        <v>8.99</v>
      </c>
      <c r="K52209">
        <v>3.3622999999999998</v>
      </c>
      <c r="L52209">
        <v>8.99</v>
      </c>
      <c r="M52209">
        <v>0.71919999999999995</v>
      </c>
      <c r="N52209" s="1">
        <v>41313</v>
      </c>
      <c r="O52209" t="s">
        <v>49842</v>
      </c>
      <c r="P52209" t="s">
        <v>31991</v>
      </c>
      <c r="Q52209">
        <v>8.99</v>
      </c>
      <c r="R52209">
        <v>5.6276999999999999</v>
      </c>
    </row>
    <row r="52210" spans="1:18" x14ac:dyDescent="0.35">
      <c r="A52210">
        <v>537</v>
      </c>
      <c r="B52210">
        <v>20130208</v>
      </c>
      <c r="C52210">
        <v>20130220</v>
      </c>
      <c r="D52210">
        <v>20130215</v>
      </c>
      <c r="E52210">
        <v>11637</v>
      </c>
      <c r="F52210">
        <v>1</v>
      </c>
      <c r="G52210">
        <v>100</v>
      </c>
      <c r="H52210">
        <v>4</v>
      </c>
      <c r="I52210">
        <v>1</v>
      </c>
      <c r="J52210">
        <v>35</v>
      </c>
      <c r="K52210">
        <v>13.09</v>
      </c>
      <c r="L52210">
        <v>35</v>
      </c>
      <c r="M52210">
        <v>2.8</v>
      </c>
      <c r="N52210" s="1">
        <v>41313</v>
      </c>
      <c r="O52210" t="s">
        <v>49807</v>
      </c>
      <c r="P52210" t="s">
        <v>31937</v>
      </c>
      <c r="Q52210">
        <v>35</v>
      </c>
      <c r="R52210">
        <v>21.91</v>
      </c>
    </row>
    <row r="52211" spans="1:18" x14ac:dyDescent="0.35">
      <c r="A52211">
        <v>480</v>
      </c>
      <c r="B52211">
        <v>20130208</v>
      </c>
      <c r="C52211">
        <v>20130220</v>
      </c>
      <c r="D52211">
        <v>20130215</v>
      </c>
      <c r="E52211">
        <v>11637</v>
      </c>
      <c r="F52211">
        <v>1</v>
      </c>
      <c r="G52211">
        <v>100</v>
      </c>
      <c r="H52211">
        <v>4</v>
      </c>
      <c r="I52211">
        <v>1</v>
      </c>
      <c r="J52211">
        <v>2.29</v>
      </c>
      <c r="K52211">
        <v>0.85650000000000004</v>
      </c>
      <c r="L52211">
        <v>2.29</v>
      </c>
      <c r="M52211">
        <v>0.1832</v>
      </c>
      <c r="N52211" s="1">
        <v>41313</v>
      </c>
      <c r="O52211" t="s">
        <v>49797</v>
      </c>
      <c r="P52211" t="s">
        <v>31937</v>
      </c>
      <c r="Q52211">
        <v>2.29</v>
      </c>
      <c r="R52211">
        <v>1.4335</v>
      </c>
    </row>
    <row r="52212" spans="1:18" x14ac:dyDescent="0.35">
      <c r="A52212">
        <v>225</v>
      </c>
      <c r="B52212">
        <v>20130208</v>
      </c>
      <c r="C52212">
        <v>20130220</v>
      </c>
      <c r="D52212">
        <v>20130215</v>
      </c>
      <c r="E52212">
        <v>12643</v>
      </c>
      <c r="F52212">
        <v>1</v>
      </c>
      <c r="G52212">
        <v>100</v>
      </c>
      <c r="H52212">
        <v>8</v>
      </c>
      <c r="I52212">
        <v>1</v>
      </c>
      <c r="J52212">
        <v>8.99</v>
      </c>
      <c r="K52212">
        <v>6.9222999999999999</v>
      </c>
      <c r="L52212">
        <v>8.99</v>
      </c>
      <c r="M52212">
        <v>0.71919999999999995</v>
      </c>
      <c r="N52212" s="1">
        <v>41313</v>
      </c>
      <c r="O52212" t="s">
        <v>49806</v>
      </c>
      <c r="P52212" t="s">
        <v>32943</v>
      </c>
      <c r="Q52212">
        <v>8.99</v>
      </c>
      <c r="R52212">
        <v>2.0676999999999999</v>
      </c>
    </row>
    <row r="52213" spans="1:18" x14ac:dyDescent="0.35">
      <c r="A52213">
        <v>580</v>
      </c>
      <c r="B52213">
        <v>20130208</v>
      </c>
      <c r="C52213">
        <v>20130220</v>
      </c>
      <c r="D52213">
        <v>20130215</v>
      </c>
      <c r="E52213">
        <v>16888</v>
      </c>
      <c r="F52213">
        <v>1</v>
      </c>
      <c r="G52213">
        <v>100</v>
      </c>
      <c r="H52213">
        <v>4</v>
      </c>
      <c r="I52213">
        <v>1</v>
      </c>
      <c r="J52213">
        <v>1700.99</v>
      </c>
      <c r="K52213">
        <v>1082.51</v>
      </c>
      <c r="L52213">
        <v>1700.99</v>
      </c>
      <c r="M52213">
        <v>136.07919999999999</v>
      </c>
      <c r="N52213" s="1">
        <v>41313</v>
      </c>
      <c r="O52213" t="s">
        <v>49866</v>
      </c>
      <c r="P52213" t="s">
        <v>37187</v>
      </c>
      <c r="Q52213">
        <v>1700.99</v>
      </c>
      <c r="R52213">
        <v>618.48</v>
      </c>
    </row>
    <row r="52214" spans="1:18" x14ac:dyDescent="0.35">
      <c r="A52214">
        <v>491</v>
      </c>
      <c r="B52214">
        <v>20130208</v>
      </c>
      <c r="C52214">
        <v>20130220</v>
      </c>
      <c r="D52214">
        <v>20130215</v>
      </c>
      <c r="E52214">
        <v>16888</v>
      </c>
      <c r="F52214">
        <v>1</v>
      </c>
      <c r="G52214">
        <v>100</v>
      </c>
      <c r="H52214">
        <v>4</v>
      </c>
      <c r="I52214">
        <v>1</v>
      </c>
      <c r="J52214">
        <v>53.99</v>
      </c>
      <c r="K52214">
        <v>41.572299999999998</v>
      </c>
      <c r="L52214">
        <v>53.99</v>
      </c>
      <c r="M52214">
        <v>4.3192000000000004</v>
      </c>
      <c r="N52214" s="1">
        <v>41313</v>
      </c>
      <c r="O52214" t="s">
        <v>49809</v>
      </c>
      <c r="P52214" t="s">
        <v>37187</v>
      </c>
      <c r="Q52214">
        <v>53.99</v>
      </c>
      <c r="R52214">
        <v>12.4177</v>
      </c>
    </row>
    <row r="52215" spans="1:18" x14ac:dyDescent="0.35">
      <c r="A52215">
        <v>594</v>
      </c>
      <c r="B52215">
        <v>20130208</v>
      </c>
      <c r="C52215">
        <v>20130220</v>
      </c>
      <c r="D52215">
        <v>20130215</v>
      </c>
      <c r="E52215">
        <v>13060</v>
      </c>
      <c r="F52215">
        <v>1</v>
      </c>
      <c r="G52215">
        <v>100</v>
      </c>
      <c r="H52215">
        <v>4</v>
      </c>
      <c r="I52215">
        <v>1</v>
      </c>
      <c r="J52215">
        <v>564.99</v>
      </c>
      <c r="K52215">
        <v>308.21789999999999</v>
      </c>
      <c r="L52215">
        <v>564.99</v>
      </c>
      <c r="M52215">
        <v>45.199199999999998</v>
      </c>
      <c r="N52215" s="1">
        <v>41313</v>
      </c>
      <c r="O52215" t="s">
        <v>49877</v>
      </c>
      <c r="P52215" t="s">
        <v>33360</v>
      </c>
      <c r="Q52215">
        <v>564.99</v>
      </c>
      <c r="R52215">
        <v>256.77210000000002</v>
      </c>
    </row>
    <row r="52216" spans="1:18" x14ac:dyDescent="0.35">
      <c r="A52216">
        <v>485</v>
      </c>
      <c r="B52216">
        <v>20130208</v>
      </c>
      <c r="C52216">
        <v>20130220</v>
      </c>
      <c r="D52216">
        <v>20130215</v>
      </c>
      <c r="E52216">
        <v>13060</v>
      </c>
      <c r="F52216">
        <v>1</v>
      </c>
      <c r="G52216">
        <v>100</v>
      </c>
      <c r="H52216">
        <v>4</v>
      </c>
      <c r="I52216">
        <v>1</v>
      </c>
      <c r="J52216">
        <v>21.98</v>
      </c>
      <c r="K52216">
        <v>8.2204999999999995</v>
      </c>
      <c r="L52216">
        <v>21.98</v>
      </c>
      <c r="M52216">
        <v>1.7584</v>
      </c>
      <c r="N52216" s="1">
        <v>41313</v>
      </c>
      <c r="O52216" t="s">
        <v>49803</v>
      </c>
      <c r="P52216" t="s">
        <v>33360</v>
      </c>
      <c r="Q52216">
        <v>21.98</v>
      </c>
      <c r="R52216">
        <v>13.759499999999999</v>
      </c>
    </row>
    <row r="52217" spans="1:18" x14ac:dyDescent="0.35">
      <c r="A52217">
        <v>478</v>
      </c>
      <c r="B52217">
        <v>20130208</v>
      </c>
      <c r="C52217">
        <v>20130220</v>
      </c>
      <c r="D52217">
        <v>20130215</v>
      </c>
      <c r="E52217">
        <v>13060</v>
      </c>
      <c r="F52217">
        <v>1</v>
      </c>
      <c r="G52217">
        <v>100</v>
      </c>
      <c r="H52217">
        <v>4</v>
      </c>
      <c r="I52217">
        <v>1</v>
      </c>
      <c r="J52217">
        <v>9.99</v>
      </c>
      <c r="K52217">
        <v>3.7363</v>
      </c>
      <c r="L52217">
        <v>9.99</v>
      </c>
      <c r="M52217">
        <v>0.79920000000000002</v>
      </c>
      <c r="N52217" s="1">
        <v>41313</v>
      </c>
      <c r="O52217" t="s">
        <v>49816</v>
      </c>
      <c r="P52217" t="s">
        <v>33360</v>
      </c>
      <c r="Q52217">
        <v>9.99</v>
      </c>
      <c r="R52217">
        <v>6.2537000000000003</v>
      </c>
    </row>
    <row r="52218" spans="1:18" x14ac:dyDescent="0.35">
      <c r="A52218">
        <v>477</v>
      </c>
      <c r="B52218">
        <v>20130208</v>
      </c>
      <c r="C52218">
        <v>20130220</v>
      </c>
      <c r="D52218">
        <v>20130215</v>
      </c>
      <c r="E52218">
        <v>13060</v>
      </c>
      <c r="F52218">
        <v>1</v>
      </c>
      <c r="G52218">
        <v>100</v>
      </c>
      <c r="H52218">
        <v>4</v>
      </c>
      <c r="I52218">
        <v>1</v>
      </c>
      <c r="J52218">
        <v>4.99</v>
      </c>
      <c r="K52218">
        <v>1.8663000000000001</v>
      </c>
      <c r="L52218">
        <v>4.99</v>
      </c>
      <c r="M52218">
        <v>0.3992</v>
      </c>
      <c r="N52218" s="1">
        <v>41313</v>
      </c>
      <c r="O52218" t="s">
        <v>49789</v>
      </c>
      <c r="P52218" t="s">
        <v>33360</v>
      </c>
      <c r="Q52218">
        <v>4.99</v>
      </c>
      <c r="R52218">
        <v>3.1236999999999999</v>
      </c>
    </row>
    <row r="52219" spans="1:18" x14ac:dyDescent="0.35">
      <c r="A52219">
        <v>467</v>
      </c>
      <c r="B52219">
        <v>20130208</v>
      </c>
      <c r="C52219">
        <v>20130220</v>
      </c>
      <c r="D52219">
        <v>20130215</v>
      </c>
      <c r="E52219">
        <v>13060</v>
      </c>
      <c r="F52219">
        <v>2</v>
      </c>
      <c r="G52219">
        <v>100</v>
      </c>
      <c r="H52219">
        <v>4</v>
      </c>
      <c r="I52219">
        <v>1</v>
      </c>
      <c r="J52219">
        <v>24.49</v>
      </c>
      <c r="K52219">
        <v>9.1593</v>
      </c>
      <c r="L52219">
        <v>24.49</v>
      </c>
      <c r="M52219">
        <v>1.9592000000000001</v>
      </c>
      <c r="N52219" s="1">
        <v>41313</v>
      </c>
      <c r="O52219" t="s">
        <v>49821</v>
      </c>
      <c r="P52219" t="s">
        <v>33360</v>
      </c>
      <c r="Q52219">
        <v>24.49</v>
      </c>
      <c r="R52219">
        <v>15.3307</v>
      </c>
    </row>
    <row r="52220" spans="1:18" x14ac:dyDescent="0.35">
      <c r="A52220">
        <v>355</v>
      </c>
      <c r="B52220">
        <v>20130208</v>
      </c>
      <c r="C52220">
        <v>20130220</v>
      </c>
      <c r="D52220">
        <v>20130215</v>
      </c>
      <c r="E52220">
        <v>11307</v>
      </c>
      <c r="F52220">
        <v>1</v>
      </c>
      <c r="G52220">
        <v>100</v>
      </c>
      <c r="H52220">
        <v>4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  <c r="N52220" s="1">
        <v>41313</v>
      </c>
      <c r="O52220" t="s">
        <v>49879</v>
      </c>
      <c r="P52220" t="s">
        <v>31607</v>
      </c>
      <c r="Q52220">
        <v>2319.9899999999998</v>
      </c>
      <c r="R52220">
        <v>1054.3705</v>
      </c>
    </row>
    <row r="52221" spans="1:18" x14ac:dyDescent="0.35">
      <c r="A52221">
        <v>485</v>
      </c>
      <c r="B52221">
        <v>20130208</v>
      </c>
      <c r="C52221">
        <v>20130220</v>
      </c>
      <c r="D52221">
        <v>20130215</v>
      </c>
      <c r="E52221">
        <v>11307</v>
      </c>
      <c r="F52221">
        <v>1</v>
      </c>
      <c r="G52221">
        <v>100</v>
      </c>
      <c r="H52221">
        <v>4</v>
      </c>
      <c r="I52221">
        <v>1</v>
      </c>
      <c r="J52221">
        <v>21.98</v>
      </c>
      <c r="K52221">
        <v>8.2204999999999995</v>
      </c>
      <c r="L52221">
        <v>21.98</v>
      </c>
      <c r="M52221">
        <v>1.7584</v>
      </c>
      <c r="N52221" s="1">
        <v>41313</v>
      </c>
      <c r="O52221" t="s">
        <v>49803</v>
      </c>
      <c r="P52221" t="s">
        <v>31607</v>
      </c>
      <c r="Q52221">
        <v>21.98</v>
      </c>
      <c r="R52221">
        <v>13.759499999999999</v>
      </c>
    </row>
    <row r="52222" spans="1:18" x14ac:dyDescent="0.35">
      <c r="A52222">
        <v>214</v>
      </c>
      <c r="B52222">
        <v>20130208</v>
      </c>
      <c r="C52222">
        <v>20130220</v>
      </c>
      <c r="D52222">
        <v>20130215</v>
      </c>
      <c r="E52222">
        <v>11307</v>
      </c>
      <c r="F52222">
        <v>1</v>
      </c>
      <c r="G52222">
        <v>100</v>
      </c>
      <c r="H52222">
        <v>4</v>
      </c>
      <c r="I52222">
        <v>1</v>
      </c>
      <c r="J52222">
        <v>34.99</v>
      </c>
      <c r="K52222">
        <v>13.0863</v>
      </c>
      <c r="L52222">
        <v>34.99</v>
      </c>
      <c r="M52222">
        <v>2.7991999999999999</v>
      </c>
      <c r="N52222" s="1">
        <v>41313</v>
      </c>
      <c r="O52222" t="s">
        <v>49808</v>
      </c>
      <c r="P52222" t="s">
        <v>31607</v>
      </c>
      <c r="Q52222">
        <v>34.99</v>
      </c>
      <c r="R52222">
        <v>21.903700000000001</v>
      </c>
    </row>
    <row r="52223" spans="1:18" x14ac:dyDescent="0.35">
      <c r="A52223">
        <v>481</v>
      </c>
      <c r="B52223">
        <v>20130208</v>
      </c>
      <c r="C52223">
        <v>20130220</v>
      </c>
      <c r="D52223">
        <v>20130215</v>
      </c>
      <c r="E52223">
        <v>11307</v>
      </c>
      <c r="F52223">
        <v>2</v>
      </c>
      <c r="G52223">
        <v>100</v>
      </c>
      <c r="H52223">
        <v>4</v>
      </c>
      <c r="I52223">
        <v>1</v>
      </c>
      <c r="J52223">
        <v>8.99</v>
      </c>
      <c r="K52223">
        <v>3.3622999999999998</v>
      </c>
      <c r="L52223">
        <v>8.99</v>
      </c>
      <c r="M52223">
        <v>0.71919999999999995</v>
      </c>
      <c r="N52223" s="1">
        <v>41313</v>
      </c>
      <c r="O52223" t="s">
        <v>49842</v>
      </c>
      <c r="P52223" t="s">
        <v>31607</v>
      </c>
      <c r="Q52223">
        <v>8.99</v>
      </c>
      <c r="R52223">
        <v>5.6276999999999999</v>
      </c>
    </row>
    <row r="52224" spans="1:18" x14ac:dyDescent="0.35">
      <c r="A52224">
        <v>363</v>
      </c>
      <c r="B52224">
        <v>20130208</v>
      </c>
      <c r="C52224">
        <v>20130220</v>
      </c>
      <c r="D52224">
        <v>20130215</v>
      </c>
      <c r="E52224">
        <v>11531</v>
      </c>
      <c r="F52224">
        <v>1</v>
      </c>
      <c r="G52224">
        <v>100</v>
      </c>
      <c r="H52224">
        <v>4</v>
      </c>
      <c r="I52224">
        <v>1</v>
      </c>
      <c r="J52224">
        <v>2294.9899999999998</v>
      </c>
      <c r="K52224">
        <v>1251.9812999999999</v>
      </c>
      <c r="L52224">
        <v>2294.9899999999998</v>
      </c>
      <c r="M52224">
        <v>183.5992</v>
      </c>
      <c r="N52224" s="1">
        <v>41313</v>
      </c>
      <c r="O52224" t="s">
        <v>49836</v>
      </c>
      <c r="P52224" t="s">
        <v>31831</v>
      </c>
      <c r="Q52224">
        <v>2294.9899999999998</v>
      </c>
      <c r="R52224">
        <v>1043.0087000000001</v>
      </c>
    </row>
    <row r="52225" spans="1:18" x14ac:dyDescent="0.35">
      <c r="A52225">
        <v>480</v>
      </c>
      <c r="B52225">
        <v>20130208</v>
      </c>
      <c r="C52225">
        <v>20130220</v>
      </c>
      <c r="D52225">
        <v>20130215</v>
      </c>
      <c r="E52225">
        <v>11531</v>
      </c>
      <c r="F52225">
        <v>1</v>
      </c>
      <c r="G52225">
        <v>100</v>
      </c>
      <c r="H52225">
        <v>4</v>
      </c>
      <c r="I52225">
        <v>1</v>
      </c>
      <c r="J52225">
        <v>2.29</v>
      </c>
      <c r="K52225">
        <v>0.85650000000000004</v>
      </c>
      <c r="L52225">
        <v>2.29</v>
      </c>
      <c r="M52225">
        <v>0.1832</v>
      </c>
      <c r="N52225" s="1">
        <v>41313</v>
      </c>
      <c r="O52225" t="s">
        <v>49797</v>
      </c>
      <c r="P52225" t="s">
        <v>31831</v>
      </c>
      <c r="Q52225">
        <v>2.29</v>
      </c>
      <c r="R52225">
        <v>1.4335</v>
      </c>
    </row>
    <row r="52226" spans="1:18" x14ac:dyDescent="0.35">
      <c r="A52226">
        <v>565</v>
      </c>
      <c r="B52226">
        <v>20130208</v>
      </c>
      <c r="C52226">
        <v>20130220</v>
      </c>
      <c r="D52226">
        <v>20130215</v>
      </c>
      <c r="E52226">
        <v>11243</v>
      </c>
      <c r="F52226">
        <v>1</v>
      </c>
      <c r="G52226">
        <v>98</v>
      </c>
      <c r="H52226">
        <v>10</v>
      </c>
      <c r="I52226">
        <v>1</v>
      </c>
      <c r="J52226">
        <v>742.35</v>
      </c>
      <c r="K52226">
        <v>461.44479999999999</v>
      </c>
      <c r="L52226">
        <v>742.35</v>
      </c>
      <c r="M52226">
        <v>59.387999999999998</v>
      </c>
      <c r="N52226" s="1">
        <v>41313</v>
      </c>
      <c r="O52226" t="s">
        <v>49826</v>
      </c>
      <c r="P52226" t="s">
        <v>31543</v>
      </c>
      <c r="Q52226">
        <v>742.35</v>
      </c>
      <c r="R52226">
        <v>280.90519999999998</v>
      </c>
    </row>
    <row r="52227" spans="1:18" x14ac:dyDescent="0.35">
      <c r="A52227">
        <v>479</v>
      </c>
      <c r="B52227">
        <v>20130208</v>
      </c>
      <c r="C52227">
        <v>20130220</v>
      </c>
      <c r="D52227">
        <v>20130215</v>
      </c>
      <c r="E52227">
        <v>11243</v>
      </c>
      <c r="F52227">
        <v>1</v>
      </c>
      <c r="G52227">
        <v>98</v>
      </c>
      <c r="H52227">
        <v>10</v>
      </c>
      <c r="I52227">
        <v>1</v>
      </c>
      <c r="J52227">
        <v>8.99</v>
      </c>
      <c r="K52227">
        <v>3.3622999999999998</v>
      </c>
      <c r="L52227">
        <v>8.99</v>
      </c>
      <c r="M52227">
        <v>0.71919999999999995</v>
      </c>
      <c r="N52227" s="1">
        <v>41313</v>
      </c>
      <c r="O52227" t="s">
        <v>49788</v>
      </c>
      <c r="P52227" t="s">
        <v>31543</v>
      </c>
      <c r="Q52227">
        <v>8.99</v>
      </c>
      <c r="R52227">
        <v>5.6276999999999999</v>
      </c>
    </row>
    <row r="52228" spans="1:18" x14ac:dyDescent="0.35">
      <c r="A52228">
        <v>477</v>
      </c>
      <c r="B52228">
        <v>20130208</v>
      </c>
      <c r="C52228">
        <v>20130220</v>
      </c>
      <c r="D52228">
        <v>20130215</v>
      </c>
      <c r="E52228">
        <v>11243</v>
      </c>
      <c r="F52228">
        <v>1</v>
      </c>
      <c r="G52228">
        <v>98</v>
      </c>
      <c r="H52228">
        <v>10</v>
      </c>
      <c r="I52228">
        <v>1</v>
      </c>
      <c r="J52228">
        <v>4.99</v>
      </c>
      <c r="K52228">
        <v>1.8663000000000001</v>
      </c>
      <c r="L52228">
        <v>4.99</v>
      </c>
      <c r="M52228">
        <v>0.3992</v>
      </c>
      <c r="N52228" s="1">
        <v>41313</v>
      </c>
      <c r="O52228" t="s">
        <v>49789</v>
      </c>
      <c r="P52228" t="s">
        <v>31543</v>
      </c>
      <c r="Q52228">
        <v>4.99</v>
      </c>
      <c r="R52228">
        <v>3.1236999999999999</v>
      </c>
    </row>
    <row r="52229" spans="1:18" x14ac:dyDescent="0.35">
      <c r="A52229">
        <v>489</v>
      </c>
      <c r="B52229">
        <v>20130208</v>
      </c>
      <c r="C52229">
        <v>20130220</v>
      </c>
      <c r="D52229">
        <v>20130215</v>
      </c>
      <c r="E52229">
        <v>11243</v>
      </c>
      <c r="F52229">
        <v>1</v>
      </c>
      <c r="G52229">
        <v>98</v>
      </c>
      <c r="H52229">
        <v>10</v>
      </c>
      <c r="I52229">
        <v>1</v>
      </c>
      <c r="J52229">
        <v>53.99</v>
      </c>
      <c r="K52229">
        <v>41.572299999999998</v>
      </c>
      <c r="L52229">
        <v>53.99</v>
      </c>
      <c r="M52229">
        <v>4.3192000000000004</v>
      </c>
      <c r="N52229" s="1">
        <v>41313</v>
      </c>
      <c r="O52229" t="s">
        <v>49817</v>
      </c>
      <c r="P52229" t="s">
        <v>31543</v>
      </c>
      <c r="Q52229">
        <v>53.99</v>
      </c>
      <c r="R52229">
        <v>12.4177</v>
      </c>
    </row>
    <row r="52230" spans="1:18" x14ac:dyDescent="0.35">
      <c r="A52230">
        <v>579</v>
      </c>
      <c r="B52230">
        <v>20130208</v>
      </c>
      <c r="C52230">
        <v>20130220</v>
      </c>
      <c r="D52230">
        <v>20130215</v>
      </c>
      <c r="E52230">
        <v>17983</v>
      </c>
      <c r="F52230">
        <v>1</v>
      </c>
      <c r="G52230">
        <v>100</v>
      </c>
      <c r="H52230">
        <v>8</v>
      </c>
      <c r="I52230">
        <v>1</v>
      </c>
      <c r="J52230">
        <v>1214.8499999999999</v>
      </c>
      <c r="K52230">
        <v>755.1508</v>
      </c>
      <c r="L52230">
        <v>1214.8499999999999</v>
      </c>
      <c r="M52230">
        <v>97.188000000000002</v>
      </c>
      <c r="N52230" s="1">
        <v>41313</v>
      </c>
      <c r="O52230" t="s">
        <v>49859</v>
      </c>
      <c r="P52230" t="s">
        <v>38282</v>
      </c>
      <c r="Q52230">
        <v>1214.8499999999999</v>
      </c>
      <c r="R52230">
        <v>459.69920000000002</v>
      </c>
    </row>
    <row r="52231" spans="1:18" x14ac:dyDescent="0.35">
      <c r="A52231">
        <v>225</v>
      </c>
      <c r="B52231">
        <v>20130208</v>
      </c>
      <c r="C52231">
        <v>20130220</v>
      </c>
      <c r="D52231">
        <v>20130215</v>
      </c>
      <c r="E52231">
        <v>17983</v>
      </c>
      <c r="F52231">
        <v>1</v>
      </c>
      <c r="G52231">
        <v>100</v>
      </c>
      <c r="H52231">
        <v>8</v>
      </c>
      <c r="I52231">
        <v>1</v>
      </c>
      <c r="J52231">
        <v>8.99</v>
      </c>
      <c r="K52231">
        <v>6.9222999999999999</v>
      </c>
      <c r="L52231">
        <v>8.99</v>
      </c>
      <c r="M52231">
        <v>0.71919999999999995</v>
      </c>
      <c r="N52231" s="1">
        <v>41313</v>
      </c>
      <c r="O52231" t="s">
        <v>49806</v>
      </c>
      <c r="P52231" t="s">
        <v>38282</v>
      </c>
      <c r="Q52231">
        <v>8.99</v>
      </c>
      <c r="R52231">
        <v>2.0676999999999999</v>
      </c>
    </row>
    <row r="52232" spans="1:18" x14ac:dyDescent="0.35">
      <c r="A52232">
        <v>587</v>
      </c>
      <c r="B52232">
        <v>20130208</v>
      </c>
      <c r="C52232">
        <v>20130220</v>
      </c>
      <c r="D52232">
        <v>20130215</v>
      </c>
      <c r="E52232">
        <v>14101</v>
      </c>
      <c r="F52232">
        <v>1</v>
      </c>
      <c r="G52232">
        <v>6</v>
      </c>
      <c r="H52232">
        <v>9</v>
      </c>
      <c r="I52232">
        <v>1</v>
      </c>
      <c r="J52232">
        <v>769.49</v>
      </c>
      <c r="K52232">
        <v>419.77839999999998</v>
      </c>
      <c r="L52232">
        <v>769.49</v>
      </c>
      <c r="M52232">
        <v>61.559199999999997</v>
      </c>
      <c r="N52232" s="1">
        <v>41313</v>
      </c>
      <c r="O52232" t="s">
        <v>49863</v>
      </c>
      <c r="P52232" t="s">
        <v>34401</v>
      </c>
      <c r="Q52232">
        <v>769.49</v>
      </c>
      <c r="R52232">
        <v>349.71159999999998</v>
      </c>
    </row>
    <row r="52233" spans="1:18" x14ac:dyDescent="0.35">
      <c r="A52233">
        <v>474</v>
      </c>
      <c r="B52233">
        <v>20130208</v>
      </c>
      <c r="C52233">
        <v>20130220</v>
      </c>
      <c r="D52233">
        <v>20130215</v>
      </c>
      <c r="E52233">
        <v>14101</v>
      </c>
      <c r="F52233">
        <v>1</v>
      </c>
      <c r="G52233">
        <v>6</v>
      </c>
      <c r="H52233">
        <v>9</v>
      </c>
      <c r="I52233">
        <v>1</v>
      </c>
      <c r="J52233">
        <v>69.989999999999995</v>
      </c>
      <c r="K52233">
        <v>26.176300000000001</v>
      </c>
      <c r="L52233">
        <v>69.989999999999995</v>
      </c>
      <c r="M52233">
        <v>5.5991999999999997</v>
      </c>
      <c r="N52233" s="1">
        <v>41313</v>
      </c>
      <c r="O52233" t="s">
        <v>49793</v>
      </c>
      <c r="P52233" t="s">
        <v>34401</v>
      </c>
      <c r="Q52233">
        <v>69.989999999999995</v>
      </c>
      <c r="R52233">
        <v>43.813699999999997</v>
      </c>
    </row>
    <row r="52234" spans="1:18" x14ac:dyDescent="0.35">
      <c r="A52234">
        <v>582</v>
      </c>
      <c r="B52234">
        <v>20130208</v>
      </c>
      <c r="C52234">
        <v>20130220</v>
      </c>
      <c r="D52234">
        <v>20130215</v>
      </c>
      <c r="E52234">
        <v>18701</v>
      </c>
      <c r="F52234">
        <v>1</v>
      </c>
      <c r="G52234">
        <v>6</v>
      </c>
      <c r="H52234">
        <v>9</v>
      </c>
      <c r="I52234">
        <v>1</v>
      </c>
      <c r="J52234">
        <v>1700.99</v>
      </c>
      <c r="K52234">
        <v>1082.51</v>
      </c>
      <c r="L52234">
        <v>1700.99</v>
      </c>
      <c r="M52234">
        <v>136.07919999999999</v>
      </c>
      <c r="N52234" s="1">
        <v>41313</v>
      </c>
      <c r="O52234" t="s">
        <v>49884</v>
      </c>
      <c r="P52234" t="s">
        <v>39000</v>
      </c>
      <c r="Q52234">
        <v>1700.99</v>
      </c>
      <c r="R52234">
        <v>618.48</v>
      </c>
    </row>
    <row r="52235" spans="1:18" x14ac:dyDescent="0.35">
      <c r="A52235">
        <v>488</v>
      </c>
      <c r="B52235">
        <v>20130208</v>
      </c>
      <c r="C52235">
        <v>20130220</v>
      </c>
      <c r="D52235">
        <v>20130215</v>
      </c>
      <c r="E52235">
        <v>18701</v>
      </c>
      <c r="F52235">
        <v>1</v>
      </c>
      <c r="G52235">
        <v>6</v>
      </c>
      <c r="H52235">
        <v>9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  <c r="N52235" s="1">
        <v>41313</v>
      </c>
      <c r="O52235" t="s">
        <v>49827</v>
      </c>
      <c r="P52235" t="s">
        <v>39000</v>
      </c>
      <c r="Q52235">
        <v>53.99</v>
      </c>
      <c r="R52235">
        <v>12.4177</v>
      </c>
    </row>
    <row r="52236" spans="1:18" x14ac:dyDescent="0.35">
      <c r="A52236">
        <v>465</v>
      </c>
      <c r="B52236">
        <v>20130208</v>
      </c>
      <c r="C52236">
        <v>20130220</v>
      </c>
      <c r="D52236">
        <v>20130215</v>
      </c>
      <c r="E52236">
        <v>18701</v>
      </c>
      <c r="F52236">
        <v>1</v>
      </c>
      <c r="G52236">
        <v>6</v>
      </c>
      <c r="H52236">
        <v>9</v>
      </c>
      <c r="I52236">
        <v>1</v>
      </c>
      <c r="J52236">
        <v>24.49</v>
      </c>
      <c r="K52236">
        <v>9.1593</v>
      </c>
      <c r="L52236">
        <v>24.49</v>
      </c>
      <c r="M52236">
        <v>1.9592000000000001</v>
      </c>
      <c r="N52236" s="1">
        <v>41313</v>
      </c>
      <c r="O52236" t="s">
        <v>49804</v>
      </c>
      <c r="P52236" t="s">
        <v>39000</v>
      </c>
      <c r="Q52236">
        <v>24.49</v>
      </c>
      <c r="R52236">
        <v>15.3307</v>
      </c>
    </row>
    <row r="52237" spans="1:18" x14ac:dyDescent="0.35">
      <c r="A52237">
        <v>361</v>
      </c>
      <c r="B52237">
        <v>20130208</v>
      </c>
      <c r="C52237">
        <v>20130220</v>
      </c>
      <c r="D52237">
        <v>20130215</v>
      </c>
      <c r="E52237">
        <v>11457</v>
      </c>
      <c r="F52237">
        <v>1</v>
      </c>
      <c r="G52237">
        <v>6</v>
      </c>
      <c r="H52237">
        <v>9</v>
      </c>
      <c r="I52237">
        <v>1</v>
      </c>
      <c r="J52237">
        <v>2294.9899999999998</v>
      </c>
      <c r="K52237">
        <v>1251.9812999999999</v>
      </c>
      <c r="L52237">
        <v>2294.9899999999998</v>
      </c>
      <c r="M52237">
        <v>183.5992</v>
      </c>
      <c r="N52237" s="1">
        <v>41313</v>
      </c>
      <c r="O52237" t="s">
        <v>49840</v>
      </c>
      <c r="P52237" t="s">
        <v>31757</v>
      </c>
      <c r="Q52237">
        <v>2294.9899999999998</v>
      </c>
      <c r="R52237">
        <v>1043.0087000000001</v>
      </c>
    </row>
    <row r="52238" spans="1:18" x14ac:dyDescent="0.35">
      <c r="A52238">
        <v>477</v>
      </c>
      <c r="B52238">
        <v>20130208</v>
      </c>
      <c r="C52238">
        <v>20130220</v>
      </c>
      <c r="D52238">
        <v>20130215</v>
      </c>
      <c r="E52238">
        <v>11457</v>
      </c>
      <c r="F52238">
        <v>1</v>
      </c>
      <c r="G52238">
        <v>6</v>
      </c>
      <c r="H52238">
        <v>9</v>
      </c>
      <c r="I52238">
        <v>1</v>
      </c>
      <c r="J52238">
        <v>4.99</v>
      </c>
      <c r="K52238">
        <v>1.8663000000000001</v>
      </c>
      <c r="L52238">
        <v>4.99</v>
      </c>
      <c r="M52238">
        <v>0.3992</v>
      </c>
      <c r="N52238" s="1">
        <v>41313</v>
      </c>
      <c r="O52238" t="s">
        <v>49789</v>
      </c>
      <c r="P52238" t="s">
        <v>31757</v>
      </c>
      <c r="Q52238">
        <v>4.99</v>
      </c>
      <c r="R52238">
        <v>3.1236999999999999</v>
      </c>
    </row>
    <row r="52239" spans="1:18" x14ac:dyDescent="0.35">
      <c r="A52239">
        <v>478</v>
      </c>
      <c r="B52239">
        <v>20130208</v>
      </c>
      <c r="C52239">
        <v>20130220</v>
      </c>
      <c r="D52239">
        <v>20130215</v>
      </c>
      <c r="E52239">
        <v>11457</v>
      </c>
      <c r="F52239">
        <v>1</v>
      </c>
      <c r="G52239">
        <v>6</v>
      </c>
      <c r="H52239">
        <v>9</v>
      </c>
      <c r="I52239">
        <v>1</v>
      </c>
      <c r="J52239">
        <v>9.99</v>
      </c>
      <c r="K52239">
        <v>3.7363</v>
      </c>
      <c r="L52239">
        <v>9.99</v>
      </c>
      <c r="M52239">
        <v>0.79920000000000002</v>
      </c>
      <c r="N52239" s="1">
        <v>41313</v>
      </c>
      <c r="O52239" t="s">
        <v>49816</v>
      </c>
      <c r="P52239" t="s">
        <v>31757</v>
      </c>
      <c r="Q52239">
        <v>9.99</v>
      </c>
      <c r="R52239">
        <v>6.2537000000000003</v>
      </c>
    </row>
    <row r="52240" spans="1:18" x14ac:dyDescent="0.35">
      <c r="A52240">
        <v>234</v>
      </c>
      <c r="B52240">
        <v>20130208</v>
      </c>
      <c r="C52240">
        <v>20130220</v>
      </c>
      <c r="D52240">
        <v>20130215</v>
      </c>
      <c r="E52240">
        <v>11457</v>
      </c>
      <c r="F52240">
        <v>1</v>
      </c>
      <c r="G52240">
        <v>6</v>
      </c>
      <c r="H52240">
        <v>9</v>
      </c>
      <c r="I52240">
        <v>1</v>
      </c>
      <c r="J52240">
        <v>49.99</v>
      </c>
      <c r="K52240">
        <v>38.4923</v>
      </c>
      <c r="L52240">
        <v>49.99</v>
      </c>
      <c r="M52240">
        <v>3.9992000000000001</v>
      </c>
      <c r="N52240" s="1">
        <v>41313</v>
      </c>
      <c r="O52240" t="s">
        <v>49805</v>
      </c>
      <c r="P52240" t="s">
        <v>31757</v>
      </c>
      <c r="Q52240">
        <v>49.99</v>
      </c>
      <c r="R52240">
        <v>11.4977</v>
      </c>
    </row>
    <row r="52241" spans="1:18" x14ac:dyDescent="0.35">
      <c r="A52241">
        <v>605</v>
      </c>
      <c r="B52241">
        <v>20130208</v>
      </c>
      <c r="C52241">
        <v>20130220</v>
      </c>
      <c r="D52241">
        <v>20130215</v>
      </c>
      <c r="E52241">
        <v>22328</v>
      </c>
      <c r="F52241">
        <v>1</v>
      </c>
      <c r="G52241">
        <v>100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  <c r="N52241" s="1">
        <v>41313</v>
      </c>
      <c r="O52241" t="s">
        <v>49864</v>
      </c>
      <c r="P52241" t="s">
        <v>42625</v>
      </c>
      <c r="Q52241">
        <v>539.99</v>
      </c>
      <c r="R52241">
        <v>196.34039999999999</v>
      </c>
    </row>
    <row r="52242" spans="1:18" x14ac:dyDescent="0.35">
      <c r="A52242">
        <v>479</v>
      </c>
      <c r="B52242">
        <v>20130208</v>
      </c>
      <c r="C52242">
        <v>20130220</v>
      </c>
      <c r="D52242">
        <v>20130215</v>
      </c>
      <c r="E52242">
        <v>22328</v>
      </c>
      <c r="F52242">
        <v>1</v>
      </c>
      <c r="G52242">
        <v>100</v>
      </c>
      <c r="H52242">
        <v>1</v>
      </c>
      <c r="I52242">
        <v>1</v>
      </c>
      <c r="J52242">
        <v>8.99</v>
      </c>
      <c r="K52242">
        <v>3.3622999999999998</v>
      </c>
      <c r="L52242">
        <v>8.99</v>
      </c>
      <c r="M52242">
        <v>0.71919999999999995</v>
      </c>
      <c r="N52242" s="1">
        <v>41313</v>
      </c>
      <c r="O52242" t="s">
        <v>49788</v>
      </c>
      <c r="P52242" t="s">
        <v>42625</v>
      </c>
      <c r="Q52242">
        <v>8.99</v>
      </c>
      <c r="R52242">
        <v>5.6276999999999999</v>
      </c>
    </row>
    <row r="52243" spans="1:18" x14ac:dyDescent="0.35">
      <c r="A52243">
        <v>604</v>
      </c>
      <c r="B52243">
        <v>20130208</v>
      </c>
      <c r="C52243">
        <v>20130220</v>
      </c>
      <c r="D52243">
        <v>20130215</v>
      </c>
      <c r="E52243">
        <v>22275</v>
      </c>
      <c r="F52243">
        <v>1</v>
      </c>
      <c r="G52243">
        <v>100</v>
      </c>
      <c r="H52243">
        <v>4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  <c r="N52243" s="1">
        <v>41313</v>
      </c>
      <c r="O52243" t="s">
        <v>49795</v>
      </c>
      <c r="P52243" t="s">
        <v>42572</v>
      </c>
      <c r="Q52243">
        <v>539.99</v>
      </c>
      <c r="R52243">
        <v>196.34039999999999</v>
      </c>
    </row>
    <row r="52244" spans="1:18" x14ac:dyDescent="0.35">
      <c r="A52244">
        <v>538</v>
      </c>
      <c r="B52244">
        <v>20130208</v>
      </c>
      <c r="C52244">
        <v>20130220</v>
      </c>
      <c r="D52244">
        <v>20130215</v>
      </c>
      <c r="E52244">
        <v>22275</v>
      </c>
      <c r="F52244">
        <v>1</v>
      </c>
      <c r="G52244">
        <v>100</v>
      </c>
      <c r="H52244">
        <v>4</v>
      </c>
      <c r="I52244">
        <v>1</v>
      </c>
      <c r="J52244">
        <v>21.49</v>
      </c>
      <c r="K52244">
        <v>8.0373000000000001</v>
      </c>
      <c r="L52244">
        <v>21.49</v>
      </c>
      <c r="M52244">
        <v>1.7192000000000001</v>
      </c>
      <c r="N52244" s="1">
        <v>41313</v>
      </c>
      <c r="O52244" t="s">
        <v>49791</v>
      </c>
      <c r="P52244" t="s">
        <v>42572</v>
      </c>
      <c r="Q52244">
        <v>21.49</v>
      </c>
      <c r="R52244">
        <v>13.4527</v>
      </c>
    </row>
    <row r="52245" spans="1:18" x14ac:dyDescent="0.35">
      <c r="A52245">
        <v>491</v>
      </c>
      <c r="B52245">
        <v>20130208</v>
      </c>
      <c r="C52245">
        <v>20130220</v>
      </c>
      <c r="D52245">
        <v>20130215</v>
      </c>
      <c r="E52245">
        <v>22275</v>
      </c>
      <c r="F52245">
        <v>1</v>
      </c>
      <c r="G52245">
        <v>100</v>
      </c>
      <c r="H52245">
        <v>4</v>
      </c>
      <c r="I52245">
        <v>1</v>
      </c>
      <c r="J52245">
        <v>53.99</v>
      </c>
      <c r="K52245">
        <v>41.572299999999998</v>
      </c>
      <c r="L52245">
        <v>53.99</v>
      </c>
      <c r="M52245">
        <v>4.3192000000000004</v>
      </c>
      <c r="N52245" s="1">
        <v>41313</v>
      </c>
      <c r="O52245" t="s">
        <v>49809</v>
      </c>
      <c r="P52245" t="s">
        <v>42572</v>
      </c>
      <c r="Q52245">
        <v>53.99</v>
      </c>
      <c r="R52245">
        <v>12.4177</v>
      </c>
    </row>
    <row r="52246" spans="1:18" x14ac:dyDescent="0.35">
      <c r="A52246">
        <v>388</v>
      </c>
      <c r="B52246">
        <v>20130208</v>
      </c>
      <c r="C52246">
        <v>20130220</v>
      </c>
      <c r="D52246">
        <v>20130215</v>
      </c>
      <c r="E52246">
        <v>19409</v>
      </c>
      <c r="F52246">
        <v>1</v>
      </c>
      <c r="G52246">
        <v>100</v>
      </c>
      <c r="H52246">
        <v>4</v>
      </c>
      <c r="I52246">
        <v>1</v>
      </c>
      <c r="J52246">
        <v>1120.49</v>
      </c>
      <c r="K52246">
        <v>713.07979999999998</v>
      </c>
      <c r="L52246">
        <v>1120.49</v>
      </c>
      <c r="M52246">
        <v>89.639200000000002</v>
      </c>
      <c r="N52246" s="1">
        <v>41313</v>
      </c>
      <c r="O52246" t="s">
        <v>49883</v>
      </c>
      <c r="P52246" t="s">
        <v>39708</v>
      </c>
      <c r="Q52246">
        <v>1120.49</v>
      </c>
      <c r="R52246">
        <v>407.41019999999997</v>
      </c>
    </row>
    <row r="52247" spans="1:18" x14ac:dyDescent="0.35">
      <c r="A52247">
        <v>491</v>
      </c>
      <c r="B52247">
        <v>20130208</v>
      </c>
      <c r="C52247">
        <v>20130220</v>
      </c>
      <c r="D52247">
        <v>20130215</v>
      </c>
      <c r="E52247">
        <v>19409</v>
      </c>
      <c r="F52247">
        <v>1</v>
      </c>
      <c r="G52247">
        <v>100</v>
      </c>
      <c r="H52247">
        <v>4</v>
      </c>
      <c r="I52247">
        <v>1</v>
      </c>
      <c r="J52247">
        <v>53.99</v>
      </c>
      <c r="K52247">
        <v>41.572299999999998</v>
      </c>
      <c r="L52247">
        <v>53.99</v>
      </c>
      <c r="M52247">
        <v>4.3192000000000004</v>
      </c>
      <c r="N52247" s="1">
        <v>41313</v>
      </c>
      <c r="O52247" t="s">
        <v>49809</v>
      </c>
      <c r="P52247" t="s">
        <v>39708</v>
      </c>
      <c r="Q52247">
        <v>53.99</v>
      </c>
      <c r="R52247">
        <v>12.4177</v>
      </c>
    </row>
    <row r="52248" spans="1:18" x14ac:dyDescent="0.35">
      <c r="A52248">
        <v>225</v>
      </c>
      <c r="B52248">
        <v>20130208</v>
      </c>
      <c r="C52248">
        <v>20130220</v>
      </c>
      <c r="D52248">
        <v>20130215</v>
      </c>
      <c r="E52248">
        <v>19409</v>
      </c>
      <c r="F52248">
        <v>1</v>
      </c>
      <c r="G52248">
        <v>100</v>
      </c>
      <c r="H52248">
        <v>4</v>
      </c>
      <c r="I52248">
        <v>1</v>
      </c>
      <c r="J52248">
        <v>8.99</v>
      </c>
      <c r="K52248">
        <v>6.9222999999999999</v>
      </c>
      <c r="L52248">
        <v>8.99</v>
      </c>
      <c r="M52248">
        <v>0.71919999999999995</v>
      </c>
      <c r="N52248" s="1">
        <v>41313</v>
      </c>
      <c r="O52248" t="s">
        <v>49806</v>
      </c>
      <c r="P52248" t="s">
        <v>39708</v>
      </c>
      <c r="Q52248">
        <v>8.99</v>
      </c>
      <c r="R52248">
        <v>2.0676999999999999</v>
      </c>
    </row>
    <row r="52249" spans="1:18" x14ac:dyDescent="0.35">
      <c r="A52249">
        <v>386</v>
      </c>
      <c r="B52249">
        <v>20130208</v>
      </c>
      <c r="C52249">
        <v>20130220</v>
      </c>
      <c r="D52249">
        <v>20130215</v>
      </c>
      <c r="E52249">
        <v>19531</v>
      </c>
      <c r="F52249">
        <v>1</v>
      </c>
      <c r="G52249">
        <v>100</v>
      </c>
      <c r="H52249">
        <v>4</v>
      </c>
      <c r="I52249">
        <v>1</v>
      </c>
      <c r="J52249">
        <v>1120.49</v>
      </c>
      <c r="K52249">
        <v>713.07979999999998</v>
      </c>
      <c r="L52249">
        <v>1120.49</v>
      </c>
      <c r="M52249">
        <v>89.639200000000002</v>
      </c>
      <c r="N52249" s="1">
        <v>41313</v>
      </c>
      <c r="O52249" t="s">
        <v>49886</v>
      </c>
      <c r="P52249" t="s">
        <v>39830</v>
      </c>
      <c r="Q52249">
        <v>1120.49</v>
      </c>
      <c r="R52249">
        <v>407.41019999999997</v>
      </c>
    </row>
    <row r="52250" spans="1:18" x14ac:dyDescent="0.35">
      <c r="A52250">
        <v>214</v>
      </c>
      <c r="B52250">
        <v>20130208</v>
      </c>
      <c r="C52250">
        <v>20130220</v>
      </c>
      <c r="D52250">
        <v>20130215</v>
      </c>
      <c r="E52250">
        <v>19531</v>
      </c>
      <c r="F52250">
        <v>1</v>
      </c>
      <c r="G52250">
        <v>100</v>
      </c>
      <c r="H52250">
        <v>4</v>
      </c>
      <c r="I52250">
        <v>1</v>
      </c>
      <c r="J52250">
        <v>34.99</v>
      </c>
      <c r="K52250">
        <v>13.0863</v>
      </c>
      <c r="L52250">
        <v>34.99</v>
      </c>
      <c r="M52250">
        <v>2.7991999999999999</v>
      </c>
      <c r="N52250" s="1">
        <v>41313</v>
      </c>
      <c r="O52250" t="s">
        <v>49808</v>
      </c>
      <c r="P52250" t="s">
        <v>39830</v>
      </c>
      <c r="Q52250">
        <v>34.99</v>
      </c>
      <c r="R52250">
        <v>21.903700000000001</v>
      </c>
    </row>
    <row r="52251" spans="1:18" x14ac:dyDescent="0.35">
      <c r="A52251">
        <v>463</v>
      </c>
      <c r="B52251">
        <v>20130208</v>
      </c>
      <c r="C52251">
        <v>20130220</v>
      </c>
      <c r="D52251">
        <v>20130215</v>
      </c>
      <c r="E52251">
        <v>19531</v>
      </c>
      <c r="F52251">
        <v>1</v>
      </c>
      <c r="G52251">
        <v>100</v>
      </c>
      <c r="H52251">
        <v>4</v>
      </c>
      <c r="I52251">
        <v>1</v>
      </c>
      <c r="J52251">
        <v>24.49</v>
      </c>
      <c r="K52251">
        <v>9.1593</v>
      </c>
      <c r="L52251">
        <v>24.49</v>
      </c>
      <c r="M52251">
        <v>1.9592000000000001</v>
      </c>
      <c r="N52251" s="1">
        <v>41313</v>
      </c>
      <c r="O52251" t="s">
        <v>49810</v>
      </c>
      <c r="P52251" t="s">
        <v>39830</v>
      </c>
      <c r="Q52251">
        <v>24.49</v>
      </c>
      <c r="R52251">
        <v>15.3307</v>
      </c>
    </row>
    <row r="52252" spans="1:18" x14ac:dyDescent="0.35">
      <c r="A52252">
        <v>384</v>
      </c>
      <c r="B52252">
        <v>20130208</v>
      </c>
      <c r="C52252">
        <v>20130220</v>
      </c>
      <c r="D52252">
        <v>20130215</v>
      </c>
      <c r="E52252">
        <v>23225</v>
      </c>
      <c r="F52252">
        <v>1</v>
      </c>
      <c r="G52252">
        <v>98</v>
      </c>
      <c r="H52252">
        <v>10</v>
      </c>
      <c r="I52252">
        <v>1</v>
      </c>
      <c r="J52252">
        <v>1120.49</v>
      </c>
      <c r="K52252">
        <v>713.07979999999998</v>
      </c>
      <c r="L52252">
        <v>1120.49</v>
      </c>
      <c r="M52252">
        <v>89.639200000000002</v>
      </c>
      <c r="N52252" s="1">
        <v>41313</v>
      </c>
      <c r="O52252" t="s">
        <v>49870</v>
      </c>
      <c r="P52252" t="s">
        <v>43521</v>
      </c>
      <c r="Q52252">
        <v>1120.49</v>
      </c>
      <c r="R52252">
        <v>407.41019999999997</v>
      </c>
    </row>
    <row r="52253" spans="1:18" x14ac:dyDescent="0.35">
      <c r="A52253">
        <v>539</v>
      </c>
      <c r="B52253">
        <v>20130208</v>
      </c>
      <c r="C52253">
        <v>20130220</v>
      </c>
      <c r="D52253">
        <v>20130215</v>
      </c>
      <c r="E52253">
        <v>23225</v>
      </c>
      <c r="F52253">
        <v>1</v>
      </c>
      <c r="G52253">
        <v>98</v>
      </c>
      <c r="H52253">
        <v>10</v>
      </c>
      <c r="I52253">
        <v>1</v>
      </c>
      <c r="J52253">
        <v>24.99</v>
      </c>
      <c r="K52253">
        <v>9.3462999999999994</v>
      </c>
      <c r="L52253">
        <v>24.99</v>
      </c>
      <c r="M52253">
        <v>1.9992000000000001</v>
      </c>
      <c r="N52253" s="1">
        <v>41313</v>
      </c>
      <c r="O52253" t="s">
        <v>49802</v>
      </c>
      <c r="P52253" t="s">
        <v>43521</v>
      </c>
      <c r="Q52253">
        <v>24.99</v>
      </c>
      <c r="R52253">
        <v>15.643700000000001</v>
      </c>
    </row>
    <row r="52254" spans="1:18" x14ac:dyDescent="0.35">
      <c r="A52254">
        <v>529</v>
      </c>
      <c r="B52254">
        <v>20130208</v>
      </c>
      <c r="C52254">
        <v>20130220</v>
      </c>
      <c r="D52254">
        <v>20130215</v>
      </c>
      <c r="E52254">
        <v>23225</v>
      </c>
      <c r="F52254">
        <v>1</v>
      </c>
      <c r="G52254">
        <v>98</v>
      </c>
      <c r="H52254">
        <v>10</v>
      </c>
      <c r="I52254">
        <v>1</v>
      </c>
      <c r="J52254">
        <v>3.99</v>
      </c>
      <c r="K52254">
        <v>1.4923</v>
      </c>
      <c r="L52254">
        <v>3.99</v>
      </c>
      <c r="M52254">
        <v>0.31919999999999998</v>
      </c>
      <c r="N52254" s="1">
        <v>41313</v>
      </c>
      <c r="O52254" t="s">
        <v>49792</v>
      </c>
      <c r="P52254" t="s">
        <v>43521</v>
      </c>
      <c r="Q52254">
        <v>3.99</v>
      </c>
      <c r="R52254">
        <v>2.4977</v>
      </c>
    </row>
    <row r="52255" spans="1:18" x14ac:dyDescent="0.35">
      <c r="A52255">
        <v>217</v>
      </c>
      <c r="B52255">
        <v>20130208</v>
      </c>
      <c r="C52255">
        <v>20130220</v>
      </c>
      <c r="D52255">
        <v>20130215</v>
      </c>
      <c r="E52255">
        <v>23225</v>
      </c>
      <c r="F52255">
        <v>1</v>
      </c>
      <c r="G52255">
        <v>98</v>
      </c>
      <c r="H52255">
        <v>10</v>
      </c>
      <c r="I52255">
        <v>1</v>
      </c>
      <c r="J52255">
        <v>34.99</v>
      </c>
      <c r="K52255">
        <v>13.0863</v>
      </c>
      <c r="L52255">
        <v>34.99</v>
      </c>
      <c r="M52255">
        <v>2.7991999999999999</v>
      </c>
      <c r="N52255" s="1">
        <v>41313</v>
      </c>
      <c r="O52255" t="s">
        <v>49790</v>
      </c>
      <c r="P52255" t="s">
        <v>43521</v>
      </c>
      <c r="Q52255">
        <v>34.99</v>
      </c>
      <c r="R52255">
        <v>21.903700000000001</v>
      </c>
    </row>
    <row r="52256" spans="1:18" x14ac:dyDescent="0.35">
      <c r="A52256">
        <v>605</v>
      </c>
      <c r="B52256">
        <v>20130208</v>
      </c>
      <c r="C52256">
        <v>20130220</v>
      </c>
      <c r="D52256">
        <v>20130215</v>
      </c>
      <c r="E52256">
        <v>29398</v>
      </c>
      <c r="F52256">
        <v>1</v>
      </c>
      <c r="G52256">
        <v>100</v>
      </c>
      <c r="H52256">
        <v>8</v>
      </c>
      <c r="I52256">
        <v>1</v>
      </c>
      <c r="J52256">
        <v>539.99</v>
      </c>
      <c r="K52256">
        <v>343.64960000000002</v>
      </c>
      <c r="L52256">
        <v>539.99</v>
      </c>
      <c r="M52256">
        <v>43.199199999999998</v>
      </c>
      <c r="N52256" s="1">
        <v>41313</v>
      </c>
      <c r="O52256" t="s">
        <v>49864</v>
      </c>
      <c r="P52256" t="s">
        <v>49684</v>
      </c>
      <c r="Q52256">
        <v>539.99</v>
      </c>
      <c r="R52256">
        <v>196.34039999999999</v>
      </c>
    </row>
    <row r="52257" spans="1:18" x14ac:dyDescent="0.35">
      <c r="A52257">
        <v>467</v>
      </c>
      <c r="B52257">
        <v>20130208</v>
      </c>
      <c r="C52257">
        <v>20130220</v>
      </c>
      <c r="D52257">
        <v>20130215</v>
      </c>
      <c r="E52257">
        <v>29398</v>
      </c>
      <c r="F52257">
        <v>2</v>
      </c>
      <c r="G52257">
        <v>100</v>
      </c>
      <c r="H52257">
        <v>8</v>
      </c>
      <c r="I52257">
        <v>1</v>
      </c>
      <c r="J52257">
        <v>24.49</v>
      </c>
      <c r="K52257">
        <v>9.1593</v>
      </c>
      <c r="L52257">
        <v>24.49</v>
      </c>
      <c r="M52257">
        <v>1.9592000000000001</v>
      </c>
      <c r="N52257" s="1">
        <v>41313</v>
      </c>
      <c r="O52257" t="s">
        <v>49821</v>
      </c>
      <c r="P52257" t="s">
        <v>49684</v>
      </c>
      <c r="Q52257">
        <v>24.49</v>
      </c>
      <c r="R52257">
        <v>15.3307</v>
      </c>
    </row>
    <row r="52258" spans="1:18" x14ac:dyDescent="0.35">
      <c r="A52258">
        <v>604</v>
      </c>
      <c r="B52258">
        <v>20130208</v>
      </c>
      <c r="C52258">
        <v>20130220</v>
      </c>
      <c r="D52258">
        <v>20130215</v>
      </c>
      <c r="E52258">
        <v>22462</v>
      </c>
      <c r="F52258">
        <v>1</v>
      </c>
      <c r="G52258">
        <v>100</v>
      </c>
      <c r="H52258">
        <v>8</v>
      </c>
      <c r="I52258">
        <v>1</v>
      </c>
      <c r="J52258">
        <v>539.99</v>
      </c>
      <c r="K52258">
        <v>343.64960000000002</v>
      </c>
      <c r="L52258">
        <v>539.99</v>
      </c>
      <c r="M52258">
        <v>43.199199999999998</v>
      </c>
      <c r="N52258" s="1">
        <v>41313</v>
      </c>
      <c r="O52258" t="s">
        <v>49795</v>
      </c>
      <c r="P52258" t="s">
        <v>42759</v>
      </c>
      <c r="Q52258">
        <v>539.99</v>
      </c>
      <c r="R52258">
        <v>196.34039999999999</v>
      </c>
    </row>
    <row r="52259" spans="1:18" x14ac:dyDescent="0.35">
      <c r="A52259">
        <v>479</v>
      </c>
      <c r="B52259">
        <v>20130208</v>
      </c>
      <c r="C52259">
        <v>20130220</v>
      </c>
      <c r="D52259">
        <v>20130215</v>
      </c>
      <c r="E52259">
        <v>22462</v>
      </c>
      <c r="F52259">
        <v>1</v>
      </c>
      <c r="G52259">
        <v>100</v>
      </c>
      <c r="H52259">
        <v>8</v>
      </c>
      <c r="I52259">
        <v>1</v>
      </c>
      <c r="J52259">
        <v>8.99</v>
      </c>
      <c r="K52259">
        <v>3.3622999999999998</v>
      </c>
      <c r="L52259">
        <v>8.99</v>
      </c>
      <c r="M52259">
        <v>0.71919999999999995</v>
      </c>
      <c r="N52259" s="1">
        <v>41313</v>
      </c>
      <c r="O52259" t="s">
        <v>49788</v>
      </c>
      <c r="P52259" t="s">
        <v>42759</v>
      </c>
      <c r="Q52259">
        <v>8.99</v>
      </c>
      <c r="R52259">
        <v>5.6276999999999999</v>
      </c>
    </row>
    <row r="52260" spans="1:18" x14ac:dyDescent="0.35">
      <c r="A52260">
        <v>477</v>
      </c>
      <c r="B52260">
        <v>20130208</v>
      </c>
      <c r="C52260">
        <v>20130220</v>
      </c>
      <c r="D52260">
        <v>20130215</v>
      </c>
      <c r="E52260">
        <v>22462</v>
      </c>
      <c r="F52260">
        <v>1</v>
      </c>
      <c r="G52260">
        <v>100</v>
      </c>
      <c r="H52260">
        <v>8</v>
      </c>
      <c r="I52260">
        <v>1</v>
      </c>
      <c r="J52260">
        <v>4.99</v>
      </c>
      <c r="K52260">
        <v>1.8663000000000001</v>
      </c>
      <c r="L52260">
        <v>4.99</v>
      </c>
      <c r="M52260">
        <v>0.3992</v>
      </c>
      <c r="N52260" s="1">
        <v>41313</v>
      </c>
      <c r="O52260" t="s">
        <v>49789</v>
      </c>
      <c r="P52260" t="s">
        <v>42759</v>
      </c>
      <c r="Q52260">
        <v>4.99</v>
      </c>
      <c r="R52260">
        <v>3.1236999999999999</v>
      </c>
    </row>
    <row r="52261" spans="1:18" x14ac:dyDescent="0.35">
      <c r="A52261">
        <v>564</v>
      </c>
      <c r="B52261">
        <v>20130208</v>
      </c>
      <c r="C52261">
        <v>20130220</v>
      </c>
      <c r="D52261">
        <v>20130215</v>
      </c>
      <c r="E52261">
        <v>12316</v>
      </c>
      <c r="F52261">
        <v>1</v>
      </c>
      <c r="G52261">
        <v>98</v>
      </c>
      <c r="H52261">
        <v>10</v>
      </c>
      <c r="I52261">
        <v>1</v>
      </c>
      <c r="J52261">
        <v>2384.0700000000002</v>
      </c>
      <c r="K52261">
        <v>1481.9378999999999</v>
      </c>
      <c r="L52261">
        <v>2384.0700000000002</v>
      </c>
      <c r="M52261">
        <v>190.72559999999999</v>
      </c>
      <c r="N52261" s="1">
        <v>41313</v>
      </c>
      <c r="O52261" t="s">
        <v>49852</v>
      </c>
      <c r="P52261" t="s">
        <v>32616</v>
      </c>
      <c r="Q52261">
        <v>2384.0700000000002</v>
      </c>
      <c r="R52261">
        <v>902.13210000000004</v>
      </c>
    </row>
    <row r="52262" spans="1:18" x14ac:dyDescent="0.35">
      <c r="A52262">
        <v>577</v>
      </c>
      <c r="B52262">
        <v>20130208</v>
      </c>
      <c r="C52262">
        <v>20130220</v>
      </c>
      <c r="D52262">
        <v>20130215</v>
      </c>
      <c r="E52262">
        <v>17964</v>
      </c>
      <c r="F52262">
        <v>1</v>
      </c>
      <c r="G52262">
        <v>100</v>
      </c>
      <c r="H52262">
        <v>8</v>
      </c>
      <c r="I52262">
        <v>1</v>
      </c>
      <c r="J52262">
        <v>1214.8499999999999</v>
      </c>
      <c r="K52262">
        <v>755.1508</v>
      </c>
      <c r="L52262">
        <v>1214.8499999999999</v>
      </c>
      <c r="M52262">
        <v>97.188000000000002</v>
      </c>
      <c r="N52262" s="1">
        <v>41313</v>
      </c>
      <c r="O52262" t="s">
        <v>49860</v>
      </c>
      <c r="P52262" t="s">
        <v>38263</v>
      </c>
      <c r="Q52262">
        <v>1214.8499999999999</v>
      </c>
      <c r="R52262">
        <v>459.69920000000002</v>
      </c>
    </row>
    <row r="52263" spans="1:18" x14ac:dyDescent="0.35">
      <c r="A52263">
        <v>376</v>
      </c>
      <c r="B52263">
        <v>20130208</v>
      </c>
      <c r="C52263">
        <v>20130220</v>
      </c>
      <c r="D52263">
        <v>20130215</v>
      </c>
      <c r="E52263">
        <v>16713</v>
      </c>
      <c r="F52263">
        <v>1</v>
      </c>
      <c r="G52263">
        <v>6</v>
      </c>
      <c r="H52263">
        <v>9</v>
      </c>
      <c r="I52263">
        <v>1</v>
      </c>
      <c r="J52263">
        <v>2443.35</v>
      </c>
      <c r="K52263">
        <v>1554.9478999999999</v>
      </c>
      <c r="L52263">
        <v>2443.35</v>
      </c>
      <c r="M52263">
        <v>195.46799999999999</v>
      </c>
      <c r="N52263" s="1">
        <v>41313</v>
      </c>
      <c r="O52263" t="s">
        <v>49881</v>
      </c>
      <c r="P52263" t="s">
        <v>37012</v>
      </c>
      <c r="Q52263">
        <v>2443.35</v>
      </c>
      <c r="R52263">
        <v>888.40210000000002</v>
      </c>
    </row>
    <row r="52264" spans="1:18" x14ac:dyDescent="0.35">
      <c r="A52264">
        <v>477</v>
      </c>
      <c r="B52264">
        <v>20130208</v>
      </c>
      <c r="C52264">
        <v>20130220</v>
      </c>
      <c r="D52264">
        <v>20130215</v>
      </c>
      <c r="E52264">
        <v>16713</v>
      </c>
      <c r="F52264">
        <v>1</v>
      </c>
      <c r="G52264">
        <v>6</v>
      </c>
      <c r="H52264">
        <v>9</v>
      </c>
      <c r="I52264">
        <v>1</v>
      </c>
      <c r="J52264">
        <v>4.99</v>
      </c>
      <c r="K52264">
        <v>1.8663000000000001</v>
      </c>
      <c r="L52264">
        <v>4.99</v>
      </c>
      <c r="M52264">
        <v>0.3992</v>
      </c>
      <c r="N52264" s="1">
        <v>41313</v>
      </c>
      <c r="O52264" t="s">
        <v>49789</v>
      </c>
      <c r="P52264" t="s">
        <v>37012</v>
      </c>
      <c r="Q52264">
        <v>4.99</v>
      </c>
      <c r="R52264">
        <v>3.1236999999999999</v>
      </c>
    </row>
    <row r="52265" spans="1:18" x14ac:dyDescent="0.35">
      <c r="A52265">
        <v>479</v>
      </c>
      <c r="B52265">
        <v>20130208</v>
      </c>
      <c r="C52265">
        <v>20130220</v>
      </c>
      <c r="D52265">
        <v>20130215</v>
      </c>
      <c r="E52265">
        <v>16713</v>
      </c>
      <c r="F52265">
        <v>1</v>
      </c>
      <c r="G52265">
        <v>6</v>
      </c>
      <c r="H52265">
        <v>9</v>
      </c>
      <c r="I52265">
        <v>1</v>
      </c>
      <c r="J52265">
        <v>8.99</v>
      </c>
      <c r="K52265">
        <v>3.3622999999999998</v>
      </c>
      <c r="L52265">
        <v>8.99</v>
      </c>
      <c r="M52265">
        <v>0.71919999999999995</v>
      </c>
      <c r="N52265" s="1">
        <v>41313</v>
      </c>
      <c r="O52265" t="s">
        <v>49788</v>
      </c>
      <c r="P52265" t="s">
        <v>37012</v>
      </c>
      <c r="Q52265">
        <v>8.99</v>
      </c>
      <c r="R52265">
        <v>5.6276999999999999</v>
      </c>
    </row>
    <row r="52266" spans="1:18" x14ac:dyDescent="0.35">
      <c r="A52266">
        <v>487</v>
      </c>
      <c r="B52266">
        <v>20130208</v>
      </c>
      <c r="C52266">
        <v>20130220</v>
      </c>
      <c r="D52266">
        <v>20130215</v>
      </c>
      <c r="E52266">
        <v>16713</v>
      </c>
      <c r="F52266">
        <v>1</v>
      </c>
      <c r="G52266">
        <v>6</v>
      </c>
      <c r="H52266">
        <v>9</v>
      </c>
      <c r="I52266">
        <v>1</v>
      </c>
      <c r="J52266">
        <v>54.99</v>
      </c>
      <c r="K52266">
        <v>20.566299999999998</v>
      </c>
      <c r="L52266">
        <v>54.99</v>
      </c>
      <c r="M52266">
        <v>4.3992000000000004</v>
      </c>
      <c r="N52266" s="1">
        <v>41313</v>
      </c>
      <c r="O52266" t="s">
        <v>49834</v>
      </c>
      <c r="P52266" t="s">
        <v>37012</v>
      </c>
      <c r="Q52266">
        <v>54.99</v>
      </c>
      <c r="R52266">
        <v>34.423699999999997</v>
      </c>
    </row>
    <row r="52267" spans="1:18" x14ac:dyDescent="0.35">
      <c r="A52267">
        <v>536</v>
      </c>
      <c r="B52267">
        <v>20130207</v>
      </c>
      <c r="C52267">
        <v>20130219</v>
      </c>
      <c r="D52267">
        <v>20130214</v>
      </c>
      <c r="E52267">
        <v>17251</v>
      </c>
      <c r="F52267">
        <v>1</v>
      </c>
      <c r="G52267">
        <v>6</v>
      </c>
      <c r="H52267">
        <v>9</v>
      </c>
      <c r="I52267">
        <v>1</v>
      </c>
      <c r="J52267">
        <v>29.99</v>
      </c>
      <c r="K52267">
        <v>11.2163</v>
      </c>
      <c r="L52267">
        <v>29.99</v>
      </c>
      <c r="M52267">
        <v>2.3992</v>
      </c>
      <c r="N52267" s="1">
        <v>41312</v>
      </c>
      <c r="O52267" t="s">
        <v>49799</v>
      </c>
      <c r="P52267" t="s">
        <v>37550</v>
      </c>
      <c r="Q52267">
        <v>29.99</v>
      </c>
      <c r="R52267">
        <v>18.773700000000002</v>
      </c>
    </row>
    <row r="52268" spans="1:18" x14ac:dyDescent="0.35">
      <c r="A52268">
        <v>528</v>
      </c>
      <c r="B52268">
        <v>20130207</v>
      </c>
      <c r="C52268">
        <v>20130219</v>
      </c>
      <c r="D52268">
        <v>20130214</v>
      </c>
      <c r="E52268">
        <v>17251</v>
      </c>
      <c r="F52268">
        <v>1</v>
      </c>
      <c r="G52268">
        <v>6</v>
      </c>
      <c r="H52268">
        <v>9</v>
      </c>
      <c r="I52268">
        <v>1</v>
      </c>
      <c r="J52268">
        <v>4.99</v>
      </c>
      <c r="K52268">
        <v>1.8663000000000001</v>
      </c>
      <c r="L52268">
        <v>4.99</v>
      </c>
      <c r="M52268">
        <v>0.3992</v>
      </c>
      <c r="N52268" s="1">
        <v>41312</v>
      </c>
      <c r="O52268" t="s">
        <v>49800</v>
      </c>
      <c r="P52268" t="s">
        <v>37550</v>
      </c>
      <c r="Q52268">
        <v>4.99</v>
      </c>
      <c r="R52268">
        <v>3.1236999999999999</v>
      </c>
    </row>
    <row r="52269" spans="1:18" x14ac:dyDescent="0.35">
      <c r="A52269">
        <v>217</v>
      </c>
      <c r="B52269">
        <v>20130207</v>
      </c>
      <c r="C52269">
        <v>20130219</v>
      </c>
      <c r="D52269">
        <v>20130214</v>
      </c>
      <c r="E52269">
        <v>17251</v>
      </c>
      <c r="F52269">
        <v>1</v>
      </c>
      <c r="G52269">
        <v>6</v>
      </c>
      <c r="H52269">
        <v>9</v>
      </c>
      <c r="I52269">
        <v>1</v>
      </c>
      <c r="J52269">
        <v>34.99</v>
      </c>
      <c r="K52269">
        <v>13.0863</v>
      </c>
      <c r="L52269">
        <v>34.99</v>
      </c>
      <c r="M52269">
        <v>2.7991999999999999</v>
      </c>
      <c r="N52269" s="1">
        <v>41312</v>
      </c>
      <c r="O52269" t="s">
        <v>49790</v>
      </c>
      <c r="P52269" t="s">
        <v>37550</v>
      </c>
      <c r="Q52269">
        <v>34.99</v>
      </c>
      <c r="R52269">
        <v>21.903700000000001</v>
      </c>
    </row>
    <row r="52270" spans="1:18" x14ac:dyDescent="0.35">
      <c r="A52270">
        <v>529</v>
      </c>
      <c r="B52270">
        <v>20130207</v>
      </c>
      <c r="C52270">
        <v>20130219</v>
      </c>
      <c r="D52270">
        <v>20130214</v>
      </c>
      <c r="E52270">
        <v>19954</v>
      </c>
      <c r="F52270">
        <v>1</v>
      </c>
      <c r="G52270">
        <v>6</v>
      </c>
      <c r="H52270">
        <v>9</v>
      </c>
      <c r="I52270">
        <v>1</v>
      </c>
      <c r="J52270">
        <v>3.99</v>
      </c>
      <c r="K52270">
        <v>1.4923</v>
      </c>
      <c r="L52270">
        <v>3.99</v>
      </c>
      <c r="M52270">
        <v>0.31919999999999998</v>
      </c>
      <c r="N52270" s="1">
        <v>41312</v>
      </c>
      <c r="O52270" t="s">
        <v>49792</v>
      </c>
      <c r="P52270" t="s">
        <v>40253</v>
      </c>
      <c r="Q52270">
        <v>3.99</v>
      </c>
      <c r="R52270">
        <v>2.4977</v>
      </c>
    </row>
    <row r="52271" spans="1:18" x14ac:dyDescent="0.35">
      <c r="A52271">
        <v>538</v>
      </c>
      <c r="B52271">
        <v>20130207</v>
      </c>
      <c r="C52271">
        <v>20130219</v>
      </c>
      <c r="D52271">
        <v>20130214</v>
      </c>
      <c r="E52271">
        <v>19954</v>
      </c>
      <c r="F52271">
        <v>1</v>
      </c>
      <c r="G52271">
        <v>6</v>
      </c>
      <c r="H52271">
        <v>9</v>
      </c>
      <c r="I52271">
        <v>1</v>
      </c>
      <c r="J52271">
        <v>21.49</v>
      </c>
      <c r="K52271">
        <v>8.0373000000000001</v>
      </c>
      <c r="L52271">
        <v>21.49</v>
      </c>
      <c r="M52271">
        <v>1.7192000000000001</v>
      </c>
      <c r="N52271" s="1">
        <v>41312</v>
      </c>
      <c r="O52271" t="s">
        <v>49791</v>
      </c>
      <c r="P52271" t="s">
        <v>40253</v>
      </c>
      <c r="Q52271">
        <v>21.49</v>
      </c>
      <c r="R52271">
        <v>13.4527</v>
      </c>
    </row>
    <row r="52272" spans="1:18" x14ac:dyDescent="0.35">
      <c r="A52272">
        <v>214</v>
      </c>
      <c r="B52272">
        <v>20130207</v>
      </c>
      <c r="C52272">
        <v>20130219</v>
      </c>
      <c r="D52272">
        <v>20130214</v>
      </c>
      <c r="E52272">
        <v>19954</v>
      </c>
      <c r="F52272">
        <v>1</v>
      </c>
      <c r="G52272">
        <v>6</v>
      </c>
      <c r="H52272">
        <v>9</v>
      </c>
      <c r="I52272">
        <v>1</v>
      </c>
      <c r="J52272">
        <v>34.99</v>
      </c>
      <c r="K52272">
        <v>13.0863</v>
      </c>
      <c r="L52272">
        <v>34.99</v>
      </c>
      <c r="M52272">
        <v>2.7991999999999999</v>
      </c>
      <c r="N52272" s="1">
        <v>41312</v>
      </c>
      <c r="O52272" t="s">
        <v>49808</v>
      </c>
      <c r="P52272" t="s">
        <v>40253</v>
      </c>
      <c r="Q52272">
        <v>34.99</v>
      </c>
      <c r="R52272">
        <v>21.903700000000001</v>
      </c>
    </row>
    <row r="52273" spans="1:18" x14ac:dyDescent="0.35">
      <c r="A52273">
        <v>528</v>
      </c>
      <c r="B52273">
        <v>20130207</v>
      </c>
      <c r="C52273">
        <v>20130219</v>
      </c>
      <c r="D52273">
        <v>20130214</v>
      </c>
      <c r="E52273">
        <v>24890</v>
      </c>
      <c r="F52273">
        <v>1</v>
      </c>
      <c r="G52273">
        <v>6</v>
      </c>
      <c r="H52273">
        <v>9</v>
      </c>
      <c r="I52273">
        <v>1</v>
      </c>
      <c r="J52273">
        <v>4.99</v>
      </c>
      <c r="K52273">
        <v>1.8663000000000001</v>
      </c>
      <c r="L52273">
        <v>4.99</v>
      </c>
      <c r="M52273">
        <v>0.3992</v>
      </c>
      <c r="N52273" s="1">
        <v>41312</v>
      </c>
      <c r="O52273" t="s">
        <v>49800</v>
      </c>
      <c r="P52273" t="s">
        <v>45184</v>
      </c>
      <c r="Q52273">
        <v>4.99</v>
      </c>
      <c r="R52273">
        <v>3.1236999999999999</v>
      </c>
    </row>
    <row r="52274" spans="1:18" x14ac:dyDescent="0.35">
      <c r="A52274">
        <v>217</v>
      </c>
      <c r="B52274">
        <v>20130207</v>
      </c>
      <c r="C52274">
        <v>20130219</v>
      </c>
      <c r="D52274">
        <v>20130214</v>
      </c>
      <c r="E52274">
        <v>24890</v>
      </c>
      <c r="F52274">
        <v>1</v>
      </c>
      <c r="G52274">
        <v>6</v>
      </c>
      <c r="H52274">
        <v>9</v>
      </c>
      <c r="I52274">
        <v>1</v>
      </c>
      <c r="J52274">
        <v>34.99</v>
      </c>
      <c r="K52274">
        <v>13.0863</v>
      </c>
      <c r="L52274">
        <v>34.99</v>
      </c>
      <c r="M52274">
        <v>2.7991999999999999</v>
      </c>
      <c r="N52274" s="1">
        <v>41312</v>
      </c>
      <c r="O52274" t="s">
        <v>49790</v>
      </c>
      <c r="P52274" t="s">
        <v>45184</v>
      </c>
      <c r="Q52274">
        <v>34.99</v>
      </c>
      <c r="R52274">
        <v>21.903700000000001</v>
      </c>
    </row>
    <row r="52275" spans="1:18" x14ac:dyDescent="0.35">
      <c r="A52275">
        <v>225</v>
      </c>
      <c r="B52275">
        <v>20130207</v>
      </c>
      <c r="C52275">
        <v>20130219</v>
      </c>
      <c r="D52275">
        <v>20130214</v>
      </c>
      <c r="E52275">
        <v>26141</v>
      </c>
      <c r="F52275">
        <v>1</v>
      </c>
      <c r="G52275">
        <v>6</v>
      </c>
      <c r="H52275">
        <v>9</v>
      </c>
      <c r="I52275">
        <v>1</v>
      </c>
      <c r="J52275">
        <v>8.99</v>
      </c>
      <c r="K52275">
        <v>6.9222999999999999</v>
      </c>
      <c r="L52275">
        <v>8.99</v>
      </c>
      <c r="M52275">
        <v>0.71919999999999995</v>
      </c>
      <c r="N52275" s="1">
        <v>41312</v>
      </c>
      <c r="O52275" t="s">
        <v>49806</v>
      </c>
      <c r="P52275" t="s">
        <v>46434</v>
      </c>
      <c r="Q52275">
        <v>8.99</v>
      </c>
      <c r="R52275">
        <v>2.0676999999999999</v>
      </c>
    </row>
    <row r="52276" spans="1:18" x14ac:dyDescent="0.35">
      <c r="A52276">
        <v>476</v>
      </c>
      <c r="B52276">
        <v>20130207</v>
      </c>
      <c r="C52276">
        <v>20130219</v>
      </c>
      <c r="D52276">
        <v>20130214</v>
      </c>
      <c r="E52276">
        <v>26141</v>
      </c>
      <c r="F52276">
        <v>1</v>
      </c>
      <c r="G52276">
        <v>6</v>
      </c>
      <c r="H52276">
        <v>9</v>
      </c>
      <c r="I52276">
        <v>1</v>
      </c>
      <c r="J52276">
        <v>69.989999999999995</v>
      </c>
      <c r="K52276">
        <v>26.176300000000001</v>
      </c>
      <c r="L52276">
        <v>69.989999999999995</v>
      </c>
      <c r="M52276">
        <v>5.5991999999999997</v>
      </c>
      <c r="N52276" s="1">
        <v>41312</v>
      </c>
      <c r="O52276" t="s">
        <v>49825</v>
      </c>
      <c r="P52276" t="s">
        <v>46434</v>
      </c>
      <c r="Q52276">
        <v>69.989999999999995</v>
      </c>
      <c r="R52276">
        <v>43.813699999999997</v>
      </c>
    </row>
    <row r="52277" spans="1:18" x14ac:dyDescent="0.35">
      <c r="A52277">
        <v>376</v>
      </c>
      <c r="B52277">
        <v>20130207</v>
      </c>
      <c r="C52277">
        <v>20130219</v>
      </c>
      <c r="D52277">
        <v>20130214</v>
      </c>
      <c r="E52277">
        <v>23629</v>
      </c>
      <c r="F52277">
        <v>1</v>
      </c>
      <c r="G52277">
        <v>98</v>
      </c>
      <c r="H52277">
        <v>10</v>
      </c>
      <c r="I52277">
        <v>1</v>
      </c>
      <c r="J52277">
        <v>2443.35</v>
      </c>
      <c r="K52277">
        <v>1554.9478999999999</v>
      </c>
      <c r="L52277">
        <v>2443.35</v>
      </c>
      <c r="M52277">
        <v>195.46799999999999</v>
      </c>
      <c r="N52277" s="1">
        <v>41312</v>
      </c>
      <c r="O52277" t="s">
        <v>49881</v>
      </c>
      <c r="P52277" t="s">
        <v>43925</v>
      </c>
      <c r="Q52277">
        <v>2443.35</v>
      </c>
      <c r="R52277">
        <v>888.40210000000002</v>
      </c>
    </row>
    <row r="52278" spans="1:18" x14ac:dyDescent="0.35">
      <c r="A52278">
        <v>477</v>
      </c>
      <c r="B52278">
        <v>20130207</v>
      </c>
      <c r="C52278">
        <v>20130219</v>
      </c>
      <c r="D52278">
        <v>20130214</v>
      </c>
      <c r="E52278">
        <v>23629</v>
      </c>
      <c r="F52278">
        <v>1</v>
      </c>
      <c r="G52278">
        <v>98</v>
      </c>
      <c r="H52278">
        <v>10</v>
      </c>
      <c r="I52278">
        <v>1</v>
      </c>
      <c r="J52278">
        <v>4.99</v>
      </c>
      <c r="K52278">
        <v>1.8663000000000001</v>
      </c>
      <c r="L52278">
        <v>4.99</v>
      </c>
      <c r="M52278">
        <v>0.3992</v>
      </c>
      <c r="N52278" s="1">
        <v>41312</v>
      </c>
      <c r="O52278" t="s">
        <v>49789</v>
      </c>
      <c r="P52278" t="s">
        <v>43925</v>
      </c>
      <c r="Q52278">
        <v>4.99</v>
      </c>
      <c r="R52278">
        <v>3.1236999999999999</v>
      </c>
    </row>
    <row r="52279" spans="1:18" x14ac:dyDescent="0.35">
      <c r="A52279">
        <v>225</v>
      </c>
      <c r="B52279">
        <v>20130207</v>
      </c>
      <c r="C52279">
        <v>20130219</v>
      </c>
      <c r="D52279">
        <v>20130214</v>
      </c>
      <c r="E52279">
        <v>23629</v>
      </c>
      <c r="F52279">
        <v>1</v>
      </c>
      <c r="G52279">
        <v>98</v>
      </c>
      <c r="H52279">
        <v>10</v>
      </c>
      <c r="I52279">
        <v>1</v>
      </c>
      <c r="J52279">
        <v>8.99</v>
      </c>
      <c r="K52279">
        <v>6.9222999999999999</v>
      </c>
      <c r="L52279">
        <v>8.99</v>
      </c>
      <c r="M52279">
        <v>0.71919999999999995</v>
      </c>
      <c r="N52279" s="1">
        <v>41312</v>
      </c>
      <c r="O52279" t="s">
        <v>49806</v>
      </c>
      <c r="P52279" t="s">
        <v>43925</v>
      </c>
      <c r="Q52279">
        <v>8.99</v>
      </c>
      <c r="R52279">
        <v>2.0676999999999999</v>
      </c>
    </row>
    <row r="52280" spans="1:18" x14ac:dyDescent="0.35">
      <c r="A52280">
        <v>479</v>
      </c>
      <c r="B52280">
        <v>20130207</v>
      </c>
      <c r="C52280">
        <v>20130219</v>
      </c>
      <c r="D52280">
        <v>20130214</v>
      </c>
      <c r="E52280">
        <v>23629</v>
      </c>
      <c r="F52280">
        <v>1</v>
      </c>
      <c r="G52280">
        <v>98</v>
      </c>
      <c r="H52280">
        <v>10</v>
      </c>
      <c r="I52280">
        <v>1</v>
      </c>
      <c r="J52280">
        <v>8.99</v>
      </c>
      <c r="K52280">
        <v>3.3622999999999998</v>
      </c>
      <c r="L52280">
        <v>8.99</v>
      </c>
      <c r="M52280">
        <v>0.71919999999999995</v>
      </c>
      <c r="N52280" s="1">
        <v>41312</v>
      </c>
      <c r="O52280" t="s">
        <v>49788</v>
      </c>
      <c r="P52280" t="s">
        <v>43925</v>
      </c>
      <c r="Q52280">
        <v>8.99</v>
      </c>
      <c r="R52280">
        <v>5.6276999999999999</v>
      </c>
    </row>
    <row r="52281" spans="1:18" x14ac:dyDescent="0.35">
      <c r="A52281">
        <v>374</v>
      </c>
      <c r="B52281">
        <v>20130207</v>
      </c>
      <c r="C52281">
        <v>20130219</v>
      </c>
      <c r="D52281">
        <v>20130214</v>
      </c>
      <c r="E52281">
        <v>26420</v>
      </c>
      <c r="F52281">
        <v>2</v>
      </c>
      <c r="G52281">
        <v>100</v>
      </c>
      <c r="H52281">
        <v>8</v>
      </c>
      <c r="I52281">
        <v>1</v>
      </c>
      <c r="J52281">
        <v>2443.35</v>
      </c>
      <c r="K52281">
        <v>1554.9478999999999</v>
      </c>
      <c r="L52281">
        <v>2443.35</v>
      </c>
      <c r="M52281">
        <v>195.46799999999999</v>
      </c>
      <c r="N52281" s="1">
        <v>41312</v>
      </c>
      <c r="O52281" t="s">
        <v>49848</v>
      </c>
      <c r="P52281" t="s">
        <v>46713</v>
      </c>
      <c r="Q52281">
        <v>2443.35</v>
      </c>
      <c r="R52281">
        <v>888.40210000000002</v>
      </c>
    </row>
    <row r="52282" spans="1:18" x14ac:dyDescent="0.35">
      <c r="A52282">
        <v>480</v>
      </c>
      <c r="B52282">
        <v>20130207</v>
      </c>
      <c r="C52282">
        <v>20130219</v>
      </c>
      <c r="D52282">
        <v>20130214</v>
      </c>
      <c r="E52282">
        <v>11527</v>
      </c>
      <c r="F52282">
        <v>1</v>
      </c>
      <c r="G52282">
        <v>100</v>
      </c>
      <c r="H52282">
        <v>4</v>
      </c>
      <c r="I52282">
        <v>1</v>
      </c>
      <c r="J52282">
        <v>2.29</v>
      </c>
      <c r="K52282">
        <v>0.85650000000000004</v>
      </c>
      <c r="L52282">
        <v>2.29</v>
      </c>
      <c r="M52282">
        <v>0.1832</v>
      </c>
      <c r="N52282" s="1">
        <v>41312</v>
      </c>
      <c r="O52282" t="s">
        <v>49797</v>
      </c>
      <c r="P52282" t="s">
        <v>31827</v>
      </c>
      <c r="Q52282">
        <v>2.29</v>
      </c>
      <c r="R52282">
        <v>1.4335</v>
      </c>
    </row>
    <row r="52283" spans="1:18" x14ac:dyDescent="0.35">
      <c r="A52283">
        <v>480</v>
      </c>
      <c r="B52283">
        <v>20130207</v>
      </c>
      <c r="C52283">
        <v>20130219</v>
      </c>
      <c r="D52283">
        <v>20130214</v>
      </c>
      <c r="E52283">
        <v>28301</v>
      </c>
      <c r="F52283">
        <v>1</v>
      </c>
      <c r="G52283">
        <v>100</v>
      </c>
      <c r="H52283">
        <v>4</v>
      </c>
      <c r="I52283">
        <v>1</v>
      </c>
      <c r="J52283">
        <v>2.29</v>
      </c>
      <c r="K52283">
        <v>0.85650000000000004</v>
      </c>
      <c r="L52283">
        <v>2.29</v>
      </c>
      <c r="M52283">
        <v>0.1832</v>
      </c>
      <c r="N52283" s="1">
        <v>41312</v>
      </c>
      <c r="O52283" t="s">
        <v>49797</v>
      </c>
      <c r="P52283" t="s">
        <v>48591</v>
      </c>
      <c r="Q52283">
        <v>2.29</v>
      </c>
      <c r="R52283">
        <v>1.4335</v>
      </c>
    </row>
    <row r="52284" spans="1:18" x14ac:dyDescent="0.35">
      <c r="A52284">
        <v>486</v>
      </c>
      <c r="B52284">
        <v>20130207</v>
      </c>
      <c r="C52284">
        <v>20130219</v>
      </c>
      <c r="D52284">
        <v>20130214</v>
      </c>
      <c r="E52284">
        <v>28301</v>
      </c>
      <c r="F52284">
        <v>1</v>
      </c>
      <c r="G52284">
        <v>100</v>
      </c>
      <c r="H52284">
        <v>4</v>
      </c>
      <c r="I52284">
        <v>1</v>
      </c>
      <c r="J52284">
        <v>159</v>
      </c>
      <c r="K52284">
        <v>59.466000000000001</v>
      </c>
      <c r="L52284">
        <v>159</v>
      </c>
      <c r="M52284">
        <v>12.72</v>
      </c>
      <c r="N52284" s="1">
        <v>41312</v>
      </c>
      <c r="O52284" t="s">
        <v>49811</v>
      </c>
      <c r="P52284" t="s">
        <v>48591</v>
      </c>
      <c r="Q52284">
        <v>159</v>
      </c>
      <c r="R52284">
        <v>99.534000000000006</v>
      </c>
    </row>
    <row r="52285" spans="1:18" x14ac:dyDescent="0.35">
      <c r="A52285">
        <v>535</v>
      </c>
      <c r="B52285">
        <v>20130207</v>
      </c>
      <c r="C52285">
        <v>20130219</v>
      </c>
      <c r="D52285">
        <v>20130214</v>
      </c>
      <c r="E52285">
        <v>12035</v>
      </c>
      <c r="F52285">
        <v>1</v>
      </c>
      <c r="G52285">
        <v>6</v>
      </c>
      <c r="H52285">
        <v>9</v>
      </c>
      <c r="I52285">
        <v>1</v>
      </c>
      <c r="J52285">
        <v>24.99</v>
      </c>
      <c r="K52285">
        <v>9.3462999999999994</v>
      </c>
      <c r="L52285">
        <v>24.99</v>
      </c>
      <c r="M52285">
        <v>1.9992000000000001</v>
      </c>
      <c r="N52285" s="1">
        <v>41312</v>
      </c>
      <c r="O52285" t="s">
        <v>49801</v>
      </c>
      <c r="P52285" t="s">
        <v>32335</v>
      </c>
      <c r="Q52285">
        <v>24.99</v>
      </c>
      <c r="R52285">
        <v>15.643700000000001</v>
      </c>
    </row>
    <row r="52286" spans="1:18" x14ac:dyDescent="0.35">
      <c r="A52286">
        <v>528</v>
      </c>
      <c r="B52286">
        <v>20130207</v>
      </c>
      <c r="C52286">
        <v>20130219</v>
      </c>
      <c r="D52286">
        <v>20130214</v>
      </c>
      <c r="E52286">
        <v>12035</v>
      </c>
      <c r="F52286">
        <v>1</v>
      </c>
      <c r="G52286">
        <v>6</v>
      </c>
      <c r="H52286">
        <v>9</v>
      </c>
      <c r="I52286">
        <v>1</v>
      </c>
      <c r="J52286">
        <v>4.99</v>
      </c>
      <c r="K52286">
        <v>1.8663000000000001</v>
      </c>
      <c r="L52286">
        <v>4.99</v>
      </c>
      <c r="M52286">
        <v>0.3992</v>
      </c>
      <c r="N52286" s="1">
        <v>41312</v>
      </c>
      <c r="O52286" t="s">
        <v>49800</v>
      </c>
      <c r="P52286" t="s">
        <v>32335</v>
      </c>
      <c r="Q52286">
        <v>4.99</v>
      </c>
      <c r="R52286">
        <v>3.1236999999999999</v>
      </c>
    </row>
    <row r="52287" spans="1:18" x14ac:dyDescent="0.35">
      <c r="A52287">
        <v>222</v>
      </c>
      <c r="B52287">
        <v>20130207</v>
      </c>
      <c r="C52287">
        <v>20130219</v>
      </c>
      <c r="D52287">
        <v>20130214</v>
      </c>
      <c r="E52287">
        <v>12035</v>
      </c>
      <c r="F52287">
        <v>1</v>
      </c>
      <c r="G52287">
        <v>6</v>
      </c>
      <c r="H52287">
        <v>9</v>
      </c>
      <c r="I52287">
        <v>1</v>
      </c>
      <c r="J52287">
        <v>34.99</v>
      </c>
      <c r="K52287">
        <v>13.0863</v>
      </c>
      <c r="L52287">
        <v>34.99</v>
      </c>
      <c r="M52287">
        <v>2.7991999999999999</v>
      </c>
      <c r="N52287" s="1">
        <v>41312</v>
      </c>
      <c r="O52287" t="s">
        <v>49812</v>
      </c>
      <c r="P52287" t="s">
        <v>32335</v>
      </c>
      <c r="Q52287">
        <v>34.99</v>
      </c>
      <c r="R52287">
        <v>21.903700000000001</v>
      </c>
    </row>
    <row r="52288" spans="1:18" x14ac:dyDescent="0.35">
      <c r="A52288">
        <v>225</v>
      </c>
      <c r="B52288">
        <v>20130207</v>
      </c>
      <c r="C52288">
        <v>20130219</v>
      </c>
      <c r="D52288">
        <v>20130214</v>
      </c>
      <c r="E52288">
        <v>11631</v>
      </c>
      <c r="F52288">
        <v>1</v>
      </c>
      <c r="G52288">
        <v>19</v>
      </c>
      <c r="H52288">
        <v>6</v>
      </c>
      <c r="I52288">
        <v>1</v>
      </c>
      <c r="J52288">
        <v>8.99</v>
      </c>
      <c r="K52288">
        <v>6.9222999999999999</v>
      </c>
      <c r="L52288">
        <v>8.99</v>
      </c>
      <c r="M52288">
        <v>0.71919999999999995</v>
      </c>
      <c r="N52288" s="1">
        <v>41312</v>
      </c>
      <c r="O52288" t="s">
        <v>49806</v>
      </c>
      <c r="P52288" t="s">
        <v>31931</v>
      </c>
      <c r="Q52288">
        <v>8.99</v>
      </c>
      <c r="R52288">
        <v>2.0676999999999999</v>
      </c>
    </row>
    <row r="52289" spans="1:18" x14ac:dyDescent="0.35">
      <c r="A52289">
        <v>529</v>
      </c>
      <c r="B52289">
        <v>20130207</v>
      </c>
      <c r="C52289">
        <v>20130219</v>
      </c>
      <c r="D52289">
        <v>20130214</v>
      </c>
      <c r="E52289">
        <v>11631</v>
      </c>
      <c r="F52289">
        <v>1</v>
      </c>
      <c r="G52289">
        <v>19</v>
      </c>
      <c r="H52289">
        <v>6</v>
      </c>
      <c r="I52289">
        <v>1</v>
      </c>
      <c r="J52289">
        <v>3.99</v>
      </c>
      <c r="K52289">
        <v>1.4923</v>
      </c>
      <c r="L52289">
        <v>3.99</v>
      </c>
      <c r="M52289">
        <v>0.31919999999999998</v>
      </c>
      <c r="N52289" s="1">
        <v>41312</v>
      </c>
      <c r="O52289" t="s">
        <v>49792</v>
      </c>
      <c r="P52289" t="s">
        <v>31931</v>
      </c>
      <c r="Q52289">
        <v>3.99</v>
      </c>
      <c r="R52289">
        <v>2.4977</v>
      </c>
    </row>
    <row r="52290" spans="1:18" x14ac:dyDescent="0.35">
      <c r="A52290">
        <v>484</v>
      </c>
      <c r="B52290">
        <v>20130207</v>
      </c>
      <c r="C52290">
        <v>20130219</v>
      </c>
      <c r="D52290">
        <v>20130214</v>
      </c>
      <c r="E52290">
        <v>11631</v>
      </c>
      <c r="F52290">
        <v>1</v>
      </c>
      <c r="G52290">
        <v>19</v>
      </c>
      <c r="H52290">
        <v>6</v>
      </c>
      <c r="I52290">
        <v>1</v>
      </c>
      <c r="J52290">
        <v>7.95</v>
      </c>
      <c r="K52290">
        <v>2.9733000000000001</v>
      </c>
      <c r="L52290">
        <v>7.95</v>
      </c>
      <c r="M52290">
        <v>0.63600000000000001</v>
      </c>
      <c r="N52290" s="1">
        <v>41312</v>
      </c>
      <c r="O52290" t="s">
        <v>49796</v>
      </c>
      <c r="P52290" t="s">
        <v>31931</v>
      </c>
      <c r="Q52290">
        <v>7.95</v>
      </c>
      <c r="R52290">
        <v>4.9767000000000001</v>
      </c>
    </row>
    <row r="52291" spans="1:18" x14ac:dyDescent="0.35">
      <c r="A52291">
        <v>231</v>
      </c>
      <c r="B52291">
        <v>20130207</v>
      </c>
      <c r="C52291">
        <v>20130219</v>
      </c>
      <c r="D52291">
        <v>20130214</v>
      </c>
      <c r="E52291">
        <v>11843</v>
      </c>
      <c r="F52291">
        <v>1</v>
      </c>
      <c r="G52291">
        <v>100</v>
      </c>
      <c r="H52291">
        <v>1</v>
      </c>
      <c r="I52291">
        <v>1</v>
      </c>
      <c r="J52291">
        <v>49.99</v>
      </c>
      <c r="K52291">
        <v>38.4923</v>
      </c>
      <c r="L52291">
        <v>49.99</v>
      </c>
      <c r="M52291">
        <v>3.9992000000000001</v>
      </c>
      <c r="N52291" s="1">
        <v>41312</v>
      </c>
      <c r="O52291" t="s">
        <v>49814</v>
      </c>
      <c r="P52291" t="s">
        <v>32143</v>
      </c>
      <c r="Q52291">
        <v>49.99</v>
      </c>
      <c r="R52291">
        <v>11.4977</v>
      </c>
    </row>
    <row r="52292" spans="1:18" x14ac:dyDescent="0.35">
      <c r="A52292">
        <v>467</v>
      </c>
      <c r="B52292">
        <v>20130207</v>
      </c>
      <c r="C52292">
        <v>20130219</v>
      </c>
      <c r="D52292">
        <v>20130214</v>
      </c>
      <c r="E52292">
        <v>11843</v>
      </c>
      <c r="F52292">
        <v>1</v>
      </c>
      <c r="G52292">
        <v>100</v>
      </c>
      <c r="H52292">
        <v>1</v>
      </c>
      <c r="I52292">
        <v>1</v>
      </c>
      <c r="J52292">
        <v>24.49</v>
      </c>
      <c r="K52292">
        <v>9.1593</v>
      </c>
      <c r="L52292">
        <v>24.49</v>
      </c>
      <c r="M52292">
        <v>1.9592000000000001</v>
      </c>
      <c r="N52292" s="1">
        <v>41312</v>
      </c>
      <c r="O52292" t="s">
        <v>49821</v>
      </c>
      <c r="P52292" t="s">
        <v>32143</v>
      </c>
      <c r="Q52292">
        <v>24.49</v>
      </c>
      <c r="R52292">
        <v>15.3307</v>
      </c>
    </row>
    <row r="52293" spans="1:18" x14ac:dyDescent="0.35">
      <c r="A52293">
        <v>480</v>
      </c>
      <c r="B52293">
        <v>20130207</v>
      </c>
      <c r="C52293">
        <v>20130219</v>
      </c>
      <c r="D52293">
        <v>20130214</v>
      </c>
      <c r="E52293">
        <v>11711</v>
      </c>
      <c r="F52293">
        <v>1</v>
      </c>
      <c r="G52293">
        <v>19</v>
      </c>
      <c r="H52293">
        <v>6</v>
      </c>
      <c r="I52293">
        <v>1</v>
      </c>
      <c r="J52293">
        <v>2.29</v>
      </c>
      <c r="K52293">
        <v>0.85650000000000004</v>
      </c>
      <c r="L52293">
        <v>2.29</v>
      </c>
      <c r="M52293">
        <v>0.1832</v>
      </c>
      <c r="N52293" s="1">
        <v>41312</v>
      </c>
      <c r="O52293" t="s">
        <v>49797</v>
      </c>
      <c r="P52293" t="s">
        <v>32011</v>
      </c>
      <c r="Q52293">
        <v>2.29</v>
      </c>
      <c r="R52293">
        <v>1.4335</v>
      </c>
    </row>
    <row r="52294" spans="1:18" x14ac:dyDescent="0.35">
      <c r="A52294">
        <v>484</v>
      </c>
      <c r="B52294">
        <v>20130207</v>
      </c>
      <c r="C52294">
        <v>20130219</v>
      </c>
      <c r="D52294">
        <v>20130214</v>
      </c>
      <c r="E52294">
        <v>11711</v>
      </c>
      <c r="F52294">
        <v>1</v>
      </c>
      <c r="G52294">
        <v>19</v>
      </c>
      <c r="H52294">
        <v>6</v>
      </c>
      <c r="I52294">
        <v>1</v>
      </c>
      <c r="J52294">
        <v>7.95</v>
      </c>
      <c r="K52294">
        <v>2.9733000000000001</v>
      </c>
      <c r="L52294">
        <v>7.95</v>
      </c>
      <c r="M52294">
        <v>0.63600000000000001</v>
      </c>
      <c r="N52294" s="1">
        <v>41312</v>
      </c>
      <c r="O52294" t="s">
        <v>49796</v>
      </c>
      <c r="P52294" t="s">
        <v>32011</v>
      </c>
      <c r="Q52294">
        <v>7.95</v>
      </c>
      <c r="R52294">
        <v>4.9767000000000001</v>
      </c>
    </row>
    <row r="52295" spans="1:18" x14ac:dyDescent="0.35">
      <c r="A52295">
        <v>529</v>
      </c>
      <c r="B52295">
        <v>20130207</v>
      </c>
      <c r="C52295">
        <v>20130219</v>
      </c>
      <c r="D52295">
        <v>20130214</v>
      </c>
      <c r="E52295">
        <v>16133</v>
      </c>
      <c r="F52295">
        <v>1</v>
      </c>
      <c r="G52295">
        <v>19</v>
      </c>
      <c r="H52295">
        <v>6</v>
      </c>
      <c r="I52295">
        <v>1</v>
      </c>
      <c r="J52295">
        <v>3.99</v>
      </c>
      <c r="K52295">
        <v>1.4923</v>
      </c>
      <c r="L52295">
        <v>3.99</v>
      </c>
      <c r="M52295">
        <v>0.31919999999999998</v>
      </c>
      <c r="N52295" s="1">
        <v>41312</v>
      </c>
      <c r="O52295" t="s">
        <v>49792</v>
      </c>
      <c r="P52295" t="s">
        <v>36432</v>
      </c>
      <c r="Q52295">
        <v>3.99</v>
      </c>
      <c r="R52295">
        <v>2.4977</v>
      </c>
    </row>
    <row r="52296" spans="1:18" x14ac:dyDescent="0.35">
      <c r="A52296">
        <v>540</v>
      </c>
      <c r="B52296">
        <v>20130207</v>
      </c>
      <c r="C52296">
        <v>20130219</v>
      </c>
      <c r="D52296">
        <v>20130214</v>
      </c>
      <c r="E52296">
        <v>16133</v>
      </c>
      <c r="F52296">
        <v>1</v>
      </c>
      <c r="G52296">
        <v>19</v>
      </c>
      <c r="H52296">
        <v>6</v>
      </c>
      <c r="I52296">
        <v>1</v>
      </c>
      <c r="J52296">
        <v>32.6</v>
      </c>
      <c r="K52296">
        <v>12.192399999999999</v>
      </c>
      <c r="L52296">
        <v>32.6</v>
      </c>
      <c r="M52296">
        <v>2.6080000000000001</v>
      </c>
      <c r="N52296" s="1">
        <v>41312</v>
      </c>
      <c r="O52296" t="s">
        <v>49794</v>
      </c>
      <c r="P52296" t="s">
        <v>36432</v>
      </c>
      <c r="Q52296">
        <v>32.6</v>
      </c>
      <c r="R52296">
        <v>20.407599999999999</v>
      </c>
    </row>
    <row r="52297" spans="1:18" x14ac:dyDescent="0.35">
      <c r="A52297">
        <v>480</v>
      </c>
      <c r="B52297">
        <v>20130207</v>
      </c>
      <c r="C52297">
        <v>20130219</v>
      </c>
      <c r="D52297">
        <v>20130214</v>
      </c>
      <c r="E52297">
        <v>16133</v>
      </c>
      <c r="F52297">
        <v>1</v>
      </c>
      <c r="G52297">
        <v>19</v>
      </c>
      <c r="H52297">
        <v>6</v>
      </c>
      <c r="I52297">
        <v>1</v>
      </c>
      <c r="J52297">
        <v>2.29</v>
      </c>
      <c r="K52297">
        <v>0.85650000000000004</v>
      </c>
      <c r="L52297">
        <v>2.29</v>
      </c>
      <c r="M52297">
        <v>0.1832</v>
      </c>
      <c r="N52297" s="1">
        <v>41312</v>
      </c>
      <c r="O52297" t="s">
        <v>49797</v>
      </c>
      <c r="P52297" t="s">
        <v>36432</v>
      </c>
      <c r="Q52297">
        <v>2.29</v>
      </c>
      <c r="R52297">
        <v>1.4335</v>
      </c>
    </row>
    <row r="52298" spans="1:18" x14ac:dyDescent="0.35">
      <c r="A52298">
        <v>529</v>
      </c>
      <c r="B52298">
        <v>20130207</v>
      </c>
      <c r="C52298">
        <v>20130219</v>
      </c>
      <c r="D52298">
        <v>20130214</v>
      </c>
      <c r="E52298">
        <v>24393</v>
      </c>
      <c r="F52298">
        <v>1</v>
      </c>
      <c r="G52298">
        <v>100</v>
      </c>
      <c r="H52298">
        <v>1</v>
      </c>
      <c r="I52298">
        <v>1</v>
      </c>
      <c r="J52298">
        <v>3.99</v>
      </c>
      <c r="K52298">
        <v>1.4923</v>
      </c>
      <c r="L52298">
        <v>3.99</v>
      </c>
      <c r="M52298">
        <v>0.31919999999999998</v>
      </c>
      <c r="N52298" s="1">
        <v>41312</v>
      </c>
      <c r="O52298" t="s">
        <v>49792</v>
      </c>
      <c r="P52298" t="s">
        <v>44688</v>
      </c>
      <c r="Q52298">
        <v>3.99</v>
      </c>
      <c r="R52298">
        <v>2.4977</v>
      </c>
    </row>
    <row r="52299" spans="1:18" x14ac:dyDescent="0.35">
      <c r="A52299">
        <v>540</v>
      </c>
      <c r="B52299">
        <v>20130207</v>
      </c>
      <c r="C52299">
        <v>20130219</v>
      </c>
      <c r="D52299">
        <v>20130214</v>
      </c>
      <c r="E52299">
        <v>24393</v>
      </c>
      <c r="F52299">
        <v>1</v>
      </c>
      <c r="G52299">
        <v>100</v>
      </c>
      <c r="H52299">
        <v>1</v>
      </c>
      <c r="I52299">
        <v>1</v>
      </c>
      <c r="J52299">
        <v>32.6</v>
      </c>
      <c r="K52299">
        <v>12.192399999999999</v>
      </c>
      <c r="L52299">
        <v>32.6</v>
      </c>
      <c r="M52299">
        <v>2.6080000000000001</v>
      </c>
      <c r="N52299" s="1">
        <v>41312</v>
      </c>
      <c r="O52299" t="s">
        <v>49794</v>
      </c>
      <c r="P52299" t="s">
        <v>44688</v>
      </c>
      <c r="Q52299">
        <v>32.6</v>
      </c>
      <c r="R52299">
        <v>20.407599999999999</v>
      </c>
    </row>
    <row r="52300" spans="1:18" x14ac:dyDescent="0.35">
      <c r="A52300">
        <v>540</v>
      </c>
      <c r="B52300">
        <v>20130207</v>
      </c>
      <c r="C52300">
        <v>20130219</v>
      </c>
      <c r="D52300">
        <v>20130214</v>
      </c>
      <c r="E52300">
        <v>11200</v>
      </c>
      <c r="F52300">
        <v>1</v>
      </c>
      <c r="G52300">
        <v>19</v>
      </c>
      <c r="H52300">
        <v>6</v>
      </c>
      <c r="I52300">
        <v>1</v>
      </c>
      <c r="J52300">
        <v>32.6</v>
      </c>
      <c r="K52300">
        <v>12.192399999999999</v>
      </c>
      <c r="L52300">
        <v>32.6</v>
      </c>
      <c r="M52300">
        <v>2.6080000000000001</v>
      </c>
      <c r="N52300" s="1">
        <v>41312</v>
      </c>
      <c r="O52300" t="s">
        <v>49794</v>
      </c>
      <c r="P52300" t="s">
        <v>31500</v>
      </c>
      <c r="Q52300">
        <v>32.6</v>
      </c>
      <c r="R52300">
        <v>20.407599999999999</v>
      </c>
    </row>
    <row r="52301" spans="1:18" x14ac:dyDescent="0.35">
      <c r="A52301">
        <v>480</v>
      </c>
      <c r="B52301">
        <v>20130207</v>
      </c>
      <c r="C52301">
        <v>20130219</v>
      </c>
      <c r="D52301">
        <v>20130214</v>
      </c>
      <c r="E52301">
        <v>11200</v>
      </c>
      <c r="F52301">
        <v>1</v>
      </c>
      <c r="G52301">
        <v>19</v>
      </c>
      <c r="H52301">
        <v>6</v>
      </c>
      <c r="I52301">
        <v>1</v>
      </c>
      <c r="J52301">
        <v>2.29</v>
      </c>
      <c r="K52301">
        <v>0.85650000000000004</v>
      </c>
      <c r="L52301">
        <v>2.29</v>
      </c>
      <c r="M52301">
        <v>0.1832</v>
      </c>
      <c r="N52301" s="1">
        <v>41312</v>
      </c>
      <c r="O52301" t="s">
        <v>49797</v>
      </c>
      <c r="P52301" t="s">
        <v>31500</v>
      </c>
      <c r="Q52301">
        <v>2.29</v>
      </c>
      <c r="R52301">
        <v>1.4335</v>
      </c>
    </row>
    <row r="52302" spans="1:18" x14ac:dyDescent="0.35">
      <c r="A52302">
        <v>486</v>
      </c>
      <c r="B52302">
        <v>20130207</v>
      </c>
      <c r="C52302">
        <v>20130219</v>
      </c>
      <c r="D52302">
        <v>20130214</v>
      </c>
      <c r="E52302">
        <v>11200</v>
      </c>
      <c r="F52302">
        <v>1</v>
      </c>
      <c r="G52302">
        <v>19</v>
      </c>
      <c r="H52302">
        <v>6</v>
      </c>
      <c r="I52302">
        <v>1</v>
      </c>
      <c r="J52302">
        <v>159</v>
      </c>
      <c r="K52302">
        <v>59.466000000000001</v>
      </c>
      <c r="L52302">
        <v>159</v>
      </c>
      <c r="M52302">
        <v>12.72</v>
      </c>
      <c r="N52302" s="1">
        <v>41312</v>
      </c>
      <c r="O52302" t="s">
        <v>49811</v>
      </c>
      <c r="P52302" t="s">
        <v>31500</v>
      </c>
      <c r="Q52302">
        <v>159</v>
      </c>
      <c r="R52302">
        <v>99.534000000000006</v>
      </c>
    </row>
    <row r="52303" spans="1:18" x14ac:dyDescent="0.35">
      <c r="A52303">
        <v>536</v>
      </c>
      <c r="B52303">
        <v>20130207</v>
      </c>
      <c r="C52303">
        <v>20130219</v>
      </c>
      <c r="D52303">
        <v>20130214</v>
      </c>
      <c r="E52303">
        <v>12061</v>
      </c>
      <c r="F52303">
        <v>1</v>
      </c>
      <c r="G52303">
        <v>19</v>
      </c>
      <c r="H52303">
        <v>6</v>
      </c>
      <c r="I52303">
        <v>1</v>
      </c>
      <c r="J52303">
        <v>29.99</v>
      </c>
      <c r="K52303">
        <v>11.2163</v>
      </c>
      <c r="L52303">
        <v>29.99</v>
      </c>
      <c r="M52303">
        <v>2.3992</v>
      </c>
      <c r="N52303" s="1">
        <v>41312</v>
      </c>
      <c r="O52303" t="s">
        <v>49799</v>
      </c>
      <c r="P52303" t="s">
        <v>32361</v>
      </c>
      <c r="Q52303">
        <v>29.99</v>
      </c>
      <c r="R52303">
        <v>18.773700000000002</v>
      </c>
    </row>
    <row r="52304" spans="1:18" x14ac:dyDescent="0.35">
      <c r="A52304">
        <v>528</v>
      </c>
      <c r="B52304">
        <v>20130207</v>
      </c>
      <c r="C52304">
        <v>20130219</v>
      </c>
      <c r="D52304">
        <v>20130214</v>
      </c>
      <c r="E52304">
        <v>12061</v>
      </c>
      <c r="F52304">
        <v>1</v>
      </c>
      <c r="G52304">
        <v>19</v>
      </c>
      <c r="H52304">
        <v>6</v>
      </c>
      <c r="I52304">
        <v>1</v>
      </c>
      <c r="J52304">
        <v>4.99</v>
      </c>
      <c r="K52304">
        <v>1.8663000000000001</v>
      </c>
      <c r="L52304">
        <v>4.99</v>
      </c>
      <c r="M52304">
        <v>0.3992</v>
      </c>
      <c r="N52304" s="1">
        <v>41312</v>
      </c>
      <c r="O52304" t="s">
        <v>49800</v>
      </c>
      <c r="P52304" t="s">
        <v>32361</v>
      </c>
      <c r="Q52304">
        <v>4.99</v>
      </c>
      <c r="R52304">
        <v>3.1236999999999999</v>
      </c>
    </row>
    <row r="52305" spans="1:18" x14ac:dyDescent="0.35">
      <c r="A52305">
        <v>480</v>
      </c>
      <c r="B52305">
        <v>20130207</v>
      </c>
      <c r="C52305">
        <v>20130219</v>
      </c>
      <c r="D52305">
        <v>20130214</v>
      </c>
      <c r="E52305">
        <v>12061</v>
      </c>
      <c r="F52305">
        <v>1</v>
      </c>
      <c r="G52305">
        <v>19</v>
      </c>
      <c r="H52305">
        <v>6</v>
      </c>
      <c r="I52305">
        <v>1</v>
      </c>
      <c r="J52305">
        <v>2.29</v>
      </c>
      <c r="K52305">
        <v>0.85650000000000004</v>
      </c>
      <c r="L52305">
        <v>2.29</v>
      </c>
      <c r="M52305">
        <v>0.1832</v>
      </c>
      <c r="N52305" s="1">
        <v>41312</v>
      </c>
      <c r="O52305" t="s">
        <v>49797</v>
      </c>
      <c r="P52305" t="s">
        <v>32361</v>
      </c>
      <c r="Q52305">
        <v>2.29</v>
      </c>
      <c r="R52305">
        <v>1.4335</v>
      </c>
    </row>
    <row r="52306" spans="1:18" x14ac:dyDescent="0.35">
      <c r="A52306">
        <v>536</v>
      </c>
      <c r="B52306">
        <v>20130207</v>
      </c>
      <c r="C52306">
        <v>20130219</v>
      </c>
      <c r="D52306">
        <v>20130214</v>
      </c>
      <c r="E52306">
        <v>22365</v>
      </c>
      <c r="F52306">
        <v>1</v>
      </c>
      <c r="G52306">
        <v>100</v>
      </c>
      <c r="H52306">
        <v>4</v>
      </c>
      <c r="I52306">
        <v>1</v>
      </c>
      <c r="J52306">
        <v>29.99</v>
      </c>
      <c r="K52306">
        <v>11.2163</v>
      </c>
      <c r="L52306">
        <v>29.99</v>
      </c>
      <c r="M52306">
        <v>2.3992</v>
      </c>
      <c r="N52306" s="1">
        <v>41312</v>
      </c>
      <c r="O52306" t="s">
        <v>49799</v>
      </c>
      <c r="P52306" t="s">
        <v>42662</v>
      </c>
      <c r="Q52306">
        <v>29.99</v>
      </c>
      <c r="R52306">
        <v>18.773700000000002</v>
      </c>
    </row>
    <row r="52307" spans="1:18" x14ac:dyDescent="0.35">
      <c r="A52307">
        <v>480</v>
      </c>
      <c r="B52307">
        <v>20130207</v>
      </c>
      <c r="C52307">
        <v>20130219</v>
      </c>
      <c r="D52307">
        <v>20130214</v>
      </c>
      <c r="E52307">
        <v>22365</v>
      </c>
      <c r="F52307">
        <v>2</v>
      </c>
      <c r="G52307">
        <v>100</v>
      </c>
      <c r="H52307">
        <v>4</v>
      </c>
      <c r="I52307">
        <v>1</v>
      </c>
      <c r="J52307">
        <v>2.29</v>
      </c>
      <c r="K52307">
        <v>0.85650000000000004</v>
      </c>
      <c r="L52307">
        <v>2.29</v>
      </c>
      <c r="M52307">
        <v>0.1832</v>
      </c>
      <c r="N52307" s="1">
        <v>41312</v>
      </c>
      <c r="O52307" t="s">
        <v>49797</v>
      </c>
      <c r="P52307" t="s">
        <v>42662</v>
      </c>
      <c r="Q52307">
        <v>2.29</v>
      </c>
      <c r="R52307">
        <v>1.4335</v>
      </c>
    </row>
    <row r="52308" spans="1:18" x14ac:dyDescent="0.35">
      <c r="A52308">
        <v>478</v>
      </c>
      <c r="B52308">
        <v>20130207</v>
      </c>
      <c r="C52308">
        <v>20130219</v>
      </c>
      <c r="D52308">
        <v>20130214</v>
      </c>
      <c r="E52308">
        <v>16085</v>
      </c>
      <c r="F52308">
        <v>1</v>
      </c>
      <c r="G52308">
        <v>19</v>
      </c>
      <c r="H52308">
        <v>6</v>
      </c>
      <c r="I52308">
        <v>1</v>
      </c>
      <c r="J52308">
        <v>9.99</v>
      </c>
      <c r="K52308">
        <v>3.7363</v>
      </c>
      <c r="L52308">
        <v>9.99</v>
      </c>
      <c r="M52308">
        <v>0.79920000000000002</v>
      </c>
      <c r="N52308" s="1">
        <v>41312</v>
      </c>
      <c r="O52308" t="s">
        <v>49816</v>
      </c>
      <c r="P52308" t="s">
        <v>36384</v>
      </c>
      <c r="Q52308">
        <v>9.99</v>
      </c>
      <c r="R52308">
        <v>6.2537000000000003</v>
      </c>
    </row>
    <row r="52309" spans="1:18" x14ac:dyDescent="0.35">
      <c r="A52309">
        <v>477</v>
      </c>
      <c r="B52309">
        <v>20130207</v>
      </c>
      <c r="C52309">
        <v>20130219</v>
      </c>
      <c r="D52309">
        <v>20130214</v>
      </c>
      <c r="E52309">
        <v>16085</v>
      </c>
      <c r="F52309">
        <v>1</v>
      </c>
      <c r="G52309">
        <v>19</v>
      </c>
      <c r="H52309">
        <v>6</v>
      </c>
      <c r="I52309">
        <v>1</v>
      </c>
      <c r="J52309">
        <v>4.99</v>
      </c>
      <c r="K52309">
        <v>1.8663000000000001</v>
      </c>
      <c r="L52309">
        <v>4.99</v>
      </c>
      <c r="M52309">
        <v>0.3992</v>
      </c>
      <c r="N52309" s="1">
        <v>41312</v>
      </c>
      <c r="O52309" t="s">
        <v>49789</v>
      </c>
      <c r="P52309" t="s">
        <v>36384</v>
      </c>
      <c r="Q52309">
        <v>4.99</v>
      </c>
      <c r="R52309">
        <v>3.1236999999999999</v>
      </c>
    </row>
    <row r="52310" spans="1:18" x14ac:dyDescent="0.35">
      <c r="A52310">
        <v>465</v>
      </c>
      <c r="B52310">
        <v>20130207</v>
      </c>
      <c r="C52310">
        <v>20130219</v>
      </c>
      <c r="D52310">
        <v>20130214</v>
      </c>
      <c r="E52310">
        <v>19695</v>
      </c>
      <c r="F52310">
        <v>1</v>
      </c>
      <c r="G52310">
        <v>100</v>
      </c>
      <c r="H52310">
        <v>1</v>
      </c>
      <c r="I52310">
        <v>1</v>
      </c>
      <c r="J52310">
        <v>24.49</v>
      </c>
      <c r="K52310">
        <v>9.1593</v>
      </c>
      <c r="L52310">
        <v>24.49</v>
      </c>
      <c r="M52310">
        <v>1.9592000000000001</v>
      </c>
      <c r="N52310" s="1">
        <v>41312</v>
      </c>
      <c r="O52310" t="s">
        <v>49804</v>
      </c>
      <c r="P52310" t="s">
        <v>39994</v>
      </c>
      <c r="Q52310">
        <v>24.49</v>
      </c>
      <c r="R52310">
        <v>15.3307</v>
      </c>
    </row>
    <row r="52311" spans="1:18" x14ac:dyDescent="0.35">
      <c r="A52311">
        <v>475</v>
      </c>
      <c r="B52311">
        <v>20130207</v>
      </c>
      <c r="C52311">
        <v>20130219</v>
      </c>
      <c r="D52311">
        <v>20130214</v>
      </c>
      <c r="E52311">
        <v>19695</v>
      </c>
      <c r="F52311">
        <v>1</v>
      </c>
      <c r="G52311">
        <v>100</v>
      </c>
      <c r="H52311">
        <v>1</v>
      </c>
      <c r="I52311">
        <v>1</v>
      </c>
      <c r="J52311">
        <v>69.989999999999995</v>
      </c>
      <c r="K52311">
        <v>26.176300000000001</v>
      </c>
      <c r="L52311">
        <v>69.989999999999995</v>
      </c>
      <c r="M52311">
        <v>5.5991999999999997</v>
      </c>
      <c r="N52311" s="1">
        <v>41312</v>
      </c>
      <c r="O52311" t="s">
        <v>49822</v>
      </c>
      <c r="P52311" t="s">
        <v>39994</v>
      </c>
      <c r="Q52311">
        <v>69.989999999999995</v>
      </c>
      <c r="R52311">
        <v>43.813699999999997</v>
      </c>
    </row>
    <row r="52312" spans="1:18" x14ac:dyDescent="0.35">
      <c r="A52312">
        <v>474</v>
      </c>
      <c r="B52312">
        <v>20130207</v>
      </c>
      <c r="C52312">
        <v>20130219</v>
      </c>
      <c r="D52312">
        <v>20130214</v>
      </c>
      <c r="E52312">
        <v>16666</v>
      </c>
      <c r="F52312">
        <v>1</v>
      </c>
      <c r="G52312">
        <v>19</v>
      </c>
      <c r="H52312">
        <v>6</v>
      </c>
      <c r="I52312">
        <v>1</v>
      </c>
      <c r="J52312">
        <v>69.989999999999995</v>
      </c>
      <c r="K52312">
        <v>26.176300000000001</v>
      </c>
      <c r="L52312">
        <v>69.989999999999995</v>
      </c>
      <c r="M52312">
        <v>5.5991999999999997</v>
      </c>
      <c r="N52312" s="1">
        <v>41312</v>
      </c>
      <c r="O52312" t="s">
        <v>49793</v>
      </c>
      <c r="P52312" t="s">
        <v>36965</v>
      </c>
      <c r="Q52312">
        <v>69.989999999999995</v>
      </c>
      <c r="R52312">
        <v>43.813699999999997</v>
      </c>
    </row>
    <row r="52313" spans="1:18" x14ac:dyDescent="0.35">
      <c r="A52313">
        <v>488</v>
      </c>
      <c r="B52313">
        <v>20130207</v>
      </c>
      <c r="C52313">
        <v>20130219</v>
      </c>
      <c r="D52313">
        <v>20130214</v>
      </c>
      <c r="E52313">
        <v>16666</v>
      </c>
      <c r="F52313">
        <v>1</v>
      </c>
      <c r="G52313">
        <v>19</v>
      </c>
      <c r="H52313">
        <v>6</v>
      </c>
      <c r="I52313">
        <v>1</v>
      </c>
      <c r="J52313">
        <v>53.99</v>
      </c>
      <c r="K52313">
        <v>41.572299999999998</v>
      </c>
      <c r="L52313">
        <v>53.99</v>
      </c>
      <c r="M52313">
        <v>4.3192000000000004</v>
      </c>
      <c r="N52313" s="1">
        <v>41312</v>
      </c>
      <c r="O52313" t="s">
        <v>49827</v>
      </c>
      <c r="P52313" t="s">
        <v>36965</v>
      </c>
      <c r="Q52313">
        <v>53.99</v>
      </c>
      <c r="R52313">
        <v>12.4177</v>
      </c>
    </row>
    <row r="52314" spans="1:18" x14ac:dyDescent="0.35">
      <c r="A52314">
        <v>477</v>
      </c>
      <c r="B52314">
        <v>20130207</v>
      </c>
      <c r="C52314">
        <v>20130219</v>
      </c>
      <c r="D52314">
        <v>20130214</v>
      </c>
      <c r="E52314">
        <v>11331</v>
      </c>
      <c r="F52314">
        <v>1</v>
      </c>
      <c r="G52314">
        <v>19</v>
      </c>
      <c r="H52314">
        <v>6</v>
      </c>
      <c r="I52314">
        <v>1</v>
      </c>
      <c r="J52314">
        <v>4.99</v>
      </c>
      <c r="K52314">
        <v>1.8663000000000001</v>
      </c>
      <c r="L52314">
        <v>4.99</v>
      </c>
      <c r="M52314">
        <v>0.3992</v>
      </c>
      <c r="N52314" s="1">
        <v>41312</v>
      </c>
      <c r="O52314" t="s">
        <v>49789</v>
      </c>
      <c r="P52314" t="s">
        <v>31631</v>
      </c>
      <c r="Q52314">
        <v>4.99</v>
      </c>
      <c r="R52314">
        <v>3.1236999999999999</v>
      </c>
    </row>
    <row r="52315" spans="1:18" x14ac:dyDescent="0.35">
      <c r="A52315">
        <v>225</v>
      </c>
      <c r="B52315">
        <v>20130207</v>
      </c>
      <c r="C52315">
        <v>20130219</v>
      </c>
      <c r="D52315">
        <v>20130214</v>
      </c>
      <c r="E52315">
        <v>11331</v>
      </c>
      <c r="F52315">
        <v>1</v>
      </c>
      <c r="G52315">
        <v>19</v>
      </c>
      <c r="H52315">
        <v>6</v>
      </c>
      <c r="I52315">
        <v>1</v>
      </c>
      <c r="J52315">
        <v>8.99</v>
      </c>
      <c r="K52315">
        <v>6.9222999999999999</v>
      </c>
      <c r="L52315">
        <v>8.99</v>
      </c>
      <c r="M52315">
        <v>0.71919999999999995</v>
      </c>
      <c r="N52315" s="1">
        <v>41312</v>
      </c>
      <c r="O52315" t="s">
        <v>49806</v>
      </c>
      <c r="P52315" t="s">
        <v>31631</v>
      </c>
      <c r="Q52315">
        <v>8.99</v>
      </c>
      <c r="R52315">
        <v>2.0676999999999999</v>
      </c>
    </row>
    <row r="52316" spans="1:18" x14ac:dyDescent="0.35">
      <c r="A52316">
        <v>528</v>
      </c>
      <c r="B52316">
        <v>20130207</v>
      </c>
      <c r="C52316">
        <v>20130219</v>
      </c>
      <c r="D52316">
        <v>20130214</v>
      </c>
      <c r="E52316">
        <v>15198</v>
      </c>
      <c r="F52316">
        <v>1</v>
      </c>
      <c r="G52316">
        <v>100</v>
      </c>
      <c r="H52316">
        <v>4</v>
      </c>
      <c r="I52316">
        <v>1</v>
      </c>
      <c r="J52316">
        <v>4.99</v>
      </c>
      <c r="K52316">
        <v>1.8663000000000001</v>
      </c>
      <c r="L52316">
        <v>4.99</v>
      </c>
      <c r="M52316">
        <v>0.3992</v>
      </c>
      <c r="N52316" s="1">
        <v>41312</v>
      </c>
      <c r="O52316" t="s">
        <v>49800</v>
      </c>
      <c r="P52316" t="s">
        <v>35497</v>
      </c>
      <c r="Q52316">
        <v>4.99</v>
      </c>
      <c r="R52316">
        <v>3.1236999999999999</v>
      </c>
    </row>
    <row r="52317" spans="1:18" x14ac:dyDescent="0.35">
      <c r="A52317">
        <v>480</v>
      </c>
      <c r="B52317">
        <v>20130207</v>
      </c>
      <c r="C52317">
        <v>20130219</v>
      </c>
      <c r="D52317">
        <v>20130214</v>
      </c>
      <c r="E52317">
        <v>15198</v>
      </c>
      <c r="F52317">
        <v>2</v>
      </c>
      <c r="G52317">
        <v>100</v>
      </c>
      <c r="H52317">
        <v>4</v>
      </c>
      <c r="I52317">
        <v>1</v>
      </c>
      <c r="J52317">
        <v>2.29</v>
      </c>
      <c r="K52317">
        <v>0.85650000000000004</v>
      </c>
      <c r="L52317">
        <v>2.29</v>
      </c>
      <c r="M52317">
        <v>0.1832</v>
      </c>
      <c r="N52317" s="1">
        <v>41312</v>
      </c>
      <c r="O52317" t="s">
        <v>49797</v>
      </c>
      <c r="P52317" t="s">
        <v>35497</v>
      </c>
      <c r="Q52317">
        <v>2.29</v>
      </c>
      <c r="R52317">
        <v>1.4335</v>
      </c>
    </row>
    <row r="52318" spans="1:18" x14ac:dyDescent="0.35">
      <c r="A52318">
        <v>485</v>
      </c>
      <c r="B52318">
        <v>20130207</v>
      </c>
      <c r="C52318">
        <v>20130219</v>
      </c>
      <c r="D52318">
        <v>20130214</v>
      </c>
      <c r="E52318">
        <v>13458</v>
      </c>
      <c r="F52318">
        <v>1</v>
      </c>
      <c r="G52318">
        <v>100</v>
      </c>
      <c r="H52318">
        <v>1</v>
      </c>
      <c r="I52318">
        <v>1</v>
      </c>
      <c r="J52318">
        <v>21.98</v>
      </c>
      <c r="K52318">
        <v>8.2204999999999995</v>
      </c>
      <c r="L52318">
        <v>21.98</v>
      </c>
      <c r="M52318">
        <v>1.7584</v>
      </c>
      <c r="N52318" s="1">
        <v>41312</v>
      </c>
      <c r="O52318" t="s">
        <v>49803</v>
      </c>
      <c r="P52318" t="s">
        <v>33758</v>
      </c>
      <c r="Q52318">
        <v>21.98</v>
      </c>
      <c r="R52318">
        <v>13.759499999999999</v>
      </c>
    </row>
    <row r="52319" spans="1:18" x14ac:dyDescent="0.35">
      <c r="A52319">
        <v>478</v>
      </c>
      <c r="B52319">
        <v>20130207</v>
      </c>
      <c r="C52319">
        <v>20130219</v>
      </c>
      <c r="D52319">
        <v>20130214</v>
      </c>
      <c r="E52319">
        <v>13458</v>
      </c>
      <c r="F52319">
        <v>1</v>
      </c>
      <c r="G52319">
        <v>100</v>
      </c>
      <c r="H52319">
        <v>1</v>
      </c>
      <c r="I52319">
        <v>1</v>
      </c>
      <c r="J52319">
        <v>9.99</v>
      </c>
      <c r="K52319">
        <v>3.7363</v>
      </c>
      <c r="L52319">
        <v>9.99</v>
      </c>
      <c r="M52319">
        <v>0.79920000000000002</v>
      </c>
      <c r="N52319" s="1">
        <v>41312</v>
      </c>
      <c r="O52319" t="s">
        <v>49816</v>
      </c>
      <c r="P52319" t="s">
        <v>33758</v>
      </c>
      <c r="Q52319">
        <v>9.99</v>
      </c>
      <c r="R52319">
        <v>6.2537000000000003</v>
      </c>
    </row>
    <row r="52320" spans="1:18" x14ac:dyDescent="0.35">
      <c r="A52320">
        <v>477</v>
      </c>
      <c r="B52320">
        <v>20130207</v>
      </c>
      <c r="C52320">
        <v>20130219</v>
      </c>
      <c r="D52320">
        <v>20130214</v>
      </c>
      <c r="E52320">
        <v>13458</v>
      </c>
      <c r="F52320">
        <v>1</v>
      </c>
      <c r="G52320">
        <v>100</v>
      </c>
      <c r="H52320">
        <v>1</v>
      </c>
      <c r="I52320">
        <v>1</v>
      </c>
      <c r="J52320">
        <v>4.99</v>
      </c>
      <c r="K52320">
        <v>1.8663000000000001</v>
      </c>
      <c r="L52320">
        <v>4.99</v>
      </c>
      <c r="M52320">
        <v>0.3992</v>
      </c>
      <c r="N52320" s="1">
        <v>41312</v>
      </c>
      <c r="O52320" t="s">
        <v>49789</v>
      </c>
      <c r="P52320" t="s">
        <v>33758</v>
      </c>
      <c r="Q52320">
        <v>4.99</v>
      </c>
      <c r="R52320">
        <v>3.1236999999999999</v>
      </c>
    </row>
    <row r="52321" spans="1:18" x14ac:dyDescent="0.35">
      <c r="A52321">
        <v>484</v>
      </c>
      <c r="B52321">
        <v>20130207</v>
      </c>
      <c r="C52321">
        <v>20130219</v>
      </c>
      <c r="D52321">
        <v>20130214</v>
      </c>
      <c r="E52321">
        <v>13458</v>
      </c>
      <c r="F52321">
        <v>1</v>
      </c>
      <c r="G52321">
        <v>100</v>
      </c>
      <c r="H52321">
        <v>1</v>
      </c>
      <c r="I52321">
        <v>1</v>
      </c>
      <c r="J52321">
        <v>7.95</v>
      </c>
      <c r="K52321">
        <v>2.9733000000000001</v>
      </c>
      <c r="L52321">
        <v>7.95</v>
      </c>
      <c r="M52321">
        <v>0.63600000000000001</v>
      </c>
      <c r="N52321" s="1">
        <v>41312</v>
      </c>
      <c r="O52321" t="s">
        <v>49796</v>
      </c>
      <c r="P52321" t="s">
        <v>33758</v>
      </c>
      <c r="Q52321">
        <v>7.95</v>
      </c>
      <c r="R52321">
        <v>4.9767000000000001</v>
      </c>
    </row>
    <row r="52322" spans="1:18" x14ac:dyDescent="0.35">
      <c r="A52322">
        <v>528</v>
      </c>
      <c r="B52322">
        <v>20130207</v>
      </c>
      <c r="C52322">
        <v>20130219</v>
      </c>
      <c r="D52322">
        <v>20130214</v>
      </c>
      <c r="E52322">
        <v>19080</v>
      </c>
      <c r="F52322">
        <v>1</v>
      </c>
      <c r="G52322">
        <v>100</v>
      </c>
      <c r="H52322">
        <v>7</v>
      </c>
      <c r="I52322">
        <v>1</v>
      </c>
      <c r="J52322">
        <v>4.99</v>
      </c>
      <c r="K52322">
        <v>1.8663000000000001</v>
      </c>
      <c r="L52322">
        <v>4.99</v>
      </c>
      <c r="M52322">
        <v>0.3992</v>
      </c>
      <c r="N52322" s="1">
        <v>41312</v>
      </c>
      <c r="O52322" t="s">
        <v>49800</v>
      </c>
      <c r="P52322" t="s">
        <v>39379</v>
      </c>
      <c r="Q52322">
        <v>4.99</v>
      </c>
      <c r="R52322">
        <v>3.1236999999999999</v>
      </c>
    </row>
    <row r="52323" spans="1:18" x14ac:dyDescent="0.35">
      <c r="A52323">
        <v>535</v>
      </c>
      <c r="B52323">
        <v>20130207</v>
      </c>
      <c r="C52323">
        <v>20130219</v>
      </c>
      <c r="D52323">
        <v>20130214</v>
      </c>
      <c r="E52323">
        <v>19080</v>
      </c>
      <c r="F52323">
        <v>1</v>
      </c>
      <c r="G52323">
        <v>100</v>
      </c>
      <c r="H52323">
        <v>7</v>
      </c>
      <c r="I52323">
        <v>1</v>
      </c>
      <c r="J52323">
        <v>24.99</v>
      </c>
      <c r="K52323">
        <v>9.3462999999999994</v>
      </c>
      <c r="L52323">
        <v>24.99</v>
      </c>
      <c r="M52323">
        <v>1.9992000000000001</v>
      </c>
      <c r="N52323" s="1">
        <v>41312</v>
      </c>
      <c r="O52323" t="s">
        <v>49801</v>
      </c>
      <c r="P52323" t="s">
        <v>39379</v>
      </c>
      <c r="Q52323">
        <v>24.99</v>
      </c>
      <c r="R52323">
        <v>15.643700000000001</v>
      </c>
    </row>
    <row r="52324" spans="1:18" x14ac:dyDescent="0.35">
      <c r="A52324">
        <v>539</v>
      </c>
      <c r="B52324">
        <v>20130207</v>
      </c>
      <c r="C52324">
        <v>20130219</v>
      </c>
      <c r="D52324">
        <v>20130214</v>
      </c>
      <c r="E52324">
        <v>14866</v>
      </c>
      <c r="F52324">
        <v>1</v>
      </c>
      <c r="G52324">
        <v>100</v>
      </c>
      <c r="H52324">
        <v>8</v>
      </c>
      <c r="I52324">
        <v>1</v>
      </c>
      <c r="J52324">
        <v>24.99</v>
      </c>
      <c r="K52324">
        <v>9.3462999999999994</v>
      </c>
      <c r="L52324">
        <v>24.99</v>
      </c>
      <c r="M52324">
        <v>1.9992000000000001</v>
      </c>
      <c r="N52324" s="1">
        <v>41312</v>
      </c>
      <c r="O52324" t="s">
        <v>49802</v>
      </c>
      <c r="P52324" t="s">
        <v>35166</v>
      </c>
      <c r="Q52324">
        <v>24.99</v>
      </c>
      <c r="R52324">
        <v>15.643700000000001</v>
      </c>
    </row>
    <row r="52325" spans="1:18" x14ac:dyDescent="0.35">
      <c r="A52325">
        <v>529</v>
      </c>
      <c r="B52325">
        <v>20130207</v>
      </c>
      <c r="C52325">
        <v>20130219</v>
      </c>
      <c r="D52325">
        <v>20130214</v>
      </c>
      <c r="E52325">
        <v>14866</v>
      </c>
      <c r="F52325">
        <v>1</v>
      </c>
      <c r="G52325">
        <v>100</v>
      </c>
      <c r="H52325">
        <v>8</v>
      </c>
      <c r="I52325">
        <v>1</v>
      </c>
      <c r="J52325">
        <v>3.99</v>
      </c>
      <c r="K52325">
        <v>1.4923</v>
      </c>
      <c r="L52325">
        <v>3.99</v>
      </c>
      <c r="M52325">
        <v>0.31919999999999998</v>
      </c>
      <c r="N52325" s="1">
        <v>41312</v>
      </c>
      <c r="O52325" t="s">
        <v>49792</v>
      </c>
      <c r="P52325" t="s">
        <v>35166</v>
      </c>
      <c r="Q52325">
        <v>3.99</v>
      </c>
      <c r="R52325">
        <v>2.4977</v>
      </c>
    </row>
    <row r="52326" spans="1:18" x14ac:dyDescent="0.35">
      <c r="A52326">
        <v>480</v>
      </c>
      <c r="B52326">
        <v>20130207</v>
      </c>
      <c r="C52326">
        <v>20130219</v>
      </c>
      <c r="D52326">
        <v>20130214</v>
      </c>
      <c r="E52326">
        <v>14866</v>
      </c>
      <c r="F52326">
        <v>1</v>
      </c>
      <c r="G52326">
        <v>100</v>
      </c>
      <c r="H52326">
        <v>8</v>
      </c>
      <c r="I52326">
        <v>1</v>
      </c>
      <c r="J52326">
        <v>2.29</v>
      </c>
      <c r="K52326">
        <v>0.85650000000000004</v>
      </c>
      <c r="L52326">
        <v>2.29</v>
      </c>
      <c r="M52326">
        <v>0.1832</v>
      </c>
      <c r="N52326" s="1">
        <v>41312</v>
      </c>
      <c r="O52326" t="s">
        <v>49797</v>
      </c>
      <c r="P52326" t="s">
        <v>35166</v>
      </c>
      <c r="Q52326">
        <v>2.29</v>
      </c>
      <c r="R52326">
        <v>1.4335</v>
      </c>
    </row>
    <row r="52327" spans="1:18" x14ac:dyDescent="0.35">
      <c r="A52327">
        <v>477</v>
      </c>
      <c r="B52327">
        <v>20130207</v>
      </c>
      <c r="C52327">
        <v>20130219</v>
      </c>
      <c r="D52327">
        <v>20130214</v>
      </c>
      <c r="E52327">
        <v>17630</v>
      </c>
      <c r="F52327">
        <v>1</v>
      </c>
      <c r="G52327">
        <v>100</v>
      </c>
      <c r="H52327">
        <v>8</v>
      </c>
      <c r="I52327">
        <v>1</v>
      </c>
      <c r="J52327">
        <v>4.99</v>
      </c>
      <c r="K52327">
        <v>1.8663000000000001</v>
      </c>
      <c r="L52327">
        <v>4.99</v>
      </c>
      <c r="M52327">
        <v>0.3992</v>
      </c>
      <c r="N52327" s="1">
        <v>41312</v>
      </c>
      <c r="O52327" t="s">
        <v>49789</v>
      </c>
      <c r="P52327" t="s">
        <v>37929</v>
      </c>
      <c r="Q52327">
        <v>4.99</v>
      </c>
      <c r="R52327">
        <v>3.1236999999999999</v>
      </c>
    </row>
    <row r="52328" spans="1:18" x14ac:dyDescent="0.35">
      <c r="A52328">
        <v>529</v>
      </c>
      <c r="B52328">
        <v>20130207</v>
      </c>
      <c r="C52328">
        <v>20130219</v>
      </c>
      <c r="D52328">
        <v>20130214</v>
      </c>
      <c r="E52328">
        <v>24561</v>
      </c>
      <c r="F52328">
        <v>1</v>
      </c>
      <c r="G52328">
        <v>100</v>
      </c>
      <c r="H52328">
        <v>8</v>
      </c>
      <c r="I52328">
        <v>1</v>
      </c>
      <c r="J52328">
        <v>3.99</v>
      </c>
      <c r="K52328">
        <v>1.4923</v>
      </c>
      <c r="L52328">
        <v>3.99</v>
      </c>
      <c r="M52328">
        <v>0.31919999999999998</v>
      </c>
      <c r="N52328" s="1">
        <v>41312</v>
      </c>
      <c r="O52328" t="s">
        <v>49792</v>
      </c>
      <c r="P52328" t="s">
        <v>44855</v>
      </c>
      <c r="Q52328">
        <v>3.99</v>
      </c>
      <c r="R52328">
        <v>2.4977</v>
      </c>
    </row>
    <row r="52329" spans="1:18" x14ac:dyDescent="0.35">
      <c r="A52329">
        <v>530</v>
      </c>
      <c r="B52329">
        <v>20130207</v>
      </c>
      <c r="C52329">
        <v>20130219</v>
      </c>
      <c r="D52329">
        <v>20130214</v>
      </c>
      <c r="E52329">
        <v>16584</v>
      </c>
      <c r="F52329">
        <v>1</v>
      </c>
      <c r="G52329">
        <v>98</v>
      </c>
      <c r="H52329">
        <v>10</v>
      </c>
      <c r="I52329">
        <v>1</v>
      </c>
      <c r="J52329">
        <v>4.99</v>
      </c>
      <c r="K52329">
        <v>1.8663000000000001</v>
      </c>
      <c r="L52329">
        <v>4.99</v>
      </c>
      <c r="M52329">
        <v>0.3992</v>
      </c>
      <c r="N52329" s="1">
        <v>41312</v>
      </c>
      <c r="O52329" t="s">
        <v>49798</v>
      </c>
      <c r="P52329" t="s">
        <v>36883</v>
      </c>
      <c r="Q52329">
        <v>4.99</v>
      </c>
      <c r="R52329">
        <v>3.1236999999999999</v>
      </c>
    </row>
    <row r="52330" spans="1:18" x14ac:dyDescent="0.35">
      <c r="A52330">
        <v>214</v>
      </c>
      <c r="B52330">
        <v>20130207</v>
      </c>
      <c r="C52330">
        <v>20130219</v>
      </c>
      <c r="D52330">
        <v>20130214</v>
      </c>
      <c r="E52330">
        <v>16584</v>
      </c>
      <c r="F52330">
        <v>1</v>
      </c>
      <c r="G52330">
        <v>98</v>
      </c>
      <c r="H52330">
        <v>10</v>
      </c>
      <c r="I52330">
        <v>1</v>
      </c>
      <c r="J52330">
        <v>34.99</v>
      </c>
      <c r="K52330">
        <v>13.0863</v>
      </c>
      <c r="L52330">
        <v>34.99</v>
      </c>
      <c r="M52330">
        <v>2.7991999999999999</v>
      </c>
      <c r="N52330" s="1">
        <v>41312</v>
      </c>
      <c r="O52330" t="s">
        <v>49808</v>
      </c>
      <c r="P52330" t="s">
        <v>36883</v>
      </c>
      <c r="Q52330">
        <v>34.99</v>
      </c>
      <c r="R52330">
        <v>21.903700000000001</v>
      </c>
    </row>
    <row r="52331" spans="1:18" x14ac:dyDescent="0.35">
      <c r="A52331">
        <v>530</v>
      </c>
      <c r="B52331">
        <v>20130207</v>
      </c>
      <c r="C52331">
        <v>20130219</v>
      </c>
      <c r="D52331">
        <v>20130214</v>
      </c>
      <c r="E52331">
        <v>17628</v>
      </c>
      <c r="F52331">
        <v>1</v>
      </c>
      <c r="G52331">
        <v>98</v>
      </c>
      <c r="H52331">
        <v>10</v>
      </c>
      <c r="I52331">
        <v>1</v>
      </c>
      <c r="J52331">
        <v>4.99</v>
      </c>
      <c r="K52331">
        <v>1.8663000000000001</v>
      </c>
      <c r="L52331">
        <v>4.99</v>
      </c>
      <c r="M52331">
        <v>0.3992</v>
      </c>
      <c r="N52331" s="1">
        <v>41312</v>
      </c>
      <c r="O52331" t="s">
        <v>49798</v>
      </c>
      <c r="P52331" t="s">
        <v>37927</v>
      </c>
      <c r="Q52331">
        <v>4.99</v>
      </c>
      <c r="R52331">
        <v>3.1236999999999999</v>
      </c>
    </row>
    <row r="52332" spans="1:18" x14ac:dyDescent="0.35">
      <c r="A52332">
        <v>480</v>
      </c>
      <c r="B52332">
        <v>20130207</v>
      </c>
      <c r="C52332">
        <v>20130219</v>
      </c>
      <c r="D52332">
        <v>20130214</v>
      </c>
      <c r="E52332">
        <v>17628</v>
      </c>
      <c r="F52332">
        <v>2</v>
      </c>
      <c r="G52332">
        <v>98</v>
      </c>
      <c r="H52332">
        <v>10</v>
      </c>
      <c r="I52332">
        <v>1</v>
      </c>
      <c r="J52332">
        <v>2.29</v>
      </c>
      <c r="K52332">
        <v>0.85650000000000004</v>
      </c>
      <c r="L52332">
        <v>2.29</v>
      </c>
      <c r="M52332">
        <v>0.1832</v>
      </c>
      <c r="N52332" s="1">
        <v>41312</v>
      </c>
      <c r="O52332" t="s">
        <v>49797</v>
      </c>
      <c r="P52332" t="s">
        <v>37927</v>
      </c>
      <c r="Q52332">
        <v>2.29</v>
      </c>
      <c r="R52332">
        <v>1.4335</v>
      </c>
    </row>
    <row r="52333" spans="1:18" x14ac:dyDescent="0.35">
      <c r="A52333">
        <v>217</v>
      </c>
      <c r="B52333">
        <v>20130207</v>
      </c>
      <c r="C52333">
        <v>20130219</v>
      </c>
      <c r="D52333">
        <v>20130214</v>
      </c>
      <c r="E52333">
        <v>12374</v>
      </c>
      <c r="F52333">
        <v>1</v>
      </c>
      <c r="G52333">
        <v>100</v>
      </c>
      <c r="H52333">
        <v>7</v>
      </c>
      <c r="I52333">
        <v>1</v>
      </c>
      <c r="J52333">
        <v>34.99</v>
      </c>
      <c r="K52333">
        <v>13.0863</v>
      </c>
      <c r="L52333">
        <v>34.99</v>
      </c>
      <c r="M52333">
        <v>2.7991999999999999</v>
      </c>
      <c r="N52333" s="1">
        <v>41312</v>
      </c>
      <c r="O52333" t="s">
        <v>49790</v>
      </c>
      <c r="P52333" t="s">
        <v>32674</v>
      </c>
      <c r="Q52333">
        <v>34.99</v>
      </c>
      <c r="R52333">
        <v>21.903700000000001</v>
      </c>
    </row>
    <row r="52334" spans="1:18" x14ac:dyDescent="0.35">
      <c r="A52334">
        <v>363</v>
      </c>
      <c r="B52334">
        <v>20130207</v>
      </c>
      <c r="C52334">
        <v>20130219</v>
      </c>
      <c r="D52334">
        <v>20130214</v>
      </c>
      <c r="E52334">
        <v>11666</v>
      </c>
      <c r="F52334">
        <v>1</v>
      </c>
      <c r="G52334">
        <v>100</v>
      </c>
      <c r="H52334">
        <v>4</v>
      </c>
      <c r="I52334">
        <v>1</v>
      </c>
      <c r="J52334">
        <v>2294.9899999999998</v>
      </c>
      <c r="K52334">
        <v>1251.9812999999999</v>
      </c>
      <c r="L52334">
        <v>2294.9899999999998</v>
      </c>
      <c r="M52334">
        <v>183.5992</v>
      </c>
      <c r="N52334" s="1">
        <v>41312</v>
      </c>
      <c r="O52334" t="s">
        <v>49836</v>
      </c>
      <c r="P52334" t="s">
        <v>31966</v>
      </c>
      <c r="Q52334">
        <v>2294.9899999999998</v>
      </c>
      <c r="R52334">
        <v>1043.0087000000001</v>
      </c>
    </row>
    <row r="52335" spans="1:18" x14ac:dyDescent="0.35">
      <c r="A52335">
        <v>528</v>
      </c>
      <c r="B52335">
        <v>20130207</v>
      </c>
      <c r="C52335">
        <v>20130219</v>
      </c>
      <c r="D52335">
        <v>20130214</v>
      </c>
      <c r="E52335">
        <v>11666</v>
      </c>
      <c r="F52335">
        <v>1</v>
      </c>
      <c r="G52335">
        <v>100</v>
      </c>
      <c r="H52335">
        <v>4</v>
      </c>
      <c r="I52335">
        <v>1</v>
      </c>
      <c r="J52335">
        <v>4.99</v>
      </c>
      <c r="K52335">
        <v>1.8663000000000001</v>
      </c>
      <c r="L52335">
        <v>4.99</v>
      </c>
      <c r="M52335">
        <v>0.3992</v>
      </c>
      <c r="N52335" s="1">
        <v>41312</v>
      </c>
      <c r="O52335" t="s">
        <v>49800</v>
      </c>
      <c r="P52335" t="s">
        <v>31966</v>
      </c>
      <c r="Q52335">
        <v>4.99</v>
      </c>
      <c r="R52335">
        <v>3.1236999999999999</v>
      </c>
    </row>
    <row r="52336" spans="1:18" x14ac:dyDescent="0.35">
      <c r="A52336">
        <v>537</v>
      </c>
      <c r="B52336">
        <v>20130207</v>
      </c>
      <c r="C52336">
        <v>20130219</v>
      </c>
      <c r="D52336">
        <v>20130214</v>
      </c>
      <c r="E52336">
        <v>11666</v>
      </c>
      <c r="F52336">
        <v>1</v>
      </c>
      <c r="G52336">
        <v>100</v>
      </c>
      <c r="H52336">
        <v>4</v>
      </c>
      <c r="I52336">
        <v>1</v>
      </c>
      <c r="J52336">
        <v>35</v>
      </c>
      <c r="K52336">
        <v>13.09</v>
      </c>
      <c r="L52336">
        <v>35</v>
      </c>
      <c r="M52336">
        <v>2.8</v>
      </c>
      <c r="N52336" s="1">
        <v>41312</v>
      </c>
      <c r="O52336" t="s">
        <v>49807</v>
      </c>
      <c r="P52336" t="s">
        <v>31966</v>
      </c>
      <c r="Q52336">
        <v>35</v>
      </c>
      <c r="R52336">
        <v>21.91</v>
      </c>
    </row>
    <row r="52337" spans="1:18" x14ac:dyDescent="0.35">
      <c r="A52337">
        <v>214</v>
      </c>
      <c r="B52337">
        <v>20130207</v>
      </c>
      <c r="C52337">
        <v>20130219</v>
      </c>
      <c r="D52337">
        <v>20130214</v>
      </c>
      <c r="E52337">
        <v>11666</v>
      </c>
      <c r="F52337">
        <v>1</v>
      </c>
      <c r="G52337">
        <v>100</v>
      </c>
      <c r="H52337">
        <v>4</v>
      </c>
      <c r="I52337">
        <v>1</v>
      </c>
      <c r="J52337">
        <v>34.99</v>
      </c>
      <c r="K52337">
        <v>13.0863</v>
      </c>
      <c r="L52337">
        <v>34.99</v>
      </c>
      <c r="M52337">
        <v>2.7991999999999999</v>
      </c>
      <c r="N52337" s="1">
        <v>41312</v>
      </c>
      <c r="O52337" t="s">
        <v>49808</v>
      </c>
      <c r="P52337" t="s">
        <v>31966</v>
      </c>
      <c r="Q52337">
        <v>34.99</v>
      </c>
      <c r="R52337">
        <v>21.903700000000001</v>
      </c>
    </row>
    <row r="52338" spans="1:18" x14ac:dyDescent="0.35">
      <c r="A52338">
        <v>359</v>
      </c>
      <c r="B52338">
        <v>20130207</v>
      </c>
      <c r="C52338">
        <v>20130219</v>
      </c>
      <c r="D52338">
        <v>20130214</v>
      </c>
      <c r="E52338">
        <v>11683</v>
      </c>
      <c r="F52338">
        <v>1</v>
      </c>
      <c r="G52338">
        <v>100</v>
      </c>
      <c r="H52338">
        <v>4</v>
      </c>
      <c r="I52338">
        <v>1</v>
      </c>
      <c r="J52338">
        <v>2294.9899999999998</v>
      </c>
      <c r="K52338">
        <v>1251.9812999999999</v>
      </c>
      <c r="L52338">
        <v>2294.9899999999998</v>
      </c>
      <c r="M52338">
        <v>183.5992</v>
      </c>
      <c r="N52338" s="1">
        <v>41312</v>
      </c>
      <c r="O52338" t="s">
        <v>49862</v>
      </c>
      <c r="P52338" t="s">
        <v>31983</v>
      </c>
      <c r="Q52338">
        <v>2294.9899999999998</v>
      </c>
      <c r="R52338">
        <v>1043.0087000000001</v>
      </c>
    </row>
    <row r="52339" spans="1:18" x14ac:dyDescent="0.35">
      <c r="A52339">
        <v>477</v>
      </c>
      <c r="B52339">
        <v>20130207</v>
      </c>
      <c r="C52339">
        <v>20130219</v>
      </c>
      <c r="D52339">
        <v>20130214</v>
      </c>
      <c r="E52339">
        <v>11683</v>
      </c>
      <c r="F52339">
        <v>1</v>
      </c>
      <c r="G52339">
        <v>100</v>
      </c>
      <c r="H52339">
        <v>4</v>
      </c>
      <c r="I52339">
        <v>1</v>
      </c>
      <c r="J52339">
        <v>4.99</v>
      </c>
      <c r="K52339">
        <v>1.8663000000000001</v>
      </c>
      <c r="L52339">
        <v>4.99</v>
      </c>
      <c r="M52339">
        <v>0.3992</v>
      </c>
      <c r="N52339" s="1">
        <v>41312</v>
      </c>
      <c r="O52339" t="s">
        <v>49789</v>
      </c>
      <c r="P52339" t="s">
        <v>31983</v>
      </c>
      <c r="Q52339">
        <v>4.99</v>
      </c>
      <c r="R52339">
        <v>3.1236999999999999</v>
      </c>
    </row>
    <row r="52340" spans="1:18" x14ac:dyDescent="0.35">
      <c r="A52340">
        <v>478</v>
      </c>
      <c r="B52340">
        <v>20130207</v>
      </c>
      <c r="C52340">
        <v>20130219</v>
      </c>
      <c r="D52340">
        <v>20130214</v>
      </c>
      <c r="E52340">
        <v>11683</v>
      </c>
      <c r="F52340">
        <v>1</v>
      </c>
      <c r="G52340">
        <v>100</v>
      </c>
      <c r="H52340">
        <v>4</v>
      </c>
      <c r="I52340">
        <v>1</v>
      </c>
      <c r="J52340">
        <v>9.99</v>
      </c>
      <c r="K52340">
        <v>3.7363</v>
      </c>
      <c r="L52340">
        <v>9.99</v>
      </c>
      <c r="M52340">
        <v>0.79920000000000002</v>
      </c>
      <c r="N52340" s="1">
        <v>41312</v>
      </c>
      <c r="O52340" t="s">
        <v>49816</v>
      </c>
      <c r="P52340" t="s">
        <v>31983</v>
      </c>
      <c r="Q52340">
        <v>9.99</v>
      </c>
      <c r="R52340">
        <v>6.2537000000000003</v>
      </c>
    </row>
    <row r="52341" spans="1:18" x14ac:dyDescent="0.35">
      <c r="A52341">
        <v>225</v>
      </c>
      <c r="B52341">
        <v>20130207</v>
      </c>
      <c r="C52341">
        <v>20130219</v>
      </c>
      <c r="D52341">
        <v>20130214</v>
      </c>
      <c r="E52341">
        <v>11683</v>
      </c>
      <c r="F52341">
        <v>1</v>
      </c>
      <c r="G52341">
        <v>100</v>
      </c>
      <c r="H52341">
        <v>4</v>
      </c>
      <c r="I52341">
        <v>1</v>
      </c>
      <c r="J52341">
        <v>8.99</v>
      </c>
      <c r="K52341">
        <v>6.9222999999999999</v>
      </c>
      <c r="L52341">
        <v>8.99</v>
      </c>
      <c r="M52341">
        <v>0.71919999999999995</v>
      </c>
      <c r="N52341" s="1">
        <v>41312</v>
      </c>
      <c r="O52341" t="s">
        <v>49806</v>
      </c>
      <c r="P52341" t="s">
        <v>31983</v>
      </c>
      <c r="Q52341">
        <v>8.99</v>
      </c>
      <c r="R52341">
        <v>2.0676999999999999</v>
      </c>
    </row>
    <row r="52342" spans="1:18" x14ac:dyDescent="0.35">
      <c r="A52342">
        <v>584</v>
      </c>
      <c r="B52342">
        <v>20130207</v>
      </c>
      <c r="C52342">
        <v>20130219</v>
      </c>
      <c r="D52342">
        <v>20130214</v>
      </c>
      <c r="E52342">
        <v>20159</v>
      </c>
      <c r="F52342">
        <v>1</v>
      </c>
      <c r="G52342">
        <v>6</v>
      </c>
      <c r="H52342">
        <v>9</v>
      </c>
      <c r="I52342">
        <v>1</v>
      </c>
      <c r="J52342">
        <v>539.99</v>
      </c>
      <c r="K52342">
        <v>343.64960000000002</v>
      </c>
      <c r="L52342">
        <v>539.99</v>
      </c>
      <c r="M52342">
        <v>43.199199999999998</v>
      </c>
      <c r="N52342" s="1">
        <v>41312</v>
      </c>
      <c r="O52342" t="s">
        <v>49854</v>
      </c>
      <c r="P52342" t="s">
        <v>40458</v>
      </c>
      <c r="Q52342">
        <v>539.99</v>
      </c>
      <c r="R52342">
        <v>196.34039999999999</v>
      </c>
    </row>
    <row r="52343" spans="1:18" x14ac:dyDescent="0.35">
      <c r="A52343">
        <v>479</v>
      </c>
      <c r="B52343">
        <v>20130207</v>
      </c>
      <c r="C52343">
        <v>20130219</v>
      </c>
      <c r="D52343">
        <v>20130214</v>
      </c>
      <c r="E52343">
        <v>20159</v>
      </c>
      <c r="F52343">
        <v>1</v>
      </c>
      <c r="G52343">
        <v>6</v>
      </c>
      <c r="H52343">
        <v>9</v>
      </c>
      <c r="I52343">
        <v>1</v>
      </c>
      <c r="J52343">
        <v>8.99</v>
      </c>
      <c r="K52343">
        <v>3.3622999999999998</v>
      </c>
      <c r="L52343">
        <v>8.99</v>
      </c>
      <c r="M52343">
        <v>0.71919999999999995</v>
      </c>
      <c r="N52343" s="1">
        <v>41312</v>
      </c>
      <c r="O52343" t="s">
        <v>49788</v>
      </c>
      <c r="P52343" t="s">
        <v>40458</v>
      </c>
      <c r="Q52343">
        <v>8.99</v>
      </c>
      <c r="R52343">
        <v>5.6276999999999999</v>
      </c>
    </row>
    <row r="52344" spans="1:18" x14ac:dyDescent="0.35">
      <c r="A52344">
        <v>477</v>
      </c>
      <c r="B52344">
        <v>20130207</v>
      </c>
      <c r="C52344">
        <v>20130219</v>
      </c>
      <c r="D52344">
        <v>20130214</v>
      </c>
      <c r="E52344">
        <v>20159</v>
      </c>
      <c r="F52344">
        <v>1</v>
      </c>
      <c r="G52344">
        <v>6</v>
      </c>
      <c r="H52344">
        <v>9</v>
      </c>
      <c r="I52344">
        <v>1</v>
      </c>
      <c r="J52344">
        <v>4.99</v>
      </c>
      <c r="K52344">
        <v>1.8663000000000001</v>
      </c>
      <c r="L52344">
        <v>4.99</v>
      </c>
      <c r="M52344">
        <v>0.3992</v>
      </c>
      <c r="N52344" s="1">
        <v>41312</v>
      </c>
      <c r="O52344" t="s">
        <v>49789</v>
      </c>
      <c r="P52344" t="s">
        <v>40458</v>
      </c>
      <c r="Q52344">
        <v>4.99</v>
      </c>
      <c r="R52344">
        <v>3.1236999999999999</v>
      </c>
    </row>
    <row r="52345" spans="1:18" x14ac:dyDescent="0.35">
      <c r="A52345">
        <v>214</v>
      </c>
      <c r="B52345">
        <v>20130207</v>
      </c>
      <c r="C52345">
        <v>20130219</v>
      </c>
      <c r="D52345">
        <v>20130214</v>
      </c>
      <c r="E52345">
        <v>20159</v>
      </c>
      <c r="F52345">
        <v>1</v>
      </c>
      <c r="G52345">
        <v>6</v>
      </c>
      <c r="H52345">
        <v>9</v>
      </c>
      <c r="I52345">
        <v>1</v>
      </c>
      <c r="J52345">
        <v>34.99</v>
      </c>
      <c r="K52345">
        <v>13.0863</v>
      </c>
      <c r="L52345">
        <v>34.99</v>
      </c>
      <c r="M52345">
        <v>2.7991999999999999</v>
      </c>
      <c r="N52345" s="1">
        <v>41312</v>
      </c>
      <c r="O52345" t="s">
        <v>49808</v>
      </c>
      <c r="P52345" t="s">
        <v>40458</v>
      </c>
      <c r="Q52345">
        <v>34.99</v>
      </c>
      <c r="R52345">
        <v>21.903700000000001</v>
      </c>
    </row>
    <row r="52346" spans="1:18" x14ac:dyDescent="0.35">
      <c r="A52346">
        <v>606</v>
      </c>
      <c r="B52346">
        <v>20130207</v>
      </c>
      <c r="C52346">
        <v>20130219</v>
      </c>
      <c r="D52346">
        <v>20130214</v>
      </c>
      <c r="E52346">
        <v>20157</v>
      </c>
      <c r="F52346">
        <v>1</v>
      </c>
      <c r="G52346">
        <v>6</v>
      </c>
      <c r="H52346">
        <v>9</v>
      </c>
      <c r="I52346">
        <v>1</v>
      </c>
      <c r="J52346">
        <v>539.99</v>
      </c>
      <c r="K52346">
        <v>343.64960000000002</v>
      </c>
      <c r="L52346">
        <v>539.99</v>
      </c>
      <c r="M52346">
        <v>43.199199999999998</v>
      </c>
      <c r="N52346" s="1">
        <v>41312</v>
      </c>
      <c r="O52346" t="s">
        <v>49858</v>
      </c>
      <c r="P52346" t="s">
        <v>40456</v>
      </c>
      <c r="Q52346">
        <v>539.99</v>
      </c>
      <c r="R52346">
        <v>196.34039999999999</v>
      </c>
    </row>
    <row r="52347" spans="1:18" x14ac:dyDescent="0.35">
      <c r="A52347">
        <v>576</v>
      </c>
      <c r="B52347">
        <v>20130207</v>
      </c>
      <c r="C52347">
        <v>20130219</v>
      </c>
      <c r="D52347">
        <v>20130214</v>
      </c>
      <c r="E52347">
        <v>24523</v>
      </c>
      <c r="F52347">
        <v>1</v>
      </c>
      <c r="G52347">
        <v>100</v>
      </c>
      <c r="H52347">
        <v>4</v>
      </c>
      <c r="I52347">
        <v>1</v>
      </c>
      <c r="J52347">
        <v>2384.0700000000002</v>
      </c>
      <c r="K52347">
        <v>1481.9378999999999</v>
      </c>
      <c r="L52347">
        <v>2384.0700000000002</v>
      </c>
      <c r="M52347">
        <v>190.72559999999999</v>
      </c>
      <c r="N52347" s="1">
        <v>41312</v>
      </c>
      <c r="O52347" t="s">
        <v>49856</v>
      </c>
      <c r="P52347" t="s">
        <v>44817</v>
      </c>
      <c r="Q52347">
        <v>2384.0700000000002</v>
      </c>
      <c r="R52347">
        <v>902.13210000000004</v>
      </c>
    </row>
    <row r="52348" spans="1:18" x14ac:dyDescent="0.35">
      <c r="A52348">
        <v>477</v>
      </c>
      <c r="B52348">
        <v>20130207</v>
      </c>
      <c r="C52348">
        <v>20130219</v>
      </c>
      <c r="D52348">
        <v>20130214</v>
      </c>
      <c r="E52348">
        <v>24523</v>
      </c>
      <c r="F52348">
        <v>1</v>
      </c>
      <c r="G52348">
        <v>100</v>
      </c>
      <c r="H52348">
        <v>4</v>
      </c>
      <c r="I52348">
        <v>1</v>
      </c>
      <c r="J52348">
        <v>4.99</v>
      </c>
      <c r="K52348">
        <v>1.8663000000000001</v>
      </c>
      <c r="L52348">
        <v>4.99</v>
      </c>
      <c r="M52348">
        <v>0.3992</v>
      </c>
      <c r="N52348" s="1">
        <v>41312</v>
      </c>
      <c r="O52348" t="s">
        <v>49789</v>
      </c>
      <c r="P52348" t="s">
        <v>44817</v>
      </c>
      <c r="Q52348">
        <v>4.99</v>
      </c>
      <c r="R52348">
        <v>3.1236999999999999</v>
      </c>
    </row>
    <row r="52349" spans="1:18" x14ac:dyDescent="0.35">
      <c r="A52349">
        <v>479</v>
      </c>
      <c r="B52349">
        <v>20130207</v>
      </c>
      <c r="C52349">
        <v>20130219</v>
      </c>
      <c r="D52349">
        <v>20130214</v>
      </c>
      <c r="E52349">
        <v>24523</v>
      </c>
      <c r="F52349">
        <v>1</v>
      </c>
      <c r="G52349">
        <v>100</v>
      </c>
      <c r="H52349">
        <v>4</v>
      </c>
      <c r="I52349">
        <v>1</v>
      </c>
      <c r="J52349">
        <v>8.99</v>
      </c>
      <c r="K52349">
        <v>3.3622999999999998</v>
      </c>
      <c r="L52349">
        <v>8.99</v>
      </c>
      <c r="M52349">
        <v>0.71919999999999995</v>
      </c>
      <c r="N52349" s="1">
        <v>41312</v>
      </c>
      <c r="O52349" t="s">
        <v>49788</v>
      </c>
      <c r="P52349" t="s">
        <v>44817</v>
      </c>
      <c r="Q52349">
        <v>8.99</v>
      </c>
      <c r="R52349">
        <v>5.6276999999999999</v>
      </c>
    </row>
    <row r="52350" spans="1:18" x14ac:dyDescent="0.35">
      <c r="A52350">
        <v>217</v>
      </c>
      <c r="B52350">
        <v>20130207</v>
      </c>
      <c r="C52350">
        <v>20130219</v>
      </c>
      <c r="D52350">
        <v>20130214</v>
      </c>
      <c r="E52350">
        <v>24523</v>
      </c>
      <c r="F52350">
        <v>1</v>
      </c>
      <c r="G52350">
        <v>100</v>
      </c>
      <c r="H52350">
        <v>4</v>
      </c>
      <c r="I52350">
        <v>1</v>
      </c>
      <c r="J52350">
        <v>34.99</v>
      </c>
      <c r="K52350">
        <v>13.0863</v>
      </c>
      <c r="L52350">
        <v>34.99</v>
      </c>
      <c r="M52350">
        <v>2.7991999999999999</v>
      </c>
      <c r="N52350" s="1">
        <v>41312</v>
      </c>
      <c r="O52350" t="s">
        <v>49790</v>
      </c>
      <c r="P52350" t="s">
        <v>44817</v>
      </c>
      <c r="Q52350">
        <v>34.99</v>
      </c>
      <c r="R52350">
        <v>21.903700000000001</v>
      </c>
    </row>
    <row r="52351" spans="1:18" x14ac:dyDescent="0.35">
      <c r="A52351">
        <v>237</v>
      </c>
      <c r="B52351">
        <v>20130207</v>
      </c>
      <c r="C52351">
        <v>20130219</v>
      </c>
      <c r="D52351">
        <v>20130214</v>
      </c>
      <c r="E52351">
        <v>24523</v>
      </c>
      <c r="F52351">
        <v>1</v>
      </c>
      <c r="G52351">
        <v>100</v>
      </c>
      <c r="H52351">
        <v>4</v>
      </c>
      <c r="I52351">
        <v>1</v>
      </c>
      <c r="J52351">
        <v>49.99</v>
      </c>
      <c r="K52351">
        <v>38.4923</v>
      </c>
      <c r="L52351">
        <v>49.99</v>
      </c>
      <c r="M52351">
        <v>3.9992000000000001</v>
      </c>
      <c r="N52351" s="1">
        <v>41312</v>
      </c>
      <c r="O52351" t="s">
        <v>49813</v>
      </c>
      <c r="P52351" t="s">
        <v>44817</v>
      </c>
      <c r="Q52351">
        <v>49.99</v>
      </c>
      <c r="R52351">
        <v>11.4977</v>
      </c>
    </row>
    <row r="52352" spans="1:18" x14ac:dyDescent="0.35">
      <c r="A52352">
        <v>481</v>
      </c>
      <c r="B52352">
        <v>20130207</v>
      </c>
      <c r="C52352">
        <v>20130219</v>
      </c>
      <c r="D52352">
        <v>20130214</v>
      </c>
      <c r="E52352">
        <v>24523</v>
      </c>
      <c r="F52352">
        <v>1</v>
      </c>
      <c r="G52352">
        <v>100</v>
      </c>
      <c r="H52352">
        <v>4</v>
      </c>
      <c r="I52352">
        <v>1</v>
      </c>
      <c r="J52352">
        <v>8.99</v>
      </c>
      <c r="K52352">
        <v>3.3622999999999998</v>
      </c>
      <c r="L52352">
        <v>8.99</v>
      </c>
      <c r="M52352">
        <v>0.71919999999999995</v>
      </c>
      <c r="N52352" s="1">
        <v>41312</v>
      </c>
      <c r="O52352" t="s">
        <v>49842</v>
      </c>
      <c r="P52352" t="s">
        <v>44817</v>
      </c>
      <c r="Q52352">
        <v>8.99</v>
      </c>
      <c r="R52352">
        <v>5.6276999999999999</v>
      </c>
    </row>
    <row r="52353" spans="1:18" x14ac:dyDescent="0.35">
      <c r="A52353">
        <v>386</v>
      </c>
      <c r="B52353">
        <v>20130207</v>
      </c>
      <c r="C52353">
        <v>20130219</v>
      </c>
      <c r="D52353">
        <v>20130214</v>
      </c>
      <c r="E52353">
        <v>23750</v>
      </c>
      <c r="F52353">
        <v>1</v>
      </c>
      <c r="G52353">
        <v>98</v>
      </c>
      <c r="H52353">
        <v>10</v>
      </c>
      <c r="I52353">
        <v>1</v>
      </c>
      <c r="J52353">
        <v>1120.49</v>
      </c>
      <c r="K52353">
        <v>713.07979999999998</v>
      </c>
      <c r="L52353">
        <v>1120.49</v>
      </c>
      <c r="M52353">
        <v>89.639200000000002</v>
      </c>
      <c r="N52353" s="1">
        <v>41312</v>
      </c>
      <c r="O52353" t="s">
        <v>49886</v>
      </c>
      <c r="P52353" t="s">
        <v>44046</v>
      </c>
      <c r="Q52353">
        <v>1120.49</v>
      </c>
      <c r="R52353">
        <v>407.41019999999997</v>
      </c>
    </row>
    <row r="52354" spans="1:18" x14ac:dyDescent="0.35">
      <c r="A52354">
        <v>214</v>
      </c>
      <c r="B52354">
        <v>20130207</v>
      </c>
      <c r="C52354">
        <v>20130219</v>
      </c>
      <c r="D52354">
        <v>20130214</v>
      </c>
      <c r="E52354">
        <v>23750</v>
      </c>
      <c r="F52354">
        <v>1</v>
      </c>
      <c r="G52354">
        <v>98</v>
      </c>
      <c r="H52354">
        <v>10</v>
      </c>
      <c r="I52354">
        <v>1</v>
      </c>
      <c r="J52354">
        <v>34.99</v>
      </c>
      <c r="K52354">
        <v>13.0863</v>
      </c>
      <c r="L52354">
        <v>34.99</v>
      </c>
      <c r="M52354">
        <v>2.7991999999999999</v>
      </c>
      <c r="N52354" s="1">
        <v>41312</v>
      </c>
      <c r="O52354" t="s">
        <v>49808</v>
      </c>
      <c r="P52354" t="s">
        <v>44046</v>
      </c>
      <c r="Q52354">
        <v>34.99</v>
      </c>
      <c r="R52354">
        <v>21.903700000000001</v>
      </c>
    </row>
    <row r="52355" spans="1:18" x14ac:dyDescent="0.35">
      <c r="A52355">
        <v>605</v>
      </c>
      <c r="B52355">
        <v>20130207</v>
      </c>
      <c r="C52355">
        <v>20130219</v>
      </c>
      <c r="D52355">
        <v>20130214</v>
      </c>
      <c r="E52355">
        <v>22288</v>
      </c>
      <c r="F52355">
        <v>1</v>
      </c>
      <c r="G52355">
        <v>100</v>
      </c>
      <c r="H52355">
        <v>1</v>
      </c>
      <c r="I52355">
        <v>1</v>
      </c>
      <c r="J52355">
        <v>539.99</v>
      </c>
      <c r="K52355">
        <v>343.64960000000002</v>
      </c>
      <c r="L52355">
        <v>539.99</v>
      </c>
      <c r="M52355">
        <v>43.199199999999998</v>
      </c>
      <c r="N52355" s="1">
        <v>41312</v>
      </c>
      <c r="O52355" t="s">
        <v>49864</v>
      </c>
      <c r="P52355" t="s">
        <v>42585</v>
      </c>
      <c r="Q52355">
        <v>539.99</v>
      </c>
      <c r="R52355">
        <v>196.34039999999999</v>
      </c>
    </row>
    <row r="52356" spans="1:18" x14ac:dyDescent="0.35">
      <c r="A52356">
        <v>538</v>
      </c>
      <c r="B52356">
        <v>20130207</v>
      </c>
      <c r="C52356">
        <v>20130219</v>
      </c>
      <c r="D52356">
        <v>20130214</v>
      </c>
      <c r="E52356">
        <v>22288</v>
      </c>
      <c r="F52356">
        <v>1</v>
      </c>
      <c r="G52356">
        <v>100</v>
      </c>
      <c r="H52356">
        <v>1</v>
      </c>
      <c r="I52356">
        <v>1</v>
      </c>
      <c r="J52356">
        <v>21.49</v>
      </c>
      <c r="K52356">
        <v>8.0373000000000001</v>
      </c>
      <c r="L52356">
        <v>21.49</v>
      </c>
      <c r="M52356">
        <v>1.7192000000000001</v>
      </c>
      <c r="N52356" s="1">
        <v>41312</v>
      </c>
      <c r="O52356" t="s">
        <v>49791</v>
      </c>
      <c r="P52356" t="s">
        <v>42585</v>
      </c>
      <c r="Q52356">
        <v>21.49</v>
      </c>
      <c r="R52356">
        <v>13.4527</v>
      </c>
    </row>
    <row r="52357" spans="1:18" x14ac:dyDescent="0.35">
      <c r="A52357">
        <v>386</v>
      </c>
      <c r="B52357">
        <v>20130207</v>
      </c>
      <c r="C52357">
        <v>20130219</v>
      </c>
      <c r="D52357">
        <v>20130214</v>
      </c>
      <c r="E52357">
        <v>19534</v>
      </c>
      <c r="F52357">
        <v>1</v>
      </c>
      <c r="G52357">
        <v>100</v>
      </c>
      <c r="H52357">
        <v>4</v>
      </c>
      <c r="I52357">
        <v>1</v>
      </c>
      <c r="J52357">
        <v>1120.49</v>
      </c>
      <c r="K52357">
        <v>713.07979999999998</v>
      </c>
      <c r="L52357">
        <v>1120.49</v>
      </c>
      <c r="M52357">
        <v>89.639200000000002</v>
      </c>
      <c r="N52357" s="1">
        <v>41312</v>
      </c>
      <c r="O52357" t="s">
        <v>49886</v>
      </c>
      <c r="P52357" t="s">
        <v>39833</v>
      </c>
      <c r="Q52357">
        <v>1120.49</v>
      </c>
      <c r="R52357">
        <v>407.41019999999997</v>
      </c>
    </row>
    <row r="52358" spans="1:18" x14ac:dyDescent="0.35">
      <c r="A52358">
        <v>225</v>
      </c>
      <c r="B52358">
        <v>20130207</v>
      </c>
      <c r="C52358">
        <v>20130219</v>
      </c>
      <c r="D52358">
        <v>20130214</v>
      </c>
      <c r="E52358">
        <v>19534</v>
      </c>
      <c r="F52358">
        <v>1</v>
      </c>
      <c r="G52358">
        <v>100</v>
      </c>
      <c r="H52358">
        <v>4</v>
      </c>
      <c r="I52358">
        <v>1</v>
      </c>
      <c r="J52358">
        <v>8.99</v>
      </c>
      <c r="K52358">
        <v>6.9222999999999999</v>
      </c>
      <c r="L52358">
        <v>8.99</v>
      </c>
      <c r="M52358">
        <v>0.71919999999999995</v>
      </c>
      <c r="N52358" s="1">
        <v>41312</v>
      </c>
      <c r="O52358" t="s">
        <v>49806</v>
      </c>
      <c r="P52358" t="s">
        <v>39833</v>
      </c>
      <c r="Q52358">
        <v>8.99</v>
      </c>
      <c r="R52358">
        <v>2.0676999999999999</v>
      </c>
    </row>
    <row r="52359" spans="1:18" x14ac:dyDescent="0.35">
      <c r="A52359">
        <v>237</v>
      </c>
      <c r="B52359">
        <v>20130207</v>
      </c>
      <c r="C52359">
        <v>20130219</v>
      </c>
      <c r="D52359">
        <v>20130214</v>
      </c>
      <c r="E52359">
        <v>19534</v>
      </c>
      <c r="F52359">
        <v>1</v>
      </c>
      <c r="G52359">
        <v>100</v>
      </c>
      <c r="H52359">
        <v>4</v>
      </c>
      <c r="I52359">
        <v>1</v>
      </c>
      <c r="J52359">
        <v>49.99</v>
      </c>
      <c r="K52359">
        <v>38.4923</v>
      </c>
      <c r="L52359">
        <v>49.99</v>
      </c>
      <c r="M52359">
        <v>3.9992000000000001</v>
      </c>
      <c r="N52359" s="1">
        <v>41312</v>
      </c>
      <c r="O52359" t="s">
        <v>49813</v>
      </c>
      <c r="P52359" t="s">
        <v>39833</v>
      </c>
      <c r="Q52359">
        <v>49.99</v>
      </c>
      <c r="R52359">
        <v>11.4977</v>
      </c>
    </row>
    <row r="52360" spans="1:18" x14ac:dyDescent="0.35">
      <c r="A52360">
        <v>584</v>
      </c>
      <c r="B52360">
        <v>20130207</v>
      </c>
      <c r="C52360">
        <v>20130219</v>
      </c>
      <c r="D52360">
        <v>20130214</v>
      </c>
      <c r="E52360">
        <v>25612</v>
      </c>
      <c r="F52360">
        <v>1</v>
      </c>
      <c r="G52360">
        <v>98</v>
      </c>
      <c r="H52360">
        <v>10</v>
      </c>
      <c r="I52360">
        <v>1</v>
      </c>
      <c r="J52360">
        <v>539.99</v>
      </c>
      <c r="K52360">
        <v>343.64960000000002</v>
      </c>
      <c r="L52360">
        <v>539.99</v>
      </c>
      <c r="M52360">
        <v>43.199199999999998</v>
      </c>
      <c r="N52360" s="1">
        <v>41312</v>
      </c>
      <c r="O52360" t="s">
        <v>49854</v>
      </c>
      <c r="P52360" t="s">
        <v>45905</v>
      </c>
      <c r="Q52360">
        <v>539.99</v>
      </c>
      <c r="R52360">
        <v>196.34039999999999</v>
      </c>
    </row>
    <row r="52361" spans="1:18" x14ac:dyDescent="0.35">
      <c r="A52361">
        <v>214</v>
      </c>
      <c r="B52361">
        <v>20130207</v>
      </c>
      <c r="C52361">
        <v>20130219</v>
      </c>
      <c r="D52361">
        <v>20130214</v>
      </c>
      <c r="E52361">
        <v>25612</v>
      </c>
      <c r="F52361">
        <v>1</v>
      </c>
      <c r="G52361">
        <v>98</v>
      </c>
      <c r="H52361">
        <v>10</v>
      </c>
      <c r="I52361">
        <v>1</v>
      </c>
      <c r="J52361">
        <v>34.99</v>
      </c>
      <c r="K52361">
        <v>13.0863</v>
      </c>
      <c r="L52361">
        <v>34.99</v>
      </c>
      <c r="M52361">
        <v>2.7991999999999999</v>
      </c>
      <c r="N52361" s="1">
        <v>41312</v>
      </c>
      <c r="O52361" t="s">
        <v>49808</v>
      </c>
      <c r="P52361" t="s">
        <v>45905</v>
      </c>
      <c r="Q52361">
        <v>34.99</v>
      </c>
      <c r="R52361">
        <v>21.903700000000001</v>
      </c>
    </row>
    <row r="52362" spans="1:18" x14ac:dyDescent="0.35">
      <c r="A52362">
        <v>605</v>
      </c>
      <c r="B52362">
        <v>20130207</v>
      </c>
      <c r="C52362">
        <v>20130219</v>
      </c>
      <c r="D52362">
        <v>20130214</v>
      </c>
      <c r="E52362">
        <v>25626</v>
      </c>
      <c r="F52362">
        <v>1</v>
      </c>
      <c r="G52362">
        <v>98</v>
      </c>
      <c r="H52362">
        <v>10</v>
      </c>
      <c r="I52362">
        <v>1</v>
      </c>
      <c r="J52362">
        <v>539.99</v>
      </c>
      <c r="K52362">
        <v>343.64960000000002</v>
      </c>
      <c r="L52362">
        <v>539.99</v>
      </c>
      <c r="M52362">
        <v>43.199199999999998</v>
      </c>
      <c r="N52362" s="1">
        <v>41312</v>
      </c>
      <c r="O52362" t="s">
        <v>49864</v>
      </c>
      <c r="P52362" t="s">
        <v>45919</v>
      </c>
      <c r="Q52362">
        <v>539.99</v>
      </c>
      <c r="R52362">
        <v>196.34039999999999</v>
      </c>
    </row>
    <row r="52363" spans="1:18" x14ac:dyDescent="0.35">
      <c r="A52363">
        <v>481</v>
      </c>
      <c r="B52363">
        <v>20130207</v>
      </c>
      <c r="C52363">
        <v>20130219</v>
      </c>
      <c r="D52363">
        <v>20130214</v>
      </c>
      <c r="E52363">
        <v>25626</v>
      </c>
      <c r="F52363">
        <v>1</v>
      </c>
      <c r="G52363">
        <v>98</v>
      </c>
      <c r="H52363">
        <v>10</v>
      </c>
      <c r="I52363">
        <v>1</v>
      </c>
      <c r="J52363">
        <v>8.99</v>
      </c>
      <c r="K52363">
        <v>3.3622999999999998</v>
      </c>
      <c r="L52363">
        <v>8.99</v>
      </c>
      <c r="M52363">
        <v>0.71919999999999995</v>
      </c>
      <c r="N52363" s="1">
        <v>41312</v>
      </c>
      <c r="O52363" t="s">
        <v>49842</v>
      </c>
      <c r="P52363" t="s">
        <v>45919</v>
      </c>
      <c r="Q52363">
        <v>8.99</v>
      </c>
      <c r="R52363">
        <v>5.6276999999999999</v>
      </c>
    </row>
    <row r="52364" spans="1:18" x14ac:dyDescent="0.35">
      <c r="A52364">
        <v>562</v>
      </c>
      <c r="B52364">
        <v>20130207</v>
      </c>
      <c r="C52364">
        <v>20130219</v>
      </c>
      <c r="D52364">
        <v>20130214</v>
      </c>
      <c r="E52364">
        <v>14426</v>
      </c>
      <c r="F52364">
        <v>1</v>
      </c>
      <c r="G52364">
        <v>100</v>
      </c>
      <c r="H52364">
        <v>8</v>
      </c>
      <c r="I52364">
        <v>1</v>
      </c>
      <c r="J52364">
        <v>2384.0700000000002</v>
      </c>
      <c r="K52364">
        <v>1481.9378999999999</v>
      </c>
      <c r="L52364">
        <v>2384.0700000000002</v>
      </c>
      <c r="M52364">
        <v>190.72559999999999</v>
      </c>
      <c r="N52364" s="1">
        <v>41312</v>
      </c>
      <c r="O52364" t="s">
        <v>49867</v>
      </c>
      <c r="P52364" t="s">
        <v>34726</v>
      </c>
      <c r="Q52364">
        <v>2384.0700000000002</v>
      </c>
      <c r="R52364">
        <v>902.13210000000004</v>
      </c>
    </row>
    <row r="52365" spans="1:18" x14ac:dyDescent="0.35">
      <c r="A52365">
        <v>376</v>
      </c>
      <c r="B52365">
        <v>20130207</v>
      </c>
      <c r="C52365">
        <v>20130219</v>
      </c>
      <c r="D52365">
        <v>20130214</v>
      </c>
      <c r="E52365">
        <v>18307</v>
      </c>
      <c r="F52365">
        <v>1</v>
      </c>
      <c r="G52365">
        <v>6</v>
      </c>
      <c r="H52365">
        <v>9</v>
      </c>
      <c r="I52365">
        <v>1</v>
      </c>
      <c r="J52365">
        <v>2443.35</v>
      </c>
      <c r="K52365">
        <v>1554.9478999999999</v>
      </c>
      <c r="L52365">
        <v>2443.35</v>
      </c>
      <c r="M52365">
        <v>195.46799999999999</v>
      </c>
      <c r="N52365" s="1">
        <v>41312</v>
      </c>
      <c r="O52365" t="s">
        <v>49881</v>
      </c>
      <c r="P52365" t="s">
        <v>38606</v>
      </c>
      <c r="Q52365">
        <v>2443.35</v>
      </c>
      <c r="R52365">
        <v>888.40210000000002</v>
      </c>
    </row>
    <row r="52366" spans="1:18" x14ac:dyDescent="0.35">
      <c r="A52366">
        <v>359</v>
      </c>
      <c r="B52366">
        <v>20130206</v>
      </c>
      <c r="C52366">
        <v>20130218</v>
      </c>
      <c r="D52366">
        <v>20130213</v>
      </c>
      <c r="E52366">
        <v>11480</v>
      </c>
      <c r="F52366">
        <v>1</v>
      </c>
      <c r="G52366">
        <v>100</v>
      </c>
      <c r="H52366">
        <v>7</v>
      </c>
      <c r="I52366">
        <v>1</v>
      </c>
      <c r="J52366">
        <v>2294.9899999999998</v>
      </c>
      <c r="K52366">
        <v>1251.9812999999999</v>
      </c>
      <c r="L52366">
        <v>2294.9899999999998</v>
      </c>
      <c r="M52366">
        <v>183.5992</v>
      </c>
      <c r="N52366" s="1">
        <v>41311</v>
      </c>
      <c r="O52366" t="s">
        <v>49862</v>
      </c>
      <c r="P52366" t="s">
        <v>31780</v>
      </c>
      <c r="Q52366">
        <v>2294.9899999999998</v>
      </c>
      <c r="R52366">
        <v>1043.0087000000001</v>
      </c>
    </row>
    <row r="52367" spans="1:18" x14ac:dyDescent="0.35">
      <c r="A52367">
        <v>477</v>
      </c>
      <c r="B52367">
        <v>20130206</v>
      </c>
      <c r="C52367">
        <v>20130218</v>
      </c>
      <c r="D52367">
        <v>20130213</v>
      </c>
      <c r="E52367">
        <v>11480</v>
      </c>
      <c r="F52367">
        <v>1</v>
      </c>
      <c r="G52367">
        <v>100</v>
      </c>
      <c r="H52367">
        <v>7</v>
      </c>
      <c r="I52367">
        <v>1</v>
      </c>
      <c r="J52367">
        <v>4.99</v>
      </c>
      <c r="K52367">
        <v>1.8663000000000001</v>
      </c>
      <c r="L52367">
        <v>4.99</v>
      </c>
      <c r="M52367">
        <v>0.3992</v>
      </c>
      <c r="N52367" s="1">
        <v>41311</v>
      </c>
      <c r="O52367" t="s">
        <v>49789</v>
      </c>
      <c r="P52367" t="s">
        <v>31780</v>
      </c>
      <c r="Q52367">
        <v>4.99</v>
      </c>
      <c r="R52367">
        <v>3.1236999999999999</v>
      </c>
    </row>
    <row r="52368" spans="1:18" x14ac:dyDescent="0.35">
      <c r="A52368">
        <v>478</v>
      </c>
      <c r="B52368">
        <v>20130206</v>
      </c>
      <c r="C52368">
        <v>20130218</v>
      </c>
      <c r="D52368">
        <v>20130213</v>
      </c>
      <c r="E52368">
        <v>11480</v>
      </c>
      <c r="F52368">
        <v>1</v>
      </c>
      <c r="G52368">
        <v>100</v>
      </c>
      <c r="H52368">
        <v>7</v>
      </c>
      <c r="I52368">
        <v>1</v>
      </c>
      <c r="J52368">
        <v>9.99</v>
      </c>
      <c r="K52368">
        <v>3.7363</v>
      </c>
      <c r="L52368">
        <v>9.99</v>
      </c>
      <c r="M52368">
        <v>0.79920000000000002</v>
      </c>
      <c r="N52368" s="1">
        <v>41311</v>
      </c>
      <c r="O52368" t="s">
        <v>49816</v>
      </c>
      <c r="P52368" t="s">
        <v>31780</v>
      </c>
      <c r="Q52368">
        <v>9.99</v>
      </c>
      <c r="R52368">
        <v>6.2537000000000003</v>
      </c>
    </row>
    <row r="52369" spans="1:18" x14ac:dyDescent="0.35">
      <c r="A52369">
        <v>225</v>
      </c>
      <c r="B52369">
        <v>20130206</v>
      </c>
      <c r="C52369">
        <v>20130218</v>
      </c>
      <c r="D52369">
        <v>20130213</v>
      </c>
      <c r="E52369">
        <v>13668</v>
      </c>
      <c r="F52369">
        <v>1</v>
      </c>
      <c r="G52369">
        <v>6</v>
      </c>
      <c r="H52369">
        <v>9</v>
      </c>
      <c r="I52369">
        <v>1</v>
      </c>
      <c r="J52369">
        <v>8.99</v>
      </c>
      <c r="K52369">
        <v>6.9222999999999999</v>
      </c>
      <c r="L52369">
        <v>8.99</v>
      </c>
      <c r="M52369">
        <v>0.71919999999999995</v>
      </c>
      <c r="N52369" s="1">
        <v>41311</v>
      </c>
      <c r="O52369" t="s">
        <v>49806</v>
      </c>
      <c r="P52369" t="s">
        <v>33968</v>
      </c>
      <c r="Q52369">
        <v>8.99</v>
      </c>
      <c r="R52369">
        <v>2.0676999999999999</v>
      </c>
    </row>
    <row r="52370" spans="1:18" x14ac:dyDescent="0.35">
      <c r="A52370">
        <v>475</v>
      </c>
      <c r="B52370">
        <v>20130206</v>
      </c>
      <c r="C52370">
        <v>20130218</v>
      </c>
      <c r="D52370">
        <v>20130213</v>
      </c>
      <c r="E52370">
        <v>13668</v>
      </c>
      <c r="F52370">
        <v>1</v>
      </c>
      <c r="G52370">
        <v>6</v>
      </c>
      <c r="H52370">
        <v>9</v>
      </c>
      <c r="I52370">
        <v>1</v>
      </c>
      <c r="J52370">
        <v>69.989999999999995</v>
      </c>
      <c r="K52370">
        <v>26.176300000000001</v>
      </c>
      <c r="L52370">
        <v>69.989999999999995</v>
      </c>
      <c r="M52370">
        <v>5.5991999999999997</v>
      </c>
      <c r="N52370" s="1">
        <v>41311</v>
      </c>
      <c r="O52370" t="s">
        <v>49822</v>
      </c>
      <c r="P52370" t="s">
        <v>33968</v>
      </c>
      <c r="Q52370">
        <v>69.989999999999995</v>
      </c>
      <c r="R52370">
        <v>43.813699999999997</v>
      </c>
    </row>
    <row r="52371" spans="1:18" x14ac:dyDescent="0.35">
      <c r="A52371">
        <v>237</v>
      </c>
      <c r="B52371">
        <v>20130206</v>
      </c>
      <c r="C52371">
        <v>20130218</v>
      </c>
      <c r="D52371">
        <v>20130213</v>
      </c>
      <c r="E52371">
        <v>14053</v>
      </c>
      <c r="F52371">
        <v>1</v>
      </c>
      <c r="G52371">
        <v>6</v>
      </c>
      <c r="H52371">
        <v>9</v>
      </c>
      <c r="I52371">
        <v>1</v>
      </c>
      <c r="J52371">
        <v>49.99</v>
      </c>
      <c r="K52371">
        <v>38.4923</v>
      </c>
      <c r="L52371">
        <v>49.99</v>
      </c>
      <c r="M52371">
        <v>3.9992000000000001</v>
      </c>
      <c r="N52371" s="1">
        <v>41311</v>
      </c>
      <c r="O52371" t="s">
        <v>49813</v>
      </c>
      <c r="P52371" t="s">
        <v>34353</v>
      </c>
      <c r="Q52371">
        <v>49.99</v>
      </c>
      <c r="R52371">
        <v>11.4977</v>
      </c>
    </row>
    <row r="52372" spans="1:18" x14ac:dyDescent="0.35">
      <c r="A52372">
        <v>225</v>
      </c>
      <c r="B52372">
        <v>20130206</v>
      </c>
      <c r="C52372">
        <v>20130218</v>
      </c>
      <c r="D52372">
        <v>20130213</v>
      </c>
      <c r="E52372">
        <v>14053</v>
      </c>
      <c r="F52372">
        <v>1</v>
      </c>
      <c r="G52372">
        <v>6</v>
      </c>
      <c r="H52372">
        <v>9</v>
      </c>
      <c r="I52372">
        <v>1</v>
      </c>
      <c r="J52372">
        <v>8.99</v>
      </c>
      <c r="K52372">
        <v>6.9222999999999999</v>
      </c>
      <c r="L52372">
        <v>8.99</v>
      </c>
      <c r="M52372">
        <v>0.71919999999999995</v>
      </c>
      <c r="N52372" s="1">
        <v>41311</v>
      </c>
      <c r="O52372" t="s">
        <v>49806</v>
      </c>
      <c r="P52372" t="s">
        <v>34353</v>
      </c>
      <c r="Q52372">
        <v>8.99</v>
      </c>
      <c r="R52372">
        <v>2.0676999999999999</v>
      </c>
    </row>
    <row r="52373" spans="1:18" x14ac:dyDescent="0.35">
      <c r="A52373">
        <v>480</v>
      </c>
      <c r="B52373">
        <v>20130206</v>
      </c>
      <c r="C52373">
        <v>20130218</v>
      </c>
      <c r="D52373">
        <v>20130213</v>
      </c>
      <c r="E52373">
        <v>19087</v>
      </c>
      <c r="F52373">
        <v>1</v>
      </c>
      <c r="G52373">
        <v>6</v>
      </c>
      <c r="H52373">
        <v>9</v>
      </c>
      <c r="I52373">
        <v>1</v>
      </c>
      <c r="J52373">
        <v>2.29</v>
      </c>
      <c r="K52373">
        <v>0.85650000000000004</v>
      </c>
      <c r="L52373">
        <v>2.29</v>
      </c>
      <c r="M52373">
        <v>0.1832</v>
      </c>
      <c r="N52373" s="1">
        <v>41311</v>
      </c>
      <c r="O52373" t="s">
        <v>49797</v>
      </c>
      <c r="P52373" t="s">
        <v>39386</v>
      </c>
      <c r="Q52373">
        <v>2.29</v>
      </c>
      <c r="R52373">
        <v>1.4335</v>
      </c>
    </row>
    <row r="52374" spans="1:18" x14ac:dyDescent="0.35">
      <c r="A52374">
        <v>484</v>
      </c>
      <c r="B52374">
        <v>20130206</v>
      </c>
      <c r="C52374">
        <v>20130218</v>
      </c>
      <c r="D52374">
        <v>20130213</v>
      </c>
      <c r="E52374">
        <v>19087</v>
      </c>
      <c r="F52374">
        <v>1</v>
      </c>
      <c r="G52374">
        <v>6</v>
      </c>
      <c r="H52374">
        <v>9</v>
      </c>
      <c r="I52374">
        <v>1</v>
      </c>
      <c r="J52374">
        <v>7.95</v>
      </c>
      <c r="K52374">
        <v>2.9733000000000001</v>
      </c>
      <c r="L52374">
        <v>7.95</v>
      </c>
      <c r="M52374">
        <v>0.63600000000000001</v>
      </c>
      <c r="N52374" s="1">
        <v>41311</v>
      </c>
      <c r="O52374" t="s">
        <v>49796</v>
      </c>
      <c r="P52374" t="s">
        <v>39386</v>
      </c>
      <c r="Q52374">
        <v>7.95</v>
      </c>
      <c r="R52374">
        <v>4.9767000000000001</v>
      </c>
    </row>
    <row r="52375" spans="1:18" x14ac:dyDescent="0.35">
      <c r="A52375">
        <v>489</v>
      </c>
      <c r="B52375">
        <v>20130206</v>
      </c>
      <c r="C52375">
        <v>20130218</v>
      </c>
      <c r="D52375">
        <v>20130213</v>
      </c>
      <c r="E52375">
        <v>28333</v>
      </c>
      <c r="F52375">
        <v>1</v>
      </c>
      <c r="G52375">
        <v>100</v>
      </c>
      <c r="H52375">
        <v>4</v>
      </c>
      <c r="I52375">
        <v>1</v>
      </c>
      <c r="J52375">
        <v>53.99</v>
      </c>
      <c r="K52375">
        <v>41.572299999999998</v>
      </c>
      <c r="L52375">
        <v>53.99</v>
      </c>
      <c r="M52375">
        <v>4.3192000000000004</v>
      </c>
      <c r="N52375" s="1">
        <v>41311</v>
      </c>
      <c r="O52375" t="s">
        <v>49817</v>
      </c>
      <c r="P52375" t="s">
        <v>48623</v>
      </c>
      <c r="Q52375">
        <v>53.99</v>
      </c>
      <c r="R52375">
        <v>12.4177</v>
      </c>
    </row>
    <row r="52376" spans="1:18" x14ac:dyDescent="0.35">
      <c r="A52376">
        <v>539</v>
      </c>
      <c r="B52376">
        <v>20130206</v>
      </c>
      <c r="C52376">
        <v>20130218</v>
      </c>
      <c r="D52376">
        <v>20130213</v>
      </c>
      <c r="E52376">
        <v>28971</v>
      </c>
      <c r="F52376">
        <v>1</v>
      </c>
      <c r="G52376">
        <v>100</v>
      </c>
      <c r="H52376">
        <v>1</v>
      </c>
      <c r="I52376">
        <v>1</v>
      </c>
      <c r="J52376">
        <v>24.99</v>
      </c>
      <c r="K52376">
        <v>9.3462999999999994</v>
      </c>
      <c r="L52376">
        <v>24.99</v>
      </c>
      <c r="M52376">
        <v>1.9992000000000001</v>
      </c>
      <c r="N52376" s="1">
        <v>41311</v>
      </c>
      <c r="O52376" t="s">
        <v>49802</v>
      </c>
      <c r="P52376" t="s">
        <v>49260</v>
      </c>
      <c r="Q52376">
        <v>24.99</v>
      </c>
      <c r="R52376">
        <v>15.643700000000001</v>
      </c>
    </row>
    <row r="52377" spans="1:18" x14ac:dyDescent="0.35">
      <c r="A52377">
        <v>480</v>
      </c>
      <c r="B52377">
        <v>20130206</v>
      </c>
      <c r="C52377">
        <v>20130218</v>
      </c>
      <c r="D52377">
        <v>20130213</v>
      </c>
      <c r="E52377">
        <v>28971</v>
      </c>
      <c r="F52377">
        <v>1</v>
      </c>
      <c r="G52377">
        <v>100</v>
      </c>
      <c r="H52377">
        <v>1</v>
      </c>
      <c r="I52377">
        <v>1</v>
      </c>
      <c r="J52377">
        <v>2.29</v>
      </c>
      <c r="K52377">
        <v>0.85650000000000004</v>
      </c>
      <c r="L52377">
        <v>2.29</v>
      </c>
      <c r="M52377">
        <v>0.1832</v>
      </c>
      <c r="N52377" s="1">
        <v>41311</v>
      </c>
      <c r="O52377" t="s">
        <v>49797</v>
      </c>
      <c r="P52377" t="s">
        <v>49260</v>
      </c>
      <c r="Q52377">
        <v>2.29</v>
      </c>
      <c r="R52377">
        <v>1.4335</v>
      </c>
    </row>
    <row r="52378" spans="1:18" x14ac:dyDescent="0.35">
      <c r="A52378">
        <v>480</v>
      </c>
      <c r="B52378">
        <v>20130206</v>
      </c>
      <c r="C52378">
        <v>20130218</v>
      </c>
      <c r="D52378">
        <v>20130213</v>
      </c>
      <c r="E52378">
        <v>11284</v>
      </c>
      <c r="F52378">
        <v>1</v>
      </c>
      <c r="G52378">
        <v>100</v>
      </c>
      <c r="H52378">
        <v>4</v>
      </c>
      <c r="I52378">
        <v>1</v>
      </c>
      <c r="J52378">
        <v>2.29</v>
      </c>
      <c r="K52378">
        <v>0.85650000000000004</v>
      </c>
      <c r="L52378">
        <v>2.29</v>
      </c>
      <c r="M52378">
        <v>0.1832</v>
      </c>
      <c r="N52378" s="1">
        <v>41311</v>
      </c>
      <c r="O52378" t="s">
        <v>49797</v>
      </c>
      <c r="P52378" t="s">
        <v>31584</v>
      </c>
      <c r="Q52378">
        <v>2.29</v>
      </c>
      <c r="R52378">
        <v>1.4335</v>
      </c>
    </row>
    <row r="52379" spans="1:18" x14ac:dyDescent="0.35">
      <c r="A52379">
        <v>484</v>
      </c>
      <c r="B52379">
        <v>20130206</v>
      </c>
      <c r="C52379">
        <v>20130218</v>
      </c>
      <c r="D52379">
        <v>20130213</v>
      </c>
      <c r="E52379">
        <v>11284</v>
      </c>
      <c r="F52379">
        <v>1</v>
      </c>
      <c r="G52379">
        <v>100</v>
      </c>
      <c r="H52379">
        <v>4</v>
      </c>
      <c r="I52379">
        <v>1</v>
      </c>
      <c r="J52379">
        <v>7.95</v>
      </c>
      <c r="K52379">
        <v>2.9733000000000001</v>
      </c>
      <c r="L52379">
        <v>7.95</v>
      </c>
      <c r="M52379">
        <v>0.63600000000000001</v>
      </c>
      <c r="N52379" s="1">
        <v>41311</v>
      </c>
      <c r="O52379" t="s">
        <v>49796</v>
      </c>
      <c r="P52379" t="s">
        <v>31584</v>
      </c>
      <c r="Q52379">
        <v>7.95</v>
      </c>
      <c r="R52379">
        <v>4.9767000000000001</v>
      </c>
    </row>
    <row r="52380" spans="1:18" x14ac:dyDescent="0.35">
      <c r="A52380">
        <v>530</v>
      </c>
      <c r="B52380">
        <v>20130206</v>
      </c>
      <c r="C52380">
        <v>20130218</v>
      </c>
      <c r="D52380">
        <v>20130213</v>
      </c>
      <c r="E52380">
        <v>29040</v>
      </c>
      <c r="F52380">
        <v>1</v>
      </c>
      <c r="G52380">
        <v>100</v>
      </c>
      <c r="H52380">
        <v>4</v>
      </c>
      <c r="I52380">
        <v>1</v>
      </c>
      <c r="J52380">
        <v>4.99</v>
      </c>
      <c r="K52380">
        <v>1.8663000000000001</v>
      </c>
      <c r="L52380">
        <v>4.99</v>
      </c>
      <c r="M52380">
        <v>0.3992</v>
      </c>
      <c r="N52380" s="1">
        <v>41311</v>
      </c>
      <c r="O52380" t="s">
        <v>49798</v>
      </c>
      <c r="P52380" t="s">
        <v>49329</v>
      </c>
      <c r="Q52380">
        <v>4.99</v>
      </c>
      <c r="R52380">
        <v>3.1236999999999999</v>
      </c>
    </row>
    <row r="52381" spans="1:18" x14ac:dyDescent="0.35">
      <c r="A52381">
        <v>214</v>
      </c>
      <c r="B52381">
        <v>20130206</v>
      </c>
      <c r="C52381">
        <v>20130218</v>
      </c>
      <c r="D52381">
        <v>20130213</v>
      </c>
      <c r="E52381">
        <v>29040</v>
      </c>
      <c r="F52381">
        <v>1</v>
      </c>
      <c r="G52381">
        <v>100</v>
      </c>
      <c r="H52381">
        <v>4</v>
      </c>
      <c r="I52381">
        <v>1</v>
      </c>
      <c r="J52381">
        <v>34.99</v>
      </c>
      <c r="K52381">
        <v>13.0863</v>
      </c>
      <c r="L52381">
        <v>34.99</v>
      </c>
      <c r="M52381">
        <v>2.7991999999999999</v>
      </c>
      <c r="N52381" s="1">
        <v>41311</v>
      </c>
      <c r="O52381" t="s">
        <v>49808</v>
      </c>
      <c r="P52381" t="s">
        <v>49329</v>
      </c>
      <c r="Q52381">
        <v>34.99</v>
      </c>
      <c r="R52381">
        <v>21.903700000000001</v>
      </c>
    </row>
    <row r="52382" spans="1:18" x14ac:dyDescent="0.35">
      <c r="A52382">
        <v>529</v>
      </c>
      <c r="B52382">
        <v>20130206</v>
      </c>
      <c r="C52382">
        <v>20130218</v>
      </c>
      <c r="D52382">
        <v>20130213</v>
      </c>
      <c r="E52382">
        <v>26272</v>
      </c>
      <c r="F52382">
        <v>1</v>
      </c>
      <c r="G52382">
        <v>100</v>
      </c>
      <c r="H52382">
        <v>1</v>
      </c>
      <c r="I52382">
        <v>1</v>
      </c>
      <c r="J52382">
        <v>3.99</v>
      </c>
      <c r="K52382">
        <v>1.4923</v>
      </c>
      <c r="L52382">
        <v>3.99</v>
      </c>
      <c r="M52382">
        <v>0.31919999999999998</v>
      </c>
      <c r="N52382" s="1">
        <v>41311</v>
      </c>
      <c r="O52382" t="s">
        <v>49792</v>
      </c>
      <c r="P52382" t="s">
        <v>46565</v>
      </c>
      <c r="Q52382">
        <v>3.99</v>
      </c>
      <c r="R52382">
        <v>2.4977</v>
      </c>
    </row>
    <row r="52383" spans="1:18" x14ac:dyDescent="0.35">
      <c r="A52383">
        <v>538</v>
      </c>
      <c r="B52383">
        <v>20130206</v>
      </c>
      <c r="C52383">
        <v>20130218</v>
      </c>
      <c r="D52383">
        <v>20130213</v>
      </c>
      <c r="E52383">
        <v>26272</v>
      </c>
      <c r="F52383">
        <v>1</v>
      </c>
      <c r="G52383">
        <v>100</v>
      </c>
      <c r="H52383">
        <v>1</v>
      </c>
      <c r="I52383">
        <v>1</v>
      </c>
      <c r="J52383">
        <v>21.49</v>
      </c>
      <c r="K52383">
        <v>8.0373000000000001</v>
      </c>
      <c r="L52383">
        <v>21.49</v>
      </c>
      <c r="M52383">
        <v>1.7192000000000001</v>
      </c>
      <c r="N52383" s="1">
        <v>41311</v>
      </c>
      <c r="O52383" t="s">
        <v>49791</v>
      </c>
      <c r="P52383" t="s">
        <v>46565</v>
      </c>
      <c r="Q52383">
        <v>21.49</v>
      </c>
      <c r="R52383">
        <v>13.4527</v>
      </c>
    </row>
    <row r="52384" spans="1:18" x14ac:dyDescent="0.35">
      <c r="A52384">
        <v>214</v>
      </c>
      <c r="B52384">
        <v>20130206</v>
      </c>
      <c r="C52384">
        <v>20130218</v>
      </c>
      <c r="D52384">
        <v>20130213</v>
      </c>
      <c r="E52384">
        <v>26272</v>
      </c>
      <c r="F52384">
        <v>1</v>
      </c>
      <c r="G52384">
        <v>100</v>
      </c>
      <c r="H52384">
        <v>1</v>
      </c>
      <c r="I52384">
        <v>1</v>
      </c>
      <c r="J52384">
        <v>34.99</v>
      </c>
      <c r="K52384">
        <v>13.0863</v>
      </c>
      <c r="L52384">
        <v>34.99</v>
      </c>
      <c r="M52384">
        <v>2.7991999999999999</v>
      </c>
      <c r="N52384" s="1">
        <v>41311</v>
      </c>
      <c r="O52384" t="s">
        <v>49808</v>
      </c>
      <c r="P52384" t="s">
        <v>46565</v>
      </c>
      <c r="Q52384">
        <v>34.99</v>
      </c>
      <c r="R52384">
        <v>21.903700000000001</v>
      </c>
    </row>
    <row r="52385" spans="1:18" x14ac:dyDescent="0.35">
      <c r="A52385">
        <v>541</v>
      </c>
      <c r="B52385">
        <v>20130206</v>
      </c>
      <c r="C52385">
        <v>20130218</v>
      </c>
      <c r="D52385">
        <v>20130213</v>
      </c>
      <c r="E52385">
        <v>13944</v>
      </c>
      <c r="F52385">
        <v>1</v>
      </c>
      <c r="G52385">
        <v>19</v>
      </c>
      <c r="H52385">
        <v>6</v>
      </c>
      <c r="I52385">
        <v>1</v>
      </c>
      <c r="J52385">
        <v>28.99</v>
      </c>
      <c r="K52385">
        <v>10.8423</v>
      </c>
      <c r="L52385">
        <v>28.99</v>
      </c>
      <c r="M52385">
        <v>2.3191999999999999</v>
      </c>
      <c r="N52385" s="1">
        <v>41311</v>
      </c>
      <c r="O52385" t="s">
        <v>49823</v>
      </c>
      <c r="P52385" t="s">
        <v>34244</v>
      </c>
      <c r="Q52385">
        <v>28.99</v>
      </c>
      <c r="R52385">
        <v>18.1477</v>
      </c>
    </row>
    <row r="52386" spans="1:18" x14ac:dyDescent="0.35">
      <c r="A52386">
        <v>530</v>
      </c>
      <c r="B52386">
        <v>20130206</v>
      </c>
      <c r="C52386">
        <v>20130218</v>
      </c>
      <c r="D52386">
        <v>20130213</v>
      </c>
      <c r="E52386">
        <v>13944</v>
      </c>
      <c r="F52386">
        <v>1</v>
      </c>
      <c r="G52386">
        <v>19</v>
      </c>
      <c r="H52386">
        <v>6</v>
      </c>
      <c r="I52386">
        <v>1</v>
      </c>
      <c r="J52386">
        <v>4.99</v>
      </c>
      <c r="K52386">
        <v>1.8663000000000001</v>
      </c>
      <c r="L52386">
        <v>4.99</v>
      </c>
      <c r="M52386">
        <v>0.3992</v>
      </c>
      <c r="N52386" s="1">
        <v>41311</v>
      </c>
      <c r="O52386" t="s">
        <v>49798</v>
      </c>
      <c r="P52386" t="s">
        <v>34244</v>
      </c>
      <c r="Q52386">
        <v>4.99</v>
      </c>
      <c r="R52386">
        <v>3.1236999999999999</v>
      </c>
    </row>
    <row r="52387" spans="1:18" x14ac:dyDescent="0.35">
      <c r="A52387">
        <v>480</v>
      </c>
      <c r="B52387">
        <v>20130206</v>
      </c>
      <c r="C52387">
        <v>20130218</v>
      </c>
      <c r="D52387">
        <v>20130213</v>
      </c>
      <c r="E52387">
        <v>13944</v>
      </c>
      <c r="F52387">
        <v>2</v>
      </c>
      <c r="G52387">
        <v>19</v>
      </c>
      <c r="H52387">
        <v>6</v>
      </c>
      <c r="I52387">
        <v>1</v>
      </c>
      <c r="J52387">
        <v>2.29</v>
      </c>
      <c r="K52387">
        <v>0.85650000000000004</v>
      </c>
      <c r="L52387">
        <v>2.29</v>
      </c>
      <c r="M52387">
        <v>0.1832</v>
      </c>
      <c r="N52387" s="1">
        <v>41311</v>
      </c>
      <c r="O52387" t="s">
        <v>49797</v>
      </c>
      <c r="P52387" t="s">
        <v>34244</v>
      </c>
      <c r="Q52387">
        <v>2.29</v>
      </c>
      <c r="R52387">
        <v>1.4335</v>
      </c>
    </row>
    <row r="52388" spans="1:18" x14ac:dyDescent="0.35">
      <c r="A52388">
        <v>536</v>
      </c>
      <c r="B52388">
        <v>20130206</v>
      </c>
      <c r="C52388">
        <v>20130218</v>
      </c>
      <c r="D52388">
        <v>20130213</v>
      </c>
      <c r="E52388">
        <v>23784</v>
      </c>
      <c r="F52388">
        <v>1</v>
      </c>
      <c r="G52388">
        <v>100</v>
      </c>
      <c r="H52388">
        <v>1</v>
      </c>
      <c r="I52388">
        <v>1</v>
      </c>
      <c r="J52388">
        <v>29.99</v>
      </c>
      <c r="K52388">
        <v>11.2163</v>
      </c>
      <c r="L52388">
        <v>29.99</v>
      </c>
      <c r="M52388">
        <v>2.3992</v>
      </c>
      <c r="N52388" s="1">
        <v>41311</v>
      </c>
      <c r="O52388" t="s">
        <v>49799</v>
      </c>
      <c r="P52388" t="s">
        <v>44080</v>
      </c>
      <c r="Q52388">
        <v>29.99</v>
      </c>
      <c r="R52388">
        <v>18.773700000000002</v>
      </c>
    </row>
    <row r="52389" spans="1:18" x14ac:dyDescent="0.35">
      <c r="A52389">
        <v>528</v>
      </c>
      <c r="B52389">
        <v>20130206</v>
      </c>
      <c r="C52389">
        <v>20130218</v>
      </c>
      <c r="D52389">
        <v>20130213</v>
      </c>
      <c r="E52389">
        <v>23784</v>
      </c>
      <c r="F52389">
        <v>1</v>
      </c>
      <c r="G52389">
        <v>100</v>
      </c>
      <c r="H52389">
        <v>1</v>
      </c>
      <c r="I52389">
        <v>1</v>
      </c>
      <c r="J52389">
        <v>4.99</v>
      </c>
      <c r="K52389">
        <v>1.8663000000000001</v>
      </c>
      <c r="L52389">
        <v>4.99</v>
      </c>
      <c r="M52389">
        <v>0.3992</v>
      </c>
      <c r="N52389" s="1">
        <v>41311</v>
      </c>
      <c r="O52389" t="s">
        <v>49800</v>
      </c>
      <c r="P52389" t="s">
        <v>44080</v>
      </c>
      <c r="Q52389">
        <v>4.99</v>
      </c>
      <c r="R52389">
        <v>3.1236999999999999</v>
      </c>
    </row>
    <row r="52390" spans="1:18" x14ac:dyDescent="0.35">
      <c r="A52390">
        <v>535</v>
      </c>
      <c r="B52390">
        <v>20130206</v>
      </c>
      <c r="C52390">
        <v>20130218</v>
      </c>
      <c r="D52390">
        <v>20130213</v>
      </c>
      <c r="E52390">
        <v>25849</v>
      </c>
      <c r="F52390">
        <v>1</v>
      </c>
      <c r="G52390">
        <v>100</v>
      </c>
      <c r="H52390">
        <v>4</v>
      </c>
      <c r="I52390">
        <v>1</v>
      </c>
      <c r="J52390">
        <v>24.99</v>
      </c>
      <c r="K52390">
        <v>9.3462999999999994</v>
      </c>
      <c r="L52390">
        <v>24.99</v>
      </c>
      <c r="M52390">
        <v>1.9992000000000001</v>
      </c>
      <c r="N52390" s="1">
        <v>41311</v>
      </c>
      <c r="O52390" t="s">
        <v>49801</v>
      </c>
      <c r="P52390" t="s">
        <v>46142</v>
      </c>
      <c r="Q52390">
        <v>24.99</v>
      </c>
      <c r="R52390">
        <v>15.643700000000001</v>
      </c>
    </row>
    <row r="52391" spans="1:18" x14ac:dyDescent="0.35">
      <c r="A52391">
        <v>480</v>
      </c>
      <c r="B52391">
        <v>20130206</v>
      </c>
      <c r="C52391">
        <v>20130218</v>
      </c>
      <c r="D52391">
        <v>20130213</v>
      </c>
      <c r="E52391">
        <v>25849</v>
      </c>
      <c r="F52391">
        <v>1</v>
      </c>
      <c r="G52391">
        <v>100</v>
      </c>
      <c r="H52391">
        <v>4</v>
      </c>
      <c r="I52391">
        <v>1</v>
      </c>
      <c r="J52391">
        <v>2.29</v>
      </c>
      <c r="K52391">
        <v>0.85650000000000004</v>
      </c>
      <c r="L52391">
        <v>2.29</v>
      </c>
      <c r="M52391">
        <v>0.1832</v>
      </c>
      <c r="N52391" s="1">
        <v>41311</v>
      </c>
      <c r="O52391" t="s">
        <v>49797</v>
      </c>
      <c r="P52391" t="s">
        <v>46142</v>
      </c>
      <c r="Q52391">
        <v>2.29</v>
      </c>
      <c r="R52391">
        <v>1.4335</v>
      </c>
    </row>
    <row r="52392" spans="1:18" x14ac:dyDescent="0.35">
      <c r="A52392">
        <v>484</v>
      </c>
      <c r="B52392">
        <v>20130206</v>
      </c>
      <c r="C52392">
        <v>20130218</v>
      </c>
      <c r="D52392">
        <v>20130213</v>
      </c>
      <c r="E52392">
        <v>25849</v>
      </c>
      <c r="F52392">
        <v>1</v>
      </c>
      <c r="G52392">
        <v>100</v>
      </c>
      <c r="H52392">
        <v>4</v>
      </c>
      <c r="I52392">
        <v>1</v>
      </c>
      <c r="J52392">
        <v>7.95</v>
      </c>
      <c r="K52392">
        <v>2.9733000000000001</v>
      </c>
      <c r="L52392">
        <v>7.95</v>
      </c>
      <c r="M52392">
        <v>0.63600000000000001</v>
      </c>
      <c r="N52392" s="1">
        <v>41311</v>
      </c>
      <c r="O52392" t="s">
        <v>49796</v>
      </c>
      <c r="P52392" t="s">
        <v>46142</v>
      </c>
      <c r="Q52392">
        <v>7.95</v>
      </c>
      <c r="R52392">
        <v>4.9767000000000001</v>
      </c>
    </row>
    <row r="52393" spans="1:18" x14ac:dyDescent="0.35">
      <c r="A52393">
        <v>536</v>
      </c>
      <c r="B52393">
        <v>20130206</v>
      </c>
      <c r="C52393">
        <v>20130218</v>
      </c>
      <c r="D52393">
        <v>20130213</v>
      </c>
      <c r="E52393">
        <v>23824</v>
      </c>
      <c r="F52393">
        <v>1</v>
      </c>
      <c r="G52393">
        <v>100</v>
      </c>
      <c r="H52393">
        <v>4</v>
      </c>
      <c r="I52393">
        <v>1</v>
      </c>
      <c r="J52393">
        <v>29.99</v>
      </c>
      <c r="K52393">
        <v>11.2163</v>
      </c>
      <c r="L52393">
        <v>29.99</v>
      </c>
      <c r="M52393">
        <v>2.3992</v>
      </c>
      <c r="N52393" s="1">
        <v>41311</v>
      </c>
      <c r="O52393" t="s">
        <v>49799</v>
      </c>
      <c r="P52393" t="s">
        <v>44120</v>
      </c>
      <c r="Q52393">
        <v>29.99</v>
      </c>
      <c r="R52393">
        <v>18.773700000000002</v>
      </c>
    </row>
    <row r="52394" spans="1:18" x14ac:dyDescent="0.35">
      <c r="A52394">
        <v>528</v>
      </c>
      <c r="B52394">
        <v>20130206</v>
      </c>
      <c r="C52394">
        <v>20130218</v>
      </c>
      <c r="D52394">
        <v>20130213</v>
      </c>
      <c r="E52394">
        <v>23824</v>
      </c>
      <c r="F52394">
        <v>1</v>
      </c>
      <c r="G52394">
        <v>100</v>
      </c>
      <c r="H52394">
        <v>4</v>
      </c>
      <c r="I52394">
        <v>1</v>
      </c>
      <c r="J52394">
        <v>4.99</v>
      </c>
      <c r="K52394">
        <v>1.8663000000000001</v>
      </c>
      <c r="L52394">
        <v>4.99</v>
      </c>
      <c r="M52394">
        <v>0.3992</v>
      </c>
      <c r="N52394" s="1">
        <v>41311</v>
      </c>
      <c r="O52394" t="s">
        <v>49800</v>
      </c>
      <c r="P52394" t="s">
        <v>44120</v>
      </c>
      <c r="Q52394">
        <v>4.99</v>
      </c>
      <c r="R52394">
        <v>3.1236999999999999</v>
      </c>
    </row>
    <row r="52395" spans="1:18" x14ac:dyDescent="0.35">
      <c r="A52395">
        <v>214</v>
      </c>
      <c r="B52395">
        <v>20130206</v>
      </c>
      <c r="C52395">
        <v>20130218</v>
      </c>
      <c r="D52395">
        <v>20130213</v>
      </c>
      <c r="E52395">
        <v>23824</v>
      </c>
      <c r="F52395">
        <v>1</v>
      </c>
      <c r="G52395">
        <v>100</v>
      </c>
      <c r="H52395">
        <v>4</v>
      </c>
      <c r="I52395">
        <v>1</v>
      </c>
      <c r="J52395">
        <v>34.99</v>
      </c>
      <c r="K52395">
        <v>13.0863</v>
      </c>
      <c r="L52395">
        <v>34.99</v>
      </c>
      <c r="M52395">
        <v>2.7991999999999999</v>
      </c>
      <c r="N52395" s="1">
        <v>41311</v>
      </c>
      <c r="O52395" t="s">
        <v>49808</v>
      </c>
      <c r="P52395" t="s">
        <v>44120</v>
      </c>
      <c r="Q52395">
        <v>34.99</v>
      </c>
      <c r="R52395">
        <v>21.903700000000001</v>
      </c>
    </row>
    <row r="52396" spans="1:18" x14ac:dyDescent="0.35">
      <c r="A52396">
        <v>528</v>
      </c>
      <c r="B52396">
        <v>20130206</v>
      </c>
      <c r="C52396">
        <v>20130218</v>
      </c>
      <c r="D52396">
        <v>20130213</v>
      </c>
      <c r="E52396">
        <v>23695</v>
      </c>
      <c r="F52396">
        <v>1</v>
      </c>
      <c r="G52396">
        <v>100</v>
      </c>
      <c r="H52396">
        <v>4</v>
      </c>
      <c r="I52396">
        <v>1</v>
      </c>
      <c r="J52396">
        <v>4.99</v>
      </c>
      <c r="K52396">
        <v>1.8663000000000001</v>
      </c>
      <c r="L52396">
        <v>4.99</v>
      </c>
      <c r="M52396">
        <v>0.3992</v>
      </c>
      <c r="N52396" s="1">
        <v>41311</v>
      </c>
      <c r="O52396" t="s">
        <v>49800</v>
      </c>
      <c r="P52396" t="s">
        <v>43991</v>
      </c>
      <c r="Q52396">
        <v>4.99</v>
      </c>
      <c r="R52396">
        <v>3.1236999999999999</v>
      </c>
    </row>
    <row r="52397" spans="1:18" x14ac:dyDescent="0.35">
      <c r="A52397">
        <v>536</v>
      </c>
      <c r="B52397">
        <v>20130206</v>
      </c>
      <c r="C52397">
        <v>20130218</v>
      </c>
      <c r="D52397">
        <v>20130213</v>
      </c>
      <c r="E52397">
        <v>23695</v>
      </c>
      <c r="F52397">
        <v>1</v>
      </c>
      <c r="G52397">
        <v>100</v>
      </c>
      <c r="H52397">
        <v>4</v>
      </c>
      <c r="I52397">
        <v>1</v>
      </c>
      <c r="J52397">
        <v>29.99</v>
      </c>
      <c r="K52397">
        <v>11.2163</v>
      </c>
      <c r="L52397">
        <v>29.99</v>
      </c>
      <c r="M52397">
        <v>2.3992</v>
      </c>
      <c r="N52397" s="1">
        <v>41311</v>
      </c>
      <c r="O52397" t="s">
        <v>49799</v>
      </c>
      <c r="P52397" t="s">
        <v>43991</v>
      </c>
      <c r="Q52397">
        <v>29.99</v>
      </c>
      <c r="R52397">
        <v>18.773700000000002</v>
      </c>
    </row>
    <row r="52398" spans="1:18" x14ac:dyDescent="0.35">
      <c r="A52398">
        <v>485</v>
      </c>
      <c r="B52398">
        <v>20130206</v>
      </c>
      <c r="C52398">
        <v>20130218</v>
      </c>
      <c r="D52398">
        <v>20130213</v>
      </c>
      <c r="E52398">
        <v>23695</v>
      </c>
      <c r="F52398">
        <v>1</v>
      </c>
      <c r="G52398">
        <v>100</v>
      </c>
      <c r="H52398">
        <v>4</v>
      </c>
      <c r="I52398">
        <v>1</v>
      </c>
      <c r="J52398">
        <v>21.98</v>
      </c>
      <c r="K52398">
        <v>8.2204999999999995</v>
      </c>
      <c r="L52398">
        <v>21.98</v>
      </c>
      <c r="M52398">
        <v>1.7584</v>
      </c>
      <c r="N52398" s="1">
        <v>41311</v>
      </c>
      <c r="O52398" t="s">
        <v>49803</v>
      </c>
      <c r="P52398" t="s">
        <v>43991</v>
      </c>
      <c r="Q52398">
        <v>21.98</v>
      </c>
      <c r="R52398">
        <v>13.759499999999999</v>
      </c>
    </row>
    <row r="52399" spans="1:18" x14ac:dyDescent="0.35">
      <c r="A52399">
        <v>217</v>
      </c>
      <c r="B52399">
        <v>20130206</v>
      </c>
      <c r="C52399">
        <v>20130218</v>
      </c>
      <c r="D52399">
        <v>20130213</v>
      </c>
      <c r="E52399">
        <v>23695</v>
      </c>
      <c r="F52399">
        <v>1</v>
      </c>
      <c r="G52399">
        <v>100</v>
      </c>
      <c r="H52399">
        <v>4</v>
      </c>
      <c r="I52399">
        <v>1</v>
      </c>
      <c r="J52399">
        <v>34.99</v>
      </c>
      <c r="K52399">
        <v>13.0863</v>
      </c>
      <c r="L52399">
        <v>34.99</v>
      </c>
      <c r="M52399">
        <v>2.7991999999999999</v>
      </c>
      <c r="N52399" s="1">
        <v>41311</v>
      </c>
      <c r="O52399" t="s">
        <v>49790</v>
      </c>
      <c r="P52399" t="s">
        <v>43991</v>
      </c>
      <c r="Q52399">
        <v>34.99</v>
      </c>
      <c r="R52399">
        <v>21.903700000000001</v>
      </c>
    </row>
    <row r="52400" spans="1:18" x14ac:dyDescent="0.35">
      <c r="A52400">
        <v>228</v>
      </c>
      <c r="B52400">
        <v>20130206</v>
      </c>
      <c r="C52400">
        <v>20130218</v>
      </c>
      <c r="D52400">
        <v>20130213</v>
      </c>
      <c r="E52400">
        <v>23695</v>
      </c>
      <c r="F52400">
        <v>1</v>
      </c>
      <c r="G52400">
        <v>100</v>
      </c>
      <c r="H52400">
        <v>4</v>
      </c>
      <c r="I52400">
        <v>1</v>
      </c>
      <c r="J52400">
        <v>49.99</v>
      </c>
      <c r="K52400">
        <v>38.4923</v>
      </c>
      <c r="L52400">
        <v>49.99</v>
      </c>
      <c r="M52400">
        <v>3.9992000000000001</v>
      </c>
      <c r="N52400" s="1">
        <v>41311</v>
      </c>
      <c r="O52400" t="s">
        <v>49824</v>
      </c>
      <c r="P52400" t="s">
        <v>43991</v>
      </c>
      <c r="Q52400">
        <v>49.99</v>
      </c>
      <c r="R52400">
        <v>11.4977</v>
      </c>
    </row>
    <row r="52401" spans="1:18" x14ac:dyDescent="0.35">
      <c r="A52401">
        <v>225</v>
      </c>
      <c r="B52401">
        <v>20130206</v>
      </c>
      <c r="C52401">
        <v>20130218</v>
      </c>
      <c r="D52401">
        <v>20130213</v>
      </c>
      <c r="E52401">
        <v>23695</v>
      </c>
      <c r="F52401">
        <v>1</v>
      </c>
      <c r="G52401">
        <v>100</v>
      </c>
      <c r="H52401">
        <v>4</v>
      </c>
      <c r="I52401">
        <v>1</v>
      </c>
      <c r="J52401">
        <v>8.99</v>
      </c>
      <c r="K52401">
        <v>6.9222999999999999</v>
      </c>
      <c r="L52401">
        <v>8.99</v>
      </c>
      <c r="M52401">
        <v>0.71919999999999995</v>
      </c>
      <c r="N52401" s="1">
        <v>41311</v>
      </c>
      <c r="O52401" t="s">
        <v>49806</v>
      </c>
      <c r="P52401" t="s">
        <v>43991</v>
      </c>
      <c r="Q52401">
        <v>8.99</v>
      </c>
      <c r="R52401">
        <v>2.0676999999999999</v>
      </c>
    </row>
    <row r="52402" spans="1:18" x14ac:dyDescent="0.35">
      <c r="A52402">
        <v>476</v>
      </c>
      <c r="B52402">
        <v>20130206</v>
      </c>
      <c r="C52402">
        <v>20130218</v>
      </c>
      <c r="D52402">
        <v>20130213</v>
      </c>
      <c r="E52402">
        <v>20343</v>
      </c>
      <c r="F52402">
        <v>1</v>
      </c>
      <c r="G52402">
        <v>100</v>
      </c>
      <c r="H52402">
        <v>1</v>
      </c>
      <c r="I52402">
        <v>1</v>
      </c>
      <c r="J52402">
        <v>69.989999999999995</v>
      </c>
      <c r="K52402">
        <v>26.176300000000001</v>
      </c>
      <c r="L52402">
        <v>69.989999999999995</v>
      </c>
      <c r="M52402">
        <v>5.5991999999999997</v>
      </c>
      <c r="N52402" s="1">
        <v>41311</v>
      </c>
      <c r="O52402" t="s">
        <v>49825</v>
      </c>
      <c r="P52402" t="s">
        <v>40642</v>
      </c>
      <c r="Q52402">
        <v>69.989999999999995</v>
      </c>
      <c r="R52402">
        <v>43.813699999999997</v>
      </c>
    </row>
    <row r="52403" spans="1:18" x14ac:dyDescent="0.35">
      <c r="A52403">
        <v>477</v>
      </c>
      <c r="B52403">
        <v>20130206</v>
      </c>
      <c r="C52403">
        <v>20130218</v>
      </c>
      <c r="D52403">
        <v>20130213</v>
      </c>
      <c r="E52403">
        <v>18569</v>
      </c>
      <c r="F52403">
        <v>1</v>
      </c>
      <c r="G52403">
        <v>100</v>
      </c>
      <c r="H52403">
        <v>1</v>
      </c>
      <c r="I52403">
        <v>1</v>
      </c>
      <c r="J52403">
        <v>4.99</v>
      </c>
      <c r="K52403">
        <v>1.8663000000000001</v>
      </c>
      <c r="L52403">
        <v>4.99</v>
      </c>
      <c r="M52403">
        <v>0.3992</v>
      </c>
      <c r="N52403" s="1">
        <v>41311</v>
      </c>
      <c r="O52403" t="s">
        <v>49789</v>
      </c>
      <c r="P52403" t="s">
        <v>38868</v>
      </c>
      <c r="Q52403">
        <v>4.99</v>
      </c>
      <c r="R52403">
        <v>3.1236999999999999</v>
      </c>
    </row>
    <row r="52404" spans="1:18" x14ac:dyDescent="0.35">
      <c r="A52404">
        <v>477</v>
      </c>
      <c r="B52404">
        <v>20130206</v>
      </c>
      <c r="C52404">
        <v>20130218</v>
      </c>
      <c r="D52404">
        <v>20130213</v>
      </c>
      <c r="E52404">
        <v>17540</v>
      </c>
      <c r="F52404">
        <v>1</v>
      </c>
      <c r="G52404">
        <v>100</v>
      </c>
      <c r="H52404">
        <v>1</v>
      </c>
      <c r="I52404">
        <v>1</v>
      </c>
      <c r="J52404">
        <v>4.99</v>
      </c>
      <c r="K52404">
        <v>1.8663000000000001</v>
      </c>
      <c r="L52404">
        <v>4.99</v>
      </c>
      <c r="M52404">
        <v>0.3992</v>
      </c>
      <c r="N52404" s="1">
        <v>41311</v>
      </c>
      <c r="O52404" t="s">
        <v>49789</v>
      </c>
      <c r="P52404" t="s">
        <v>37839</v>
      </c>
      <c r="Q52404">
        <v>4.99</v>
      </c>
      <c r="R52404">
        <v>3.1236999999999999</v>
      </c>
    </row>
    <row r="52405" spans="1:18" x14ac:dyDescent="0.35">
      <c r="A52405">
        <v>225</v>
      </c>
      <c r="B52405">
        <v>20130206</v>
      </c>
      <c r="C52405">
        <v>20130218</v>
      </c>
      <c r="D52405">
        <v>20130213</v>
      </c>
      <c r="E52405">
        <v>17540</v>
      </c>
      <c r="F52405">
        <v>1</v>
      </c>
      <c r="G52405">
        <v>100</v>
      </c>
      <c r="H52405">
        <v>1</v>
      </c>
      <c r="I52405">
        <v>1</v>
      </c>
      <c r="J52405">
        <v>8.99</v>
      </c>
      <c r="K52405">
        <v>6.9222999999999999</v>
      </c>
      <c r="L52405">
        <v>8.99</v>
      </c>
      <c r="M52405">
        <v>0.71919999999999995</v>
      </c>
      <c r="N52405" s="1">
        <v>41311</v>
      </c>
      <c r="O52405" t="s">
        <v>49806</v>
      </c>
      <c r="P52405" t="s">
        <v>37839</v>
      </c>
      <c r="Q52405">
        <v>8.99</v>
      </c>
      <c r="R52405">
        <v>2.0676999999999999</v>
      </c>
    </row>
    <row r="52406" spans="1:18" x14ac:dyDescent="0.35">
      <c r="A52406">
        <v>475</v>
      </c>
      <c r="B52406">
        <v>20130206</v>
      </c>
      <c r="C52406">
        <v>20130218</v>
      </c>
      <c r="D52406">
        <v>20130213</v>
      </c>
      <c r="E52406">
        <v>27441</v>
      </c>
      <c r="F52406">
        <v>1</v>
      </c>
      <c r="G52406">
        <v>19</v>
      </c>
      <c r="H52406">
        <v>6</v>
      </c>
      <c r="I52406">
        <v>1</v>
      </c>
      <c r="J52406">
        <v>69.989999999999995</v>
      </c>
      <c r="K52406">
        <v>26.176300000000001</v>
      </c>
      <c r="L52406">
        <v>69.989999999999995</v>
      </c>
      <c r="M52406">
        <v>5.5991999999999997</v>
      </c>
      <c r="N52406" s="1">
        <v>41311</v>
      </c>
      <c r="O52406" t="s">
        <v>49822</v>
      </c>
      <c r="P52406" t="s">
        <v>47732</v>
      </c>
      <c r="Q52406">
        <v>69.989999999999995</v>
      </c>
      <c r="R52406">
        <v>43.813699999999997</v>
      </c>
    </row>
    <row r="52407" spans="1:18" x14ac:dyDescent="0.35">
      <c r="A52407">
        <v>225</v>
      </c>
      <c r="B52407">
        <v>20130206</v>
      </c>
      <c r="C52407">
        <v>20130218</v>
      </c>
      <c r="D52407">
        <v>20130213</v>
      </c>
      <c r="E52407">
        <v>27441</v>
      </c>
      <c r="F52407">
        <v>1</v>
      </c>
      <c r="G52407">
        <v>19</v>
      </c>
      <c r="H52407">
        <v>6</v>
      </c>
      <c r="I52407">
        <v>1</v>
      </c>
      <c r="J52407">
        <v>8.99</v>
      </c>
      <c r="K52407">
        <v>6.9222999999999999</v>
      </c>
      <c r="L52407">
        <v>8.99</v>
      </c>
      <c r="M52407">
        <v>0.71919999999999995</v>
      </c>
      <c r="N52407" s="1">
        <v>41311</v>
      </c>
      <c r="O52407" t="s">
        <v>49806</v>
      </c>
      <c r="P52407" t="s">
        <v>47732</v>
      </c>
      <c r="Q52407">
        <v>8.99</v>
      </c>
      <c r="R52407">
        <v>2.0676999999999999</v>
      </c>
    </row>
    <row r="52408" spans="1:18" x14ac:dyDescent="0.35">
      <c r="A52408">
        <v>477</v>
      </c>
      <c r="B52408">
        <v>20130206</v>
      </c>
      <c r="C52408">
        <v>20130218</v>
      </c>
      <c r="D52408">
        <v>20130213</v>
      </c>
      <c r="E52408">
        <v>13285</v>
      </c>
      <c r="F52408">
        <v>1</v>
      </c>
      <c r="G52408">
        <v>19</v>
      </c>
      <c r="H52408">
        <v>6</v>
      </c>
      <c r="I52408">
        <v>1</v>
      </c>
      <c r="J52408">
        <v>4.99</v>
      </c>
      <c r="K52408">
        <v>1.8663000000000001</v>
      </c>
      <c r="L52408">
        <v>4.99</v>
      </c>
      <c r="M52408">
        <v>0.3992</v>
      </c>
      <c r="N52408" s="1">
        <v>41311</v>
      </c>
      <c r="O52408" t="s">
        <v>49789</v>
      </c>
      <c r="P52408" t="s">
        <v>33585</v>
      </c>
      <c r="Q52408">
        <v>4.99</v>
      </c>
      <c r="R52408">
        <v>3.1236999999999999</v>
      </c>
    </row>
    <row r="52409" spans="1:18" x14ac:dyDescent="0.35">
      <c r="A52409">
        <v>484</v>
      </c>
      <c r="B52409">
        <v>20130206</v>
      </c>
      <c r="C52409">
        <v>20130218</v>
      </c>
      <c r="D52409">
        <v>20130213</v>
      </c>
      <c r="E52409">
        <v>13285</v>
      </c>
      <c r="F52409">
        <v>1</v>
      </c>
      <c r="G52409">
        <v>19</v>
      </c>
      <c r="H52409">
        <v>6</v>
      </c>
      <c r="I52409">
        <v>1</v>
      </c>
      <c r="J52409">
        <v>7.95</v>
      </c>
      <c r="K52409">
        <v>2.9733000000000001</v>
      </c>
      <c r="L52409">
        <v>7.95</v>
      </c>
      <c r="M52409">
        <v>0.63600000000000001</v>
      </c>
      <c r="N52409" s="1">
        <v>41311</v>
      </c>
      <c r="O52409" t="s">
        <v>49796</v>
      </c>
      <c r="P52409" t="s">
        <v>33585</v>
      </c>
      <c r="Q52409">
        <v>7.95</v>
      </c>
      <c r="R52409">
        <v>4.9767000000000001</v>
      </c>
    </row>
    <row r="52410" spans="1:18" x14ac:dyDescent="0.35">
      <c r="A52410">
        <v>528</v>
      </c>
      <c r="B52410">
        <v>20130206</v>
      </c>
      <c r="C52410">
        <v>20130218</v>
      </c>
      <c r="D52410">
        <v>20130213</v>
      </c>
      <c r="E52410">
        <v>29130</v>
      </c>
      <c r="F52410">
        <v>1</v>
      </c>
      <c r="G52410">
        <v>19</v>
      </c>
      <c r="H52410">
        <v>6</v>
      </c>
      <c r="I52410">
        <v>1</v>
      </c>
      <c r="J52410">
        <v>4.99</v>
      </c>
      <c r="K52410">
        <v>1.8663000000000001</v>
      </c>
      <c r="L52410">
        <v>4.99</v>
      </c>
      <c r="M52410">
        <v>0.3992</v>
      </c>
      <c r="N52410" s="1">
        <v>41311</v>
      </c>
      <c r="O52410" t="s">
        <v>49800</v>
      </c>
      <c r="P52410" t="s">
        <v>49419</v>
      </c>
      <c r="Q52410">
        <v>4.99</v>
      </c>
      <c r="R52410">
        <v>3.1236999999999999</v>
      </c>
    </row>
    <row r="52411" spans="1:18" x14ac:dyDescent="0.35">
      <c r="A52411">
        <v>480</v>
      </c>
      <c r="B52411">
        <v>20130206</v>
      </c>
      <c r="C52411">
        <v>20130218</v>
      </c>
      <c r="D52411">
        <v>20130213</v>
      </c>
      <c r="E52411">
        <v>29130</v>
      </c>
      <c r="F52411">
        <v>2</v>
      </c>
      <c r="G52411">
        <v>19</v>
      </c>
      <c r="H52411">
        <v>6</v>
      </c>
      <c r="I52411">
        <v>1</v>
      </c>
      <c r="J52411">
        <v>2.29</v>
      </c>
      <c r="K52411">
        <v>0.85650000000000004</v>
      </c>
      <c r="L52411">
        <v>2.29</v>
      </c>
      <c r="M52411">
        <v>0.1832</v>
      </c>
      <c r="N52411" s="1">
        <v>41311</v>
      </c>
      <c r="O52411" t="s">
        <v>49797</v>
      </c>
      <c r="P52411" t="s">
        <v>49419</v>
      </c>
      <c r="Q52411">
        <v>2.29</v>
      </c>
      <c r="R52411">
        <v>1.4335</v>
      </c>
    </row>
    <row r="52412" spans="1:18" x14ac:dyDescent="0.35">
      <c r="A52412">
        <v>477</v>
      </c>
      <c r="B52412">
        <v>20130206</v>
      </c>
      <c r="C52412">
        <v>20130218</v>
      </c>
      <c r="D52412">
        <v>20130213</v>
      </c>
      <c r="E52412">
        <v>23679</v>
      </c>
      <c r="F52412">
        <v>1</v>
      </c>
      <c r="G52412">
        <v>19</v>
      </c>
      <c r="H52412">
        <v>6</v>
      </c>
      <c r="I52412">
        <v>1</v>
      </c>
      <c r="J52412">
        <v>4.99</v>
      </c>
      <c r="K52412">
        <v>1.8663000000000001</v>
      </c>
      <c r="L52412">
        <v>4.99</v>
      </c>
      <c r="M52412">
        <v>0.3992</v>
      </c>
      <c r="N52412" s="1">
        <v>41311</v>
      </c>
      <c r="O52412" t="s">
        <v>49789</v>
      </c>
      <c r="P52412" t="s">
        <v>43975</v>
      </c>
      <c r="Q52412">
        <v>4.99</v>
      </c>
      <c r="R52412">
        <v>3.1236999999999999</v>
      </c>
    </row>
    <row r="52413" spans="1:18" x14ac:dyDescent="0.35">
      <c r="A52413">
        <v>214</v>
      </c>
      <c r="B52413">
        <v>20130206</v>
      </c>
      <c r="C52413">
        <v>20130218</v>
      </c>
      <c r="D52413">
        <v>20130213</v>
      </c>
      <c r="E52413">
        <v>23679</v>
      </c>
      <c r="F52413">
        <v>1</v>
      </c>
      <c r="G52413">
        <v>19</v>
      </c>
      <c r="H52413">
        <v>6</v>
      </c>
      <c r="I52413">
        <v>1</v>
      </c>
      <c r="J52413">
        <v>34.99</v>
      </c>
      <c r="K52413">
        <v>13.0863</v>
      </c>
      <c r="L52413">
        <v>34.99</v>
      </c>
      <c r="M52413">
        <v>2.7991999999999999</v>
      </c>
      <c r="N52413" s="1">
        <v>41311</v>
      </c>
      <c r="O52413" t="s">
        <v>49808</v>
      </c>
      <c r="P52413" t="s">
        <v>43975</v>
      </c>
      <c r="Q52413">
        <v>34.99</v>
      </c>
      <c r="R52413">
        <v>21.903700000000001</v>
      </c>
    </row>
    <row r="52414" spans="1:18" x14ac:dyDescent="0.35">
      <c r="A52414">
        <v>528</v>
      </c>
      <c r="B52414">
        <v>20130206</v>
      </c>
      <c r="C52414">
        <v>20130218</v>
      </c>
      <c r="D52414">
        <v>20130213</v>
      </c>
      <c r="E52414">
        <v>14512</v>
      </c>
      <c r="F52414">
        <v>1</v>
      </c>
      <c r="G52414">
        <v>100</v>
      </c>
      <c r="H52414">
        <v>1</v>
      </c>
      <c r="I52414">
        <v>1</v>
      </c>
      <c r="J52414">
        <v>4.99</v>
      </c>
      <c r="K52414">
        <v>1.8663000000000001</v>
      </c>
      <c r="L52414">
        <v>4.99</v>
      </c>
      <c r="M52414">
        <v>0.3992</v>
      </c>
      <c r="N52414" s="1">
        <v>41311</v>
      </c>
      <c r="O52414" t="s">
        <v>49800</v>
      </c>
      <c r="P52414" t="s">
        <v>34812</v>
      </c>
      <c r="Q52414">
        <v>4.99</v>
      </c>
      <c r="R52414">
        <v>3.1236999999999999</v>
      </c>
    </row>
    <row r="52415" spans="1:18" x14ac:dyDescent="0.35">
      <c r="A52415">
        <v>214</v>
      </c>
      <c r="B52415">
        <v>20130206</v>
      </c>
      <c r="C52415">
        <v>20130218</v>
      </c>
      <c r="D52415">
        <v>20130213</v>
      </c>
      <c r="E52415">
        <v>14512</v>
      </c>
      <c r="F52415">
        <v>1</v>
      </c>
      <c r="G52415">
        <v>100</v>
      </c>
      <c r="H52415">
        <v>1</v>
      </c>
      <c r="I52415">
        <v>1</v>
      </c>
      <c r="J52415">
        <v>34.99</v>
      </c>
      <c r="K52415">
        <v>13.0863</v>
      </c>
      <c r="L52415">
        <v>34.99</v>
      </c>
      <c r="M52415">
        <v>2.7991999999999999</v>
      </c>
      <c r="N52415" s="1">
        <v>41311</v>
      </c>
      <c r="O52415" t="s">
        <v>49808</v>
      </c>
      <c r="P52415" t="s">
        <v>34812</v>
      </c>
      <c r="Q52415">
        <v>34.99</v>
      </c>
      <c r="R52415">
        <v>21.903700000000001</v>
      </c>
    </row>
    <row r="52416" spans="1:18" x14ac:dyDescent="0.35">
      <c r="A52416">
        <v>485</v>
      </c>
      <c r="B52416">
        <v>20130206</v>
      </c>
      <c r="C52416">
        <v>20130218</v>
      </c>
      <c r="D52416">
        <v>20130213</v>
      </c>
      <c r="E52416">
        <v>21581</v>
      </c>
      <c r="F52416">
        <v>1</v>
      </c>
      <c r="G52416">
        <v>19</v>
      </c>
      <c r="H52416">
        <v>6</v>
      </c>
      <c r="I52416">
        <v>1</v>
      </c>
      <c r="J52416">
        <v>21.98</v>
      </c>
      <c r="K52416">
        <v>8.2204999999999995</v>
      </c>
      <c r="L52416">
        <v>21.98</v>
      </c>
      <c r="M52416">
        <v>1.7584</v>
      </c>
      <c r="N52416" s="1">
        <v>41311</v>
      </c>
      <c r="O52416" t="s">
        <v>49803</v>
      </c>
      <c r="P52416" t="s">
        <v>41879</v>
      </c>
      <c r="Q52416">
        <v>21.98</v>
      </c>
      <c r="R52416">
        <v>13.759499999999999</v>
      </c>
    </row>
    <row r="52417" spans="1:18" x14ac:dyDescent="0.35">
      <c r="A52417">
        <v>480</v>
      </c>
      <c r="B52417">
        <v>20130206</v>
      </c>
      <c r="C52417">
        <v>20130218</v>
      </c>
      <c r="D52417">
        <v>20130213</v>
      </c>
      <c r="E52417">
        <v>21581</v>
      </c>
      <c r="F52417">
        <v>1</v>
      </c>
      <c r="G52417">
        <v>19</v>
      </c>
      <c r="H52417">
        <v>6</v>
      </c>
      <c r="I52417">
        <v>1</v>
      </c>
      <c r="J52417">
        <v>2.29</v>
      </c>
      <c r="K52417">
        <v>0.85650000000000004</v>
      </c>
      <c r="L52417">
        <v>2.29</v>
      </c>
      <c r="M52417">
        <v>0.1832</v>
      </c>
      <c r="N52417" s="1">
        <v>41311</v>
      </c>
      <c r="O52417" t="s">
        <v>49797</v>
      </c>
      <c r="P52417" t="s">
        <v>41879</v>
      </c>
      <c r="Q52417">
        <v>2.29</v>
      </c>
      <c r="R52417">
        <v>1.4335</v>
      </c>
    </row>
    <row r="52418" spans="1:18" x14ac:dyDescent="0.35">
      <c r="A52418">
        <v>485</v>
      </c>
      <c r="B52418">
        <v>20130206</v>
      </c>
      <c r="C52418">
        <v>20130218</v>
      </c>
      <c r="D52418">
        <v>20130213</v>
      </c>
      <c r="E52418">
        <v>14145</v>
      </c>
      <c r="F52418">
        <v>1</v>
      </c>
      <c r="G52418">
        <v>100</v>
      </c>
      <c r="H52418">
        <v>7</v>
      </c>
      <c r="I52418">
        <v>1</v>
      </c>
      <c r="J52418">
        <v>21.98</v>
      </c>
      <c r="K52418">
        <v>8.2204999999999995</v>
      </c>
      <c r="L52418">
        <v>21.98</v>
      </c>
      <c r="M52418">
        <v>1.7584</v>
      </c>
      <c r="N52418" s="1">
        <v>41311</v>
      </c>
      <c r="O52418" t="s">
        <v>49803</v>
      </c>
      <c r="P52418" t="s">
        <v>34445</v>
      </c>
      <c r="Q52418">
        <v>21.98</v>
      </c>
      <c r="R52418">
        <v>13.759499999999999</v>
      </c>
    </row>
    <row r="52419" spans="1:18" x14ac:dyDescent="0.35">
      <c r="A52419">
        <v>480</v>
      </c>
      <c r="B52419">
        <v>20130206</v>
      </c>
      <c r="C52419">
        <v>20130218</v>
      </c>
      <c r="D52419">
        <v>20130213</v>
      </c>
      <c r="E52419">
        <v>14145</v>
      </c>
      <c r="F52419">
        <v>1</v>
      </c>
      <c r="G52419">
        <v>100</v>
      </c>
      <c r="H52419">
        <v>7</v>
      </c>
      <c r="I52419">
        <v>1</v>
      </c>
      <c r="J52419">
        <v>2.29</v>
      </c>
      <c r="K52419">
        <v>0.85650000000000004</v>
      </c>
      <c r="L52419">
        <v>2.29</v>
      </c>
      <c r="M52419">
        <v>0.1832</v>
      </c>
      <c r="N52419" s="1">
        <v>41311</v>
      </c>
      <c r="O52419" t="s">
        <v>49797</v>
      </c>
      <c r="P52419" t="s">
        <v>34445</v>
      </c>
      <c r="Q52419">
        <v>2.29</v>
      </c>
      <c r="R52419">
        <v>1.4335</v>
      </c>
    </row>
    <row r="52420" spans="1:18" x14ac:dyDescent="0.35">
      <c r="A52420">
        <v>535</v>
      </c>
      <c r="B52420">
        <v>20130206</v>
      </c>
      <c r="C52420">
        <v>20130218</v>
      </c>
      <c r="D52420">
        <v>20130213</v>
      </c>
      <c r="E52420">
        <v>16539</v>
      </c>
      <c r="F52420">
        <v>1</v>
      </c>
      <c r="G52420">
        <v>100</v>
      </c>
      <c r="H52420">
        <v>8</v>
      </c>
      <c r="I52420">
        <v>1</v>
      </c>
      <c r="J52420">
        <v>24.99</v>
      </c>
      <c r="K52420">
        <v>9.3462999999999994</v>
      </c>
      <c r="L52420">
        <v>24.99</v>
      </c>
      <c r="M52420">
        <v>1.9992000000000001</v>
      </c>
      <c r="N52420" s="1">
        <v>41311</v>
      </c>
      <c r="O52420" t="s">
        <v>49801</v>
      </c>
      <c r="P52420" t="s">
        <v>36838</v>
      </c>
      <c r="Q52420">
        <v>24.99</v>
      </c>
      <c r="R52420">
        <v>15.643700000000001</v>
      </c>
    </row>
    <row r="52421" spans="1:18" x14ac:dyDescent="0.35">
      <c r="A52421">
        <v>477</v>
      </c>
      <c r="B52421">
        <v>20130206</v>
      </c>
      <c r="C52421">
        <v>20130218</v>
      </c>
      <c r="D52421">
        <v>20130213</v>
      </c>
      <c r="E52421">
        <v>16539</v>
      </c>
      <c r="F52421">
        <v>1</v>
      </c>
      <c r="G52421">
        <v>100</v>
      </c>
      <c r="H52421">
        <v>8</v>
      </c>
      <c r="I52421">
        <v>1</v>
      </c>
      <c r="J52421">
        <v>4.99</v>
      </c>
      <c r="K52421">
        <v>1.8663000000000001</v>
      </c>
      <c r="L52421">
        <v>4.99</v>
      </c>
      <c r="M52421">
        <v>0.3992</v>
      </c>
      <c r="N52421" s="1">
        <v>41311</v>
      </c>
      <c r="O52421" t="s">
        <v>49789</v>
      </c>
      <c r="P52421" t="s">
        <v>36838</v>
      </c>
      <c r="Q52421">
        <v>4.99</v>
      </c>
      <c r="R52421">
        <v>3.1236999999999999</v>
      </c>
    </row>
    <row r="52422" spans="1:18" x14ac:dyDescent="0.35">
      <c r="A52422">
        <v>491</v>
      </c>
      <c r="B52422">
        <v>20130206</v>
      </c>
      <c r="C52422">
        <v>20130218</v>
      </c>
      <c r="D52422">
        <v>20130213</v>
      </c>
      <c r="E52422">
        <v>16539</v>
      </c>
      <c r="F52422">
        <v>1</v>
      </c>
      <c r="G52422">
        <v>100</v>
      </c>
      <c r="H52422">
        <v>8</v>
      </c>
      <c r="I52422">
        <v>1</v>
      </c>
      <c r="J52422">
        <v>53.99</v>
      </c>
      <c r="K52422">
        <v>41.572299999999998</v>
      </c>
      <c r="L52422">
        <v>53.99</v>
      </c>
      <c r="M52422">
        <v>4.3192000000000004</v>
      </c>
      <c r="N52422" s="1">
        <v>41311</v>
      </c>
      <c r="O52422" t="s">
        <v>49809</v>
      </c>
      <c r="P52422" t="s">
        <v>36838</v>
      </c>
      <c r="Q52422">
        <v>53.99</v>
      </c>
      <c r="R52422">
        <v>12.4177</v>
      </c>
    </row>
    <row r="52423" spans="1:18" x14ac:dyDescent="0.35">
      <c r="A52423">
        <v>536</v>
      </c>
      <c r="B52423">
        <v>20130206</v>
      </c>
      <c r="C52423">
        <v>20130218</v>
      </c>
      <c r="D52423">
        <v>20130213</v>
      </c>
      <c r="E52423">
        <v>20138</v>
      </c>
      <c r="F52423">
        <v>1</v>
      </c>
      <c r="G52423">
        <v>100</v>
      </c>
      <c r="H52423">
        <v>8</v>
      </c>
      <c r="I52423">
        <v>1</v>
      </c>
      <c r="J52423">
        <v>29.99</v>
      </c>
      <c r="K52423">
        <v>11.2163</v>
      </c>
      <c r="L52423">
        <v>29.99</v>
      </c>
      <c r="M52423">
        <v>2.3992</v>
      </c>
      <c r="N52423" s="1">
        <v>41311</v>
      </c>
      <c r="O52423" t="s">
        <v>49799</v>
      </c>
      <c r="P52423" t="s">
        <v>40437</v>
      </c>
      <c r="Q52423">
        <v>29.99</v>
      </c>
      <c r="R52423">
        <v>18.773700000000002</v>
      </c>
    </row>
    <row r="52424" spans="1:18" x14ac:dyDescent="0.35">
      <c r="A52424">
        <v>528</v>
      </c>
      <c r="B52424">
        <v>20130206</v>
      </c>
      <c r="C52424">
        <v>20130218</v>
      </c>
      <c r="D52424">
        <v>20130213</v>
      </c>
      <c r="E52424">
        <v>20138</v>
      </c>
      <c r="F52424">
        <v>1</v>
      </c>
      <c r="G52424">
        <v>100</v>
      </c>
      <c r="H52424">
        <v>8</v>
      </c>
      <c r="I52424">
        <v>1</v>
      </c>
      <c r="J52424">
        <v>4.99</v>
      </c>
      <c r="K52424">
        <v>1.8663000000000001</v>
      </c>
      <c r="L52424">
        <v>4.99</v>
      </c>
      <c r="M52424">
        <v>0.3992</v>
      </c>
      <c r="N52424" s="1">
        <v>41311</v>
      </c>
      <c r="O52424" t="s">
        <v>49800</v>
      </c>
      <c r="P52424" t="s">
        <v>40437</v>
      </c>
      <c r="Q52424">
        <v>4.99</v>
      </c>
      <c r="R52424">
        <v>3.1236999999999999</v>
      </c>
    </row>
    <row r="52425" spans="1:18" x14ac:dyDescent="0.35">
      <c r="A52425">
        <v>222</v>
      </c>
      <c r="B52425">
        <v>20130206</v>
      </c>
      <c r="C52425">
        <v>20130218</v>
      </c>
      <c r="D52425">
        <v>20130213</v>
      </c>
      <c r="E52425">
        <v>20138</v>
      </c>
      <c r="F52425">
        <v>1</v>
      </c>
      <c r="G52425">
        <v>100</v>
      </c>
      <c r="H52425">
        <v>8</v>
      </c>
      <c r="I52425">
        <v>1</v>
      </c>
      <c r="J52425">
        <v>34.99</v>
      </c>
      <c r="K52425">
        <v>13.0863</v>
      </c>
      <c r="L52425">
        <v>34.99</v>
      </c>
      <c r="M52425">
        <v>2.7991999999999999</v>
      </c>
      <c r="N52425" s="1">
        <v>41311</v>
      </c>
      <c r="O52425" t="s">
        <v>49812</v>
      </c>
      <c r="P52425" t="s">
        <v>40437</v>
      </c>
      <c r="Q52425">
        <v>34.99</v>
      </c>
      <c r="R52425">
        <v>21.903700000000001</v>
      </c>
    </row>
    <row r="52426" spans="1:18" x14ac:dyDescent="0.35">
      <c r="A52426">
        <v>234</v>
      </c>
      <c r="B52426">
        <v>20130206</v>
      </c>
      <c r="C52426">
        <v>20130218</v>
      </c>
      <c r="D52426">
        <v>20130213</v>
      </c>
      <c r="E52426">
        <v>20138</v>
      </c>
      <c r="F52426">
        <v>1</v>
      </c>
      <c r="G52426">
        <v>100</v>
      </c>
      <c r="H52426">
        <v>8</v>
      </c>
      <c r="I52426">
        <v>1</v>
      </c>
      <c r="J52426">
        <v>49.99</v>
      </c>
      <c r="K52426">
        <v>38.4923</v>
      </c>
      <c r="L52426">
        <v>49.99</v>
      </c>
      <c r="M52426">
        <v>3.9992000000000001</v>
      </c>
      <c r="N52426" s="1">
        <v>41311</v>
      </c>
      <c r="O52426" t="s">
        <v>49805</v>
      </c>
      <c r="P52426" t="s">
        <v>40437</v>
      </c>
      <c r="Q52426">
        <v>49.99</v>
      </c>
      <c r="R52426">
        <v>11.4977</v>
      </c>
    </row>
    <row r="52427" spans="1:18" x14ac:dyDescent="0.35">
      <c r="A52427">
        <v>536</v>
      </c>
      <c r="B52427">
        <v>20130206</v>
      </c>
      <c r="C52427">
        <v>20130218</v>
      </c>
      <c r="D52427">
        <v>20130213</v>
      </c>
      <c r="E52427">
        <v>17771</v>
      </c>
      <c r="F52427">
        <v>1</v>
      </c>
      <c r="G52427">
        <v>100</v>
      </c>
      <c r="H52427">
        <v>7</v>
      </c>
      <c r="I52427">
        <v>1</v>
      </c>
      <c r="J52427">
        <v>29.99</v>
      </c>
      <c r="K52427">
        <v>11.2163</v>
      </c>
      <c r="L52427">
        <v>29.99</v>
      </c>
      <c r="M52427">
        <v>2.3992</v>
      </c>
      <c r="N52427" s="1">
        <v>41311</v>
      </c>
      <c r="O52427" t="s">
        <v>49799</v>
      </c>
      <c r="P52427" t="s">
        <v>38070</v>
      </c>
      <c r="Q52427">
        <v>29.99</v>
      </c>
      <c r="R52427">
        <v>18.773700000000002</v>
      </c>
    </row>
    <row r="52428" spans="1:18" x14ac:dyDescent="0.35">
      <c r="A52428">
        <v>528</v>
      </c>
      <c r="B52428">
        <v>20130206</v>
      </c>
      <c r="C52428">
        <v>20130218</v>
      </c>
      <c r="D52428">
        <v>20130213</v>
      </c>
      <c r="E52428">
        <v>17771</v>
      </c>
      <c r="F52428">
        <v>1</v>
      </c>
      <c r="G52428">
        <v>100</v>
      </c>
      <c r="H52428">
        <v>7</v>
      </c>
      <c r="I52428">
        <v>1</v>
      </c>
      <c r="J52428">
        <v>4.99</v>
      </c>
      <c r="K52428">
        <v>1.8663000000000001</v>
      </c>
      <c r="L52428">
        <v>4.99</v>
      </c>
      <c r="M52428">
        <v>0.3992</v>
      </c>
      <c r="N52428" s="1">
        <v>41311</v>
      </c>
      <c r="O52428" t="s">
        <v>49800</v>
      </c>
      <c r="P52428" t="s">
        <v>38070</v>
      </c>
      <c r="Q52428">
        <v>4.99</v>
      </c>
      <c r="R52428">
        <v>3.1236999999999999</v>
      </c>
    </row>
    <row r="52429" spans="1:18" x14ac:dyDescent="0.35">
      <c r="A52429">
        <v>222</v>
      </c>
      <c r="B52429">
        <v>20130206</v>
      </c>
      <c r="C52429">
        <v>20130218</v>
      </c>
      <c r="D52429">
        <v>20130213</v>
      </c>
      <c r="E52429">
        <v>17771</v>
      </c>
      <c r="F52429">
        <v>1</v>
      </c>
      <c r="G52429">
        <v>100</v>
      </c>
      <c r="H52429">
        <v>7</v>
      </c>
      <c r="I52429">
        <v>1</v>
      </c>
      <c r="J52429">
        <v>34.99</v>
      </c>
      <c r="K52429">
        <v>13.0863</v>
      </c>
      <c r="L52429">
        <v>34.99</v>
      </c>
      <c r="M52429">
        <v>2.7991999999999999</v>
      </c>
      <c r="N52429" s="1">
        <v>41311</v>
      </c>
      <c r="O52429" t="s">
        <v>49812</v>
      </c>
      <c r="P52429" t="s">
        <v>38070</v>
      </c>
      <c r="Q52429">
        <v>34.99</v>
      </c>
      <c r="R52429">
        <v>21.903700000000001</v>
      </c>
    </row>
    <row r="52430" spans="1:18" x14ac:dyDescent="0.35">
      <c r="A52430">
        <v>471</v>
      </c>
      <c r="B52430">
        <v>20130206</v>
      </c>
      <c r="C52430">
        <v>20130218</v>
      </c>
      <c r="D52430">
        <v>20130213</v>
      </c>
      <c r="E52430">
        <v>20981</v>
      </c>
      <c r="F52430">
        <v>1</v>
      </c>
      <c r="G52430">
        <v>100</v>
      </c>
      <c r="H52430">
        <v>8</v>
      </c>
      <c r="I52430">
        <v>1</v>
      </c>
      <c r="J52430">
        <v>63.5</v>
      </c>
      <c r="K52430">
        <v>23.748999999999999</v>
      </c>
      <c r="L52430">
        <v>63.5</v>
      </c>
      <c r="M52430">
        <v>5.08</v>
      </c>
      <c r="N52430" s="1">
        <v>41311</v>
      </c>
      <c r="O52430" t="s">
        <v>49818</v>
      </c>
      <c r="P52430" t="s">
        <v>41279</v>
      </c>
      <c r="Q52430">
        <v>63.5</v>
      </c>
      <c r="R52430">
        <v>39.750999999999998</v>
      </c>
    </row>
    <row r="52431" spans="1:18" x14ac:dyDescent="0.35">
      <c r="A52431">
        <v>477</v>
      </c>
      <c r="B52431">
        <v>20130206</v>
      </c>
      <c r="C52431">
        <v>20130218</v>
      </c>
      <c r="D52431">
        <v>20130213</v>
      </c>
      <c r="E52431">
        <v>20981</v>
      </c>
      <c r="F52431">
        <v>1</v>
      </c>
      <c r="G52431">
        <v>100</v>
      </c>
      <c r="H52431">
        <v>8</v>
      </c>
      <c r="I52431">
        <v>1</v>
      </c>
      <c r="J52431">
        <v>4.99</v>
      </c>
      <c r="K52431">
        <v>1.8663000000000001</v>
      </c>
      <c r="L52431">
        <v>4.99</v>
      </c>
      <c r="M52431">
        <v>0.3992</v>
      </c>
      <c r="N52431" s="1">
        <v>41311</v>
      </c>
      <c r="O52431" t="s">
        <v>49789</v>
      </c>
      <c r="P52431" t="s">
        <v>41279</v>
      </c>
      <c r="Q52431">
        <v>4.99</v>
      </c>
      <c r="R52431">
        <v>3.1236999999999999</v>
      </c>
    </row>
    <row r="52432" spans="1:18" x14ac:dyDescent="0.35">
      <c r="A52432">
        <v>529</v>
      </c>
      <c r="B52432">
        <v>20130206</v>
      </c>
      <c r="C52432">
        <v>20130218</v>
      </c>
      <c r="D52432">
        <v>20130213</v>
      </c>
      <c r="E52432">
        <v>20944</v>
      </c>
      <c r="F52432">
        <v>1</v>
      </c>
      <c r="G52432">
        <v>100</v>
      </c>
      <c r="H52432">
        <v>7</v>
      </c>
      <c r="I52432">
        <v>1</v>
      </c>
      <c r="J52432">
        <v>3.99</v>
      </c>
      <c r="K52432">
        <v>1.4923</v>
      </c>
      <c r="L52432">
        <v>3.99</v>
      </c>
      <c r="M52432">
        <v>0.31919999999999998</v>
      </c>
      <c r="N52432" s="1">
        <v>41311</v>
      </c>
      <c r="O52432" t="s">
        <v>49792</v>
      </c>
      <c r="P52432" t="s">
        <v>41242</v>
      </c>
      <c r="Q52432">
        <v>3.99</v>
      </c>
      <c r="R52432">
        <v>2.4977</v>
      </c>
    </row>
    <row r="52433" spans="1:18" x14ac:dyDescent="0.35">
      <c r="A52433">
        <v>486</v>
      </c>
      <c r="B52433">
        <v>20130206</v>
      </c>
      <c r="C52433">
        <v>20130218</v>
      </c>
      <c r="D52433">
        <v>20130213</v>
      </c>
      <c r="E52433">
        <v>20944</v>
      </c>
      <c r="F52433">
        <v>1</v>
      </c>
      <c r="G52433">
        <v>100</v>
      </c>
      <c r="H52433">
        <v>7</v>
      </c>
      <c r="I52433">
        <v>1</v>
      </c>
      <c r="J52433">
        <v>159</v>
      </c>
      <c r="K52433">
        <v>59.466000000000001</v>
      </c>
      <c r="L52433">
        <v>159</v>
      </c>
      <c r="M52433">
        <v>12.72</v>
      </c>
      <c r="N52433" s="1">
        <v>41311</v>
      </c>
      <c r="O52433" t="s">
        <v>49811</v>
      </c>
      <c r="P52433" t="s">
        <v>41242</v>
      </c>
      <c r="Q52433">
        <v>159</v>
      </c>
      <c r="R52433">
        <v>99.534000000000006</v>
      </c>
    </row>
    <row r="52434" spans="1:18" x14ac:dyDescent="0.35">
      <c r="A52434">
        <v>471</v>
      </c>
      <c r="B52434">
        <v>20130206</v>
      </c>
      <c r="C52434">
        <v>20130218</v>
      </c>
      <c r="D52434">
        <v>20130213</v>
      </c>
      <c r="E52434">
        <v>20944</v>
      </c>
      <c r="F52434">
        <v>1</v>
      </c>
      <c r="G52434">
        <v>100</v>
      </c>
      <c r="H52434">
        <v>7</v>
      </c>
      <c r="I52434">
        <v>1</v>
      </c>
      <c r="J52434">
        <v>63.5</v>
      </c>
      <c r="K52434">
        <v>23.748999999999999</v>
      </c>
      <c r="L52434">
        <v>63.5</v>
      </c>
      <c r="M52434">
        <v>5.08</v>
      </c>
      <c r="N52434" s="1">
        <v>41311</v>
      </c>
      <c r="O52434" t="s">
        <v>49818</v>
      </c>
      <c r="P52434" t="s">
        <v>41242</v>
      </c>
      <c r="Q52434">
        <v>63.5</v>
      </c>
      <c r="R52434">
        <v>39.750999999999998</v>
      </c>
    </row>
    <row r="52435" spans="1:18" x14ac:dyDescent="0.35">
      <c r="A52435">
        <v>541</v>
      </c>
      <c r="B52435">
        <v>20130206</v>
      </c>
      <c r="C52435">
        <v>20130218</v>
      </c>
      <c r="D52435">
        <v>20130213</v>
      </c>
      <c r="E52435">
        <v>26414</v>
      </c>
      <c r="F52435">
        <v>1</v>
      </c>
      <c r="G52435">
        <v>100</v>
      </c>
      <c r="H52435">
        <v>8</v>
      </c>
      <c r="I52435">
        <v>1</v>
      </c>
      <c r="J52435">
        <v>28.99</v>
      </c>
      <c r="K52435">
        <v>10.8423</v>
      </c>
      <c r="L52435">
        <v>28.99</v>
      </c>
      <c r="M52435">
        <v>2.3191999999999999</v>
      </c>
      <c r="N52435" s="1">
        <v>41311</v>
      </c>
      <c r="O52435" t="s">
        <v>49823</v>
      </c>
      <c r="P52435" t="s">
        <v>46707</v>
      </c>
      <c r="Q52435">
        <v>28.99</v>
      </c>
      <c r="R52435">
        <v>18.1477</v>
      </c>
    </row>
    <row r="52436" spans="1:18" x14ac:dyDescent="0.35">
      <c r="A52436">
        <v>463</v>
      </c>
      <c r="B52436">
        <v>20130206</v>
      </c>
      <c r="C52436">
        <v>20130218</v>
      </c>
      <c r="D52436">
        <v>20130213</v>
      </c>
      <c r="E52436">
        <v>26414</v>
      </c>
      <c r="F52436">
        <v>1</v>
      </c>
      <c r="G52436">
        <v>100</v>
      </c>
      <c r="H52436">
        <v>8</v>
      </c>
      <c r="I52436">
        <v>1</v>
      </c>
      <c r="J52436">
        <v>24.49</v>
      </c>
      <c r="K52436">
        <v>9.1593</v>
      </c>
      <c r="L52436">
        <v>24.49</v>
      </c>
      <c r="M52436">
        <v>1.9592000000000001</v>
      </c>
      <c r="N52436" s="1">
        <v>41311</v>
      </c>
      <c r="O52436" t="s">
        <v>49810</v>
      </c>
      <c r="P52436" t="s">
        <v>46707</v>
      </c>
      <c r="Q52436">
        <v>24.49</v>
      </c>
      <c r="R52436">
        <v>15.3307</v>
      </c>
    </row>
    <row r="52437" spans="1:18" x14ac:dyDescent="0.35">
      <c r="A52437">
        <v>530</v>
      </c>
      <c r="B52437">
        <v>20130206</v>
      </c>
      <c r="C52437">
        <v>20130218</v>
      </c>
      <c r="D52437">
        <v>20130213</v>
      </c>
      <c r="E52437">
        <v>26414</v>
      </c>
      <c r="F52437">
        <v>1</v>
      </c>
      <c r="G52437">
        <v>100</v>
      </c>
      <c r="H52437">
        <v>8</v>
      </c>
      <c r="I52437">
        <v>1</v>
      </c>
      <c r="J52437">
        <v>4.99</v>
      </c>
      <c r="K52437">
        <v>1.8663000000000001</v>
      </c>
      <c r="L52437">
        <v>4.99</v>
      </c>
      <c r="M52437">
        <v>0.3992</v>
      </c>
      <c r="N52437" s="1">
        <v>41311</v>
      </c>
      <c r="O52437" t="s">
        <v>49798</v>
      </c>
      <c r="P52437" t="s">
        <v>46707</v>
      </c>
      <c r="Q52437">
        <v>4.99</v>
      </c>
      <c r="R52437">
        <v>3.1236999999999999</v>
      </c>
    </row>
    <row r="52438" spans="1:18" x14ac:dyDescent="0.35">
      <c r="A52438">
        <v>537</v>
      </c>
      <c r="B52438">
        <v>20130206</v>
      </c>
      <c r="C52438">
        <v>20130218</v>
      </c>
      <c r="D52438">
        <v>20130213</v>
      </c>
      <c r="E52438">
        <v>14604</v>
      </c>
      <c r="F52438">
        <v>1</v>
      </c>
      <c r="G52438">
        <v>19</v>
      </c>
      <c r="H52438">
        <v>6</v>
      </c>
      <c r="I52438">
        <v>1</v>
      </c>
      <c r="J52438">
        <v>35</v>
      </c>
      <c r="K52438">
        <v>13.09</v>
      </c>
      <c r="L52438">
        <v>35</v>
      </c>
      <c r="M52438">
        <v>2.8</v>
      </c>
      <c r="N52438" s="1">
        <v>41311</v>
      </c>
      <c r="O52438" t="s">
        <v>49807</v>
      </c>
      <c r="P52438" t="s">
        <v>34904</v>
      </c>
      <c r="Q52438">
        <v>35</v>
      </c>
      <c r="R52438">
        <v>21.91</v>
      </c>
    </row>
    <row r="52439" spans="1:18" x14ac:dyDescent="0.35">
      <c r="A52439">
        <v>355</v>
      </c>
      <c r="B52439">
        <v>20130206</v>
      </c>
      <c r="C52439">
        <v>20130218</v>
      </c>
      <c r="D52439">
        <v>20130213</v>
      </c>
      <c r="E52439">
        <v>12050</v>
      </c>
      <c r="F52439">
        <v>1</v>
      </c>
      <c r="G52439">
        <v>100</v>
      </c>
      <c r="H52439">
        <v>4</v>
      </c>
      <c r="I52439">
        <v>1</v>
      </c>
      <c r="J52439">
        <v>2319.9899999999998</v>
      </c>
      <c r="K52439">
        <v>1265.6195</v>
      </c>
      <c r="L52439">
        <v>2319.9899999999998</v>
      </c>
      <c r="M52439">
        <v>185.5992</v>
      </c>
      <c r="N52439" s="1">
        <v>41311</v>
      </c>
      <c r="O52439" t="s">
        <v>49879</v>
      </c>
      <c r="P52439" t="s">
        <v>32350</v>
      </c>
      <c r="Q52439">
        <v>2319.9899999999998</v>
      </c>
      <c r="R52439">
        <v>1054.3705</v>
      </c>
    </row>
    <row r="52440" spans="1:18" x14ac:dyDescent="0.35">
      <c r="A52440">
        <v>537</v>
      </c>
      <c r="B52440">
        <v>20130206</v>
      </c>
      <c r="C52440">
        <v>20130218</v>
      </c>
      <c r="D52440">
        <v>20130213</v>
      </c>
      <c r="E52440">
        <v>12050</v>
      </c>
      <c r="F52440">
        <v>1</v>
      </c>
      <c r="G52440">
        <v>100</v>
      </c>
      <c r="H52440">
        <v>4</v>
      </c>
      <c r="I52440">
        <v>1</v>
      </c>
      <c r="J52440">
        <v>35</v>
      </c>
      <c r="K52440">
        <v>13.09</v>
      </c>
      <c r="L52440">
        <v>35</v>
      </c>
      <c r="M52440">
        <v>2.8</v>
      </c>
      <c r="N52440" s="1">
        <v>41311</v>
      </c>
      <c r="O52440" t="s">
        <v>49807</v>
      </c>
      <c r="P52440" t="s">
        <v>32350</v>
      </c>
      <c r="Q52440">
        <v>35</v>
      </c>
      <c r="R52440">
        <v>21.91</v>
      </c>
    </row>
    <row r="52441" spans="1:18" x14ac:dyDescent="0.35">
      <c r="A52441">
        <v>528</v>
      </c>
      <c r="B52441">
        <v>20130206</v>
      </c>
      <c r="C52441">
        <v>20130218</v>
      </c>
      <c r="D52441">
        <v>20130213</v>
      </c>
      <c r="E52441">
        <v>12050</v>
      </c>
      <c r="F52441">
        <v>1</v>
      </c>
      <c r="G52441">
        <v>100</v>
      </c>
      <c r="H52441">
        <v>4</v>
      </c>
      <c r="I52441">
        <v>1</v>
      </c>
      <c r="J52441">
        <v>4.99</v>
      </c>
      <c r="K52441">
        <v>1.8663000000000001</v>
      </c>
      <c r="L52441">
        <v>4.99</v>
      </c>
      <c r="M52441">
        <v>0.3992</v>
      </c>
      <c r="N52441" s="1">
        <v>41311</v>
      </c>
      <c r="O52441" t="s">
        <v>49800</v>
      </c>
      <c r="P52441" t="s">
        <v>32350</v>
      </c>
      <c r="Q52441">
        <v>4.99</v>
      </c>
      <c r="R52441">
        <v>3.1236999999999999</v>
      </c>
    </row>
    <row r="52442" spans="1:18" x14ac:dyDescent="0.35">
      <c r="A52442">
        <v>485</v>
      </c>
      <c r="B52442">
        <v>20130206</v>
      </c>
      <c r="C52442">
        <v>20130218</v>
      </c>
      <c r="D52442">
        <v>20130213</v>
      </c>
      <c r="E52442">
        <v>12050</v>
      </c>
      <c r="F52442">
        <v>1</v>
      </c>
      <c r="G52442">
        <v>100</v>
      </c>
      <c r="H52442">
        <v>4</v>
      </c>
      <c r="I52442">
        <v>1</v>
      </c>
      <c r="J52442">
        <v>21.98</v>
      </c>
      <c r="K52442">
        <v>8.2204999999999995</v>
      </c>
      <c r="L52442">
        <v>21.98</v>
      </c>
      <c r="M52442">
        <v>1.7584</v>
      </c>
      <c r="N52442" s="1">
        <v>41311</v>
      </c>
      <c r="O52442" t="s">
        <v>49803</v>
      </c>
      <c r="P52442" t="s">
        <v>32350</v>
      </c>
      <c r="Q52442">
        <v>21.98</v>
      </c>
      <c r="R52442">
        <v>13.759499999999999</v>
      </c>
    </row>
    <row r="52443" spans="1:18" x14ac:dyDescent="0.35">
      <c r="A52443">
        <v>471</v>
      </c>
      <c r="B52443">
        <v>20130206</v>
      </c>
      <c r="C52443">
        <v>20130218</v>
      </c>
      <c r="D52443">
        <v>20130213</v>
      </c>
      <c r="E52443">
        <v>12050</v>
      </c>
      <c r="F52443">
        <v>1</v>
      </c>
      <c r="G52443">
        <v>100</v>
      </c>
      <c r="H52443">
        <v>4</v>
      </c>
      <c r="I52443">
        <v>1</v>
      </c>
      <c r="J52443">
        <v>63.5</v>
      </c>
      <c r="K52443">
        <v>23.748999999999999</v>
      </c>
      <c r="L52443">
        <v>63.5</v>
      </c>
      <c r="M52443">
        <v>5.08</v>
      </c>
      <c r="N52443" s="1">
        <v>41311</v>
      </c>
      <c r="O52443" t="s">
        <v>49818</v>
      </c>
      <c r="P52443" t="s">
        <v>32350</v>
      </c>
      <c r="Q52443">
        <v>63.5</v>
      </c>
      <c r="R52443">
        <v>39.750999999999998</v>
      </c>
    </row>
    <row r="52444" spans="1:18" x14ac:dyDescent="0.35">
      <c r="A52444">
        <v>584</v>
      </c>
      <c r="B52444">
        <v>20130206</v>
      </c>
      <c r="C52444">
        <v>20130218</v>
      </c>
      <c r="D52444">
        <v>20130213</v>
      </c>
      <c r="E52444">
        <v>19771</v>
      </c>
      <c r="F52444">
        <v>1</v>
      </c>
      <c r="G52444">
        <v>6</v>
      </c>
      <c r="H52444">
        <v>9</v>
      </c>
      <c r="I52444">
        <v>1</v>
      </c>
      <c r="J52444">
        <v>539.99</v>
      </c>
      <c r="K52444">
        <v>343.64960000000002</v>
      </c>
      <c r="L52444">
        <v>539.99</v>
      </c>
      <c r="M52444">
        <v>43.199199999999998</v>
      </c>
      <c r="N52444" s="1">
        <v>41311</v>
      </c>
      <c r="O52444" t="s">
        <v>49854</v>
      </c>
      <c r="P52444" t="s">
        <v>40070</v>
      </c>
      <c r="Q52444">
        <v>539.99</v>
      </c>
      <c r="R52444">
        <v>196.34039999999999</v>
      </c>
    </row>
    <row r="52445" spans="1:18" x14ac:dyDescent="0.35">
      <c r="A52445">
        <v>479</v>
      </c>
      <c r="B52445">
        <v>20130206</v>
      </c>
      <c r="C52445">
        <v>20130218</v>
      </c>
      <c r="D52445">
        <v>20130213</v>
      </c>
      <c r="E52445">
        <v>19771</v>
      </c>
      <c r="F52445">
        <v>1</v>
      </c>
      <c r="G52445">
        <v>6</v>
      </c>
      <c r="H52445">
        <v>9</v>
      </c>
      <c r="I52445">
        <v>1</v>
      </c>
      <c r="J52445">
        <v>8.99</v>
      </c>
      <c r="K52445">
        <v>3.3622999999999998</v>
      </c>
      <c r="L52445">
        <v>8.99</v>
      </c>
      <c r="M52445">
        <v>0.71919999999999995</v>
      </c>
      <c r="N52445" s="1">
        <v>41311</v>
      </c>
      <c r="O52445" t="s">
        <v>49788</v>
      </c>
      <c r="P52445" t="s">
        <v>40070</v>
      </c>
      <c r="Q52445">
        <v>8.99</v>
      </c>
      <c r="R52445">
        <v>5.6276999999999999</v>
      </c>
    </row>
    <row r="52446" spans="1:18" x14ac:dyDescent="0.35">
      <c r="A52446">
        <v>477</v>
      </c>
      <c r="B52446">
        <v>20130206</v>
      </c>
      <c r="C52446">
        <v>20130218</v>
      </c>
      <c r="D52446">
        <v>20130213</v>
      </c>
      <c r="E52446">
        <v>19771</v>
      </c>
      <c r="F52446">
        <v>1</v>
      </c>
      <c r="G52446">
        <v>6</v>
      </c>
      <c r="H52446">
        <v>9</v>
      </c>
      <c r="I52446">
        <v>1</v>
      </c>
      <c r="J52446">
        <v>4.99</v>
      </c>
      <c r="K52446">
        <v>1.8663000000000001</v>
      </c>
      <c r="L52446">
        <v>4.99</v>
      </c>
      <c r="M52446">
        <v>0.3992</v>
      </c>
      <c r="N52446" s="1">
        <v>41311</v>
      </c>
      <c r="O52446" t="s">
        <v>49789</v>
      </c>
      <c r="P52446" t="s">
        <v>40070</v>
      </c>
      <c r="Q52446">
        <v>4.99</v>
      </c>
      <c r="R52446">
        <v>3.1236999999999999</v>
      </c>
    </row>
    <row r="52447" spans="1:18" x14ac:dyDescent="0.35">
      <c r="A52447">
        <v>222</v>
      </c>
      <c r="B52447">
        <v>20130206</v>
      </c>
      <c r="C52447">
        <v>20130218</v>
      </c>
      <c r="D52447">
        <v>20130213</v>
      </c>
      <c r="E52447">
        <v>19771</v>
      </c>
      <c r="F52447">
        <v>1</v>
      </c>
      <c r="G52447">
        <v>6</v>
      </c>
      <c r="H52447">
        <v>9</v>
      </c>
      <c r="I52447">
        <v>1</v>
      </c>
      <c r="J52447">
        <v>34.99</v>
      </c>
      <c r="K52447">
        <v>13.0863</v>
      </c>
      <c r="L52447">
        <v>34.99</v>
      </c>
      <c r="M52447">
        <v>2.7991999999999999</v>
      </c>
      <c r="N52447" s="1">
        <v>41311</v>
      </c>
      <c r="O52447" t="s">
        <v>49812</v>
      </c>
      <c r="P52447" t="s">
        <v>40070</v>
      </c>
      <c r="Q52447">
        <v>34.99</v>
      </c>
      <c r="R52447">
        <v>21.903700000000001</v>
      </c>
    </row>
    <row r="52448" spans="1:18" x14ac:dyDescent="0.35">
      <c r="A52448">
        <v>604</v>
      </c>
      <c r="B52448">
        <v>20130206</v>
      </c>
      <c r="C52448">
        <v>20130218</v>
      </c>
      <c r="D52448">
        <v>20130213</v>
      </c>
      <c r="E52448">
        <v>22301</v>
      </c>
      <c r="F52448">
        <v>1</v>
      </c>
      <c r="G52448">
        <v>100</v>
      </c>
      <c r="H52448">
        <v>4</v>
      </c>
      <c r="I52448">
        <v>1</v>
      </c>
      <c r="J52448">
        <v>539.99</v>
      </c>
      <c r="K52448">
        <v>343.64960000000002</v>
      </c>
      <c r="L52448">
        <v>539.99</v>
      </c>
      <c r="M52448">
        <v>43.199199999999998</v>
      </c>
      <c r="N52448" s="1">
        <v>41311</v>
      </c>
      <c r="O52448" t="s">
        <v>49795</v>
      </c>
      <c r="P52448" t="s">
        <v>42598</v>
      </c>
      <c r="Q52448">
        <v>539.99</v>
      </c>
      <c r="R52448">
        <v>196.34039999999999</v>
      </c>
    </row>
    <row r="52449" spans="1:18" x14ac:dyDescent="0.35">
      <c r="A52449">
        <v>606</v>
      </c>
      <c r="B52449">
        <v>20130206</v>
      </c>
      <c r="C52449">
        <v>20130218</v>
      </c>
      <c r="D52449">
        <v>20130213</v>
      </c>
      <c r="E52449">
        <v>22289</v>
      </c>
      <c r="F52449">
        <v>2</v>
      </c>
      <c r="G52449">
        <v>100</v>
      </c>
      <c r="H52449">
        <v>4</v>
      </c>
      <c r="I52449">
        <v>1</v>
      </c>
      <c r="J52449">
        <v>539.99</v>
      </c>
      <c r="K52449">
        <v>343.64960000000002</v>
      </c>
      <c r="L52449">
        <v>539.99</v>
      </c>
      <c r="M52449">
        <v>43.199199999999998</v>
      </c>
      <c r="N52449" s="1">
        <v>41311</v>
      </c>
      <c r="O52449" t="s">
        <v>49858</v>
      </c>
      <c r="P52449" t="s">
        <v>42586</v>
      </c>
      <c r="Q52449">
        <v>539.99</v>
      </c>
      <c r="R52449">
        <v>196.34039999999999</v>
      </c>
    </row>
    <row r="52450" spans="1:18" x14ac:dyDescent="0.35">
      <c r="A52450">
        <v>538</v>
      </c>
      <c r="B52450">
        <v>20130206</v>
      </c>
      <c r="C52450">
        <v>20130218</v>
      </c>
      <c r="D52450">
        <v>20130213</v>
      </c>
      <c r="E52450">
        <v>22289</v>
      </c>
      <c r="F52450">
        <v>1</v>
      </c>
      <c r="G52450">
        <v>100</v>
      </c>
      <c r="H52450">
        <v>4</v>
      </c>
      <c r="I52450">
        <v>1</v>
      </c>
      <c r="J52450">
        <v>21.49</v>
      </c>
      <c r="K52450">
        <v>8.0373000000000001</v>
      </c>
      <c r="L52450">
        <v>21.49</v>
      </c>
      <c r="M52450">
        <v>1.7192000000000001</v>
      </c>
      <c r="N52450" s="1">
        <v>41311</v>
      </c>
      <c r="O52450" t="s">
        <v>49791</v>
      </c>
      <c r="P52450" t="s">
        <v>42586</v>
      </c>
      <c r="Q52450">
        <v>21.49</v>
      </c>
      <c r="R52450">
        <v>13.4527</v>
      </c>
    </row>
    <row r="52451" spans="1:18" x14ac:dyDescent="0.35">
      <c r="A52451">
        <v>384</v>
      </c>
      <c r="B52451">
        <v>20130206</v>
      </c>
      <c r="C52451">
        <v>20130218</v>
      </c>
      <c r="D52451">
        <v>20130213</v>
      </c>
      <c r="E52451">
        <v>19443</v>
      </c>
      <c r="F52451">
        <v>1</v>
      </c>
      <c r="G52451">
        <v>100</v>
      </c>
      <c r="H52451">
        <v>8</v>
      </c>
      <c r="I52451">
        <v>1</v>
      </c>
      <c r="J52451">
        <v>1120.49</v>
      </c>
      <c r="K52451">
        <v>713.07979999999998</v>
      </c>
      <c r="L52451">
        <v>1120.49</v>
      </c>
      <c r="M52451">
        <v>89.639200000000002</v>
      </c>
      <c r="N52451" s="1">
        <v>41311</v>
      </c>
      <c r="O52451" t="s">
        <v>49870</v>
      </c>
      <c r="P52451" t="s">
        <v>39742</v>
      </c>
      <c r="Q52451">
        <v>1120.49</v>
      </c>
      <c r="R52451">
        <v>407.41019999999997</v>
      </c>
    </row>
    <row r="52452" spans="1:18" x14ac:dyDescent="0.35">
      <c r="A52452">
        <v>214</v>
      </c>
      <c r="B52452">
        <v>20130206</v>
      </c>
      <c r="C52452">
        <v>20130218</v>
      </c>
      <c r="D52452">
        <v>20130213</v>
      </c>
      <c r="E52452">
        <v>19443</v>
      </c>
      <c r="F52452">
        <v>1</v>
      </c>
      <c r="G52452">
        <v>100</v>
      </c>
      <c r="H52452">
        <v>8</v>
      </c>
      <c r="I52452">
        <v>1</v>
      </c>
      <c r="J52452">
        <v>34.99</v>
      </c>
      <c r="K52452">
        <v>13.0863</v>
      </c>
      <c r="L52452">
        <v>34.99</v>
      </c>
      <c r="M52452">
        <v>2.7991999999999999</v>
      </c>
      <c r="N52452" s="1">
        <v>41311</v>
      </c>
      <c r="O52452" t="s">
        <v>49808</v>
      </c>
      <c r="P52452" t="s">
        <v>39742</v>
      </c>
      <c r="Q52452">
        <v>34.99</v>
      </c>
      <c r="R52452">
        <v>21.903700000000001</v>
      </c>
    </row>
    <row r="52453" spans="1:18" x14ac:dyDescent="0.35">
      <c r="A52453">
        <v>225</v>
      </c>
      <c r="B52453">
        <v>20130206</v>
      </c>
      <c r="C52453">
        <v>20130218</v>
      </c>
      <c r="D52453">
        <v>20130213</v>
      </c>
      <c r="E52453">
        <v>19443</v>
      </c>
      <c r="F52453">
        <v>1</v>
      </c>
      <c r="G52453">
        <v>100</v>
      </c>
      <c r="H52453">
        <v>8</v>
      </c>
      <c r="I52453">
        <v>1</v>
      </c>
      <c r="J52453">
        <v>8.99</v>
      </c>
      <c r="K52453">
        <v>6.9222999999999999</v>
      </c>
      <c r="L52453">
        <v>8.99</v>
      </c>
      <c r="M52453">
        <v>0.71919999999999995</v>
      </c>
      <c r="N52453" s="1">
        <v>41311</v>
      </c>
      <c r="O52453" t="s">
        <v>49806</v>
      </c>
      <c r="P52453" t="s">
        <v>39742</v>
      </c>
      <c r="Q52453">
        <v>8.99</v>
      </c>
      <c r="R52453">
        <v>2.0676999999999999</v>
      </c>
    </row>
    <row r="52454" spans="1:18" x14ac:dyDescent="0.35">
      <c r="A52454">
        <v>378</v>
      </c>
      <c r="B52454">
        <v>20130205</v>
      </c>
      <c r="C52454">
        <v>20130217</v>
      </c>
      <c r="D52454">
        <v>20130212</v>
      </c>
      <c r="E52454">
        <v>18484</v>
      </c>
      <c r="F52454">
        <v>1</v>
      </c>
      <c r="G52454">
        <v>6</v>
      </c>
      <c r="H52454">
        <v>9</v>
      </c>
      <c r="I52454">
        <v>1</v>
      </c>
      <c r="J52454">
        <v>2443.35</v>
      </c>
      <c r="K52454">
        <v>1554.9478999999999</v>
      </c>
      <c r="L52454">
        <v>2443.35</v>
      </c>
      <c r="M52454">
        <v>195.46799999999999</v>
      </c>
      <c r="N52454" s="1">
        <v>41310</v>
      </c>
      <c r="O52454" t="s">
        <v>49847</v>
      </c>
      <c r="P52454" t="s">
        <v>38783</v>
      </c>
      <c r="Q52454">
        <v>2443.35</v>
      </c>
      <c r="R52454">
        <v>888.40210000000002</v>
      </c>
    </row>
    <row r="52455" spans="1:18" x14ac:dyDescent="0.35">
      <c r="A52455">
        <v>529</v>
      </c>
      <c r="B52455">
        <v>20130205</v>
      </c>
      <c r="C52455">
        <v>20130217</v>
      </c>
      <c r="D52455">
        <v>20130212</v>
      </c>
      <c r="E52455">
        <v>18484</v>
      </c>
      <c r="F52455">
        <v>1</v>
      </c>
      <c r="G52455">
        <v>6</v>
      </c>
      <c r="H52455">
        <v>9</v>
      </c>
      <c r="I52455">
        <v>1</v>
      </c>
      <c r="J52455">
        <v>3.99</v>
      </c>
      <c r="K52455">
        <v>1.4923</v>
      </c>
      <c r="L52455">
        <v>3.99</v>
      </c>
      <c r="M52455">
        <v>0.31919999999999998</v>
      </c>
      <c r="N52455" s="1">
        <v>41310</v>
      </c>
      <c r="O52455" t="s">
        <v>49792</v>
      </c>
      <c r="P52455" t="s">
        <v>38783</v>
      </c>
      <c r="Q52455">
        <v>3.99</v>
      </c>
      <c r="R52455">
        <v>2.4977</v>
      </c>
    </row>
    <row r="52456" spans="1:18" x14ac:dyDescent="0.35">
      <c r="A52456">
        <v>540</v>
      </c>
      <c r="B52456">
        <v>20130205</v>
      </c>
      <c r="C52456">
        <v>20130217</v>
      </c>
      <c r="D52456">
        <v>20130212</v>
      </c>
      <c r="E52456">
        <v>18484</v>
      </c>
      <c r="F52456">
        <v>1</v>
      </c>
      <c r="G52456">
        <v>6</v>
      </c>
      <c r="H52456">
        <v>9</v>
      </c>
      <c r="I52456">
        <v>1</v>
      </c>
      <c r="J52456">
        <v>32.6</v>
      </c>
      <c r="K52456">
        <v>12.192399999999999</v>
      </c>
      <c r="L52456">
        <v>32.6</v>
      </c>
      <c r="M52456">
        <v>2.6080000000000001</v>
      </c>
      <c r="N52456" s="1">
        <v>41310</v>
      </c>
      <c r="O52456" t="s">
        <v>49794</v>
      </c>
      <c r="P52456" t="s">
        <v>38783</v>
      </c>
      <c r="Q52456">
        <v>32.6</v>
      </c>
      <c r="R52456">
        <v>20.407599999999999</v>
      </c>
    </row>
    <row r="52457" spans="1:18" x14ac:dyDescent="0.35">
      <c r="A52457">
        <v>222</v>
      </c>
      <c r="B52457">
        <v>20130205</v>
      </c>
      <c r="C52457">
        <v>20130217</v>
      </c>
      <c r="D52457">
        <v>20130212</v>
      </c>
      <c r="E52457">
        <v>18484</v>
      </c>
      <c r="F52457">
        <v>1</v>
      </c>
      <c r="G52457">
        <v>6</v>
      </c>
      <c r="H52457">
        <v>9</v>
      </c>
      <c r="I52457">
        <v>1</v>
      </c>
      <c r="J52457">
        <v>34.99</v>
      </c>
      <c r="K52457">
        <v>13.0863</v>
      </c>
      <c r="L52457">
        <v>34.99</v>
      </c>
      <c r="M52457">
        <v>2.7991999999999999</v>
      </c>
      <c r="N52457" s="1">
        <v>41310</v>
      </c>
      <c r="O52457" t="s">
        <v>49812</v>
      </c>
      <c r="P52457" t="s">
        <v>38783</v>
      </c>
      <c r="Q52457">
        <v>34.99</v>
      </c>
      <c r="R52457">
        <v>21.903700000000001</v>
      </c>
    </row>
    <row r="52458" spans="1:18" x14ac:dyDescent="0.35">
      <c r="A52458">
        <v>372</v>
      </c>
      <c r="B52458">
        <v>20130205</v>
      </c>
      <c r="C52458">
        <v>20130217</v>
      </c>
      <c r="D52458">
        <v>20130212</v>
      </c>
      <c r="E52458">
        <v>18249</v>
      </c>
      <c r="F52458">
        <v>1</v>
      </c>
      <c r="G52458">
        <v>6</v>
      </c>
      <c r="H52458">
        <v>9</v>
      </c>
      <c r="I52458">
        <v>1</v>
      </c>
      <c r="J52458">
        <v>2443.35</v>
      </c>
      <c r="K52458">
        <v>1554.9478999999999</v>
      </c>
      <c r="L52458">
        <v>2443.35</v>
      </c>
      <c r="M52458">
        <v>195.46799999999999</v>
      </c>
      <c r="N52458" s="1">
        <v>41310</v>
      </c>
      <c r="O52458" t="s">
        <v>49882</v>
      </c>
      <c r="P52458" t="s">
        <v>38548</v>
      </c>
      <c r="Q52458">
        <v>2443.35</v>
      </c>
      <c r="R52458">
        <v>888.40210000000002</v>
      </c>
    </row>
    <row r="52459" spans="1:18" x14ac:dyDescent="0.35">
      <c r="A52459">
        <v>477</v>
      </c>
      <c r="B52459">
        <v>20130205</v>
      </c>
      <c r="C52459">
        <v>20130217</v>
      </c>
      <c r="D52459">
        <v>20130212</v>
      </c>
      <c r="E52459">
        <v>18249</v>
      </c>
      <c r="F52459">
        <v>1</v>
      </c>
      <c r="G52459">
        <v>6</v>
      </c>
      <c r="H52459">
        <v>9</v>
      </c>
      <c r="I52459">
        <v>1</v>
      </c>
      <c r="J52459">
        <v>4.99</v>
      </c>
      <c r="K52459">
        <v>1.8663000000000001</v>
      </c>
      <c r="L52459">
        <v>4.99</v>
      </c>
      <c r="M52459">
        <v>0.3992</v>
      </c>
      <c r="N52459" s="1">
        <v>41310</v>
      </c>
      <c r="O52459" t="s">
        <v>49789</v>
      </c>
      <c r="P52459" t="s">
        <v>38548</v>
      </c>
      <c r="Q52459">
        <v>4.99</v>
      </c>
      <c r="R52459">
        <v>3.1236999999999999</v>
      </c>
    </row>
    <row r="52460" spans="1:18" x14ac:dyDescent="0.35">
      <c r="A52460">
        <v>479</v>
      </c>
      <c r="B52460">
        <v>20130205</v>
      </c>
      <c r="C52460">
        <v>20130217</v>
      </c>
      <c r="D52460">
        <v>20130212</v>
      </c>
      <c r="E52460">
        <v>18249</v>
      </c>
      <c r="F52460">
        <v>1</v>
      </c>
      <c r="G52460">
        <v>6</v>
      </c>
      <c r="H52460">
        <v>9</v>
      </c>
      <c r="I52460">
        <v>1</v>
      </c>
      <c r="J52460">
        <v>8.99</v>
      </c>
      <c r="K52460">
        <v>3.3622999999999998</v>
      </c>
      <c r="L52460">
        <v>8.99</v>
      </c>
      <c r="M52460">
        <v>0.71919999999999995</v>
      </c>
      <c r="N52460" s="1">
        <v>41310</v>
      </c>
      <c r="O52460" t="s">
        <v>49788</v>
      </c>
      <c r="P52460" t="s">
        <v>38548</v>
      </c>
      <c r="Q52460">
        <v>8.99</v>
      </c>
      <c r="R52460">
        <v>5.6276999999999999</v>
      </c>
    </row>
    <row r="52461" spans="1:18" x14ac:dyDescent="0.35">
      <c r="A52461">
        <v>225</v>
      </c>
      <c r="B52461">
        <v>20130205</v>
      </c>
      <c r="C52461">
        <v>20130217</v>
      </c>
      <c r="D52461">
        <v>20130212</v>
      </c>
      <c r="E52461">
        <v>18249</v>
      </c>
      <c r="F52461">
        <v>1</v>
      </c>
      <c r="G52461">
        <v>6</v>
      </c>
      <c r="H52461">
        <v>9</v>
      </c>
      <c r="I52461">
        <v>1</v>
      </c>
      <c r="J52461">
        <v>8.99</v>
      </c>
      <c r="K52461">
        <v>6.9222999999999999</v>
      </c>
      <c r="L52461">
        <v>8.99</v>
      </c>
      <c r="M52461">
        <v>0.71919999999999995</v>
      </c>
      <c r="N52461" s="1">
        <v>41310</v>
      </c>
      <c r="O52461" t="s">
        <v>49806</v>
      </c>
      <c r="P52461" t="s">
        <v>38548</v>
      </c>
      <c r="Q52461">
        <v>8.99</v>
      </c>
      <c r="R52461">
        <v>2.0676999999999999</v>
      </c>
    </row>
    <row r="52462" spans="1:18" x14ac:dyDescent="0.35">
      <c r="A52462">
        <v>374</v>
      </c>
      <c r="B52462">
        <v>20130205</v>
      </c>
      <c r="C52462">
        <v>20130217</v>
      </c>
      <c r="D52462">
        <v>20130212</v>
      </c>
      <c r="E52462">
        <v>18288</v>
      </c>
      <c r="F52462">
        <v>1</v>
      </c>
      <c r="G52462">
        <v>6</v>
      </c>
      <c r="H52462">
        <v>9</v>
      </c>
      <c r="I52462">
        <v>1</v>
      </c>
      <c r="J52462">
        <v>2443.35</v>
      </c>
      <c r="K52462">
        <v>1554.9478999999999</v>
      </c>
      <c r="L52462">
        <v>2443.35</v>
      </c>
      <c r="M52462">
        <v>195.46799999999999</v>
      </c>
      <c r="N52462" s="1">
        <v>41310</v>
      </c>
      <c r="O52462" t="s">
        <v>49848</v>
      </c>
      <c r="P52462" t="s">
        <v>38587</v>
      </c>
      <c r="Q52462">
        <v>2443.35</v>
      </c>
      <c r="R52462">
        <v>888.40210000000002</v>
      </c>
    </row>
    <row r="52463" spans="1:18" x14ac:dyDescent="0.35">
      <c r="A52463">
        <v>529</v>
      </c>
      <c r="B52463">
        <v>20130205</v>
      </c>
      <c r="C52463">
        <v>20130217</v>
      </c>
      <c r="D52463">
        <v>20130212</v>
      </c>
      <c r="E52463">
        <v>18288</v>
      </c>
      <c r="F52463">
        <v>1</v>
      </c>
      <c r="G52463">
        <v>6</v>
      </c>
      <c r="H52463">
        <v>9</v>
      </c>
      <c r="I52463">
        <v>1</v>
      </c>
      <c r="J52463">
        <v>3.99</v>
      </c>
      <c r="K52463">
        <v>1.4923</v>
      </c>
      <c r="L52463">
        <v>3.99</v>
      </c>
      <c r="M52463">
        <v>0.31919999999999998</v>
      </c>
      <c r="N52463" s="1">
        <v>41310</v>
      </c>
      <c r="O52463" t="s">
        <v>49792</v>
      </c>
      <c r="P52463" t="s">
        <v>38587</v>
      </c>
      <c r="Q52463">
        <v>3.99</v>
      </c>
      <c r="R52463">
        <v>2.4977</v>
      </c>
    </row>
    <row r="52464" spans="1:18" x14ac:dyDescent="0.35">
      <c r="A52464">
        <v>540</v>
      </c>
      <c r="B52464">
        <v>20130205</v>
      </c>
      <c r="C52464">
        <v>20130217</v>
      </c>
      <c r="D52464">
        <v>20130212</v>
      </c>
      <c r="E52464">
        <v>18288</v>
      </c>
      <c r="F52464">
        <v>1</v>
      </c>
      <c r="G52464">
        <v>6</v>
      </c>
      <c r="H52464">
        <v>9</v>
      </c>
      <c r="I52464">
        <v>1</v>
      </c>
      <c r="J52464">
        <v>32.6</v>
      </c>
      <c r="K52464">
        <v>12.192399999999999</v>
      </c>
      <c r="L52464">
        <v>32.6</v>
      </c>
      <c r="M52464">
        <v>2.6080000000000001</v>
      </c>
      <c r="N52464" s="1">
        <v>41310</v>
      </c>
      <c r="O52464" t="s">
        <v>49794</v>
      </c>
      <c r="P52464" t="s">
        <v>38587</v>
      </c>
      <c r="Q52464">
        <v>32.6</v>
      </c>
      <c r="R52464">
        <v>20.407599999999999</v>
      </c>
    </row>
    <row r="52465" spans="1:18" x14ac:dyDescent="0.35">
      <c r="A52465">
        <v>217</v>
      </c>
      <c r="B52465">
        <v>20130205</v>
      </c>
      <c r="C52465">
        <v>20130217</v>
      </c>
      <c r="D52465">
        <v>20130212</v>
      </c>
      <c r="E52465">
        <v>18288</v>
      </c>
      <c r="F52465">
        <v>1</v>
      </c>
      <c r="G52465">
        <v>6</v>
      </c>
      <c r="H52465">
        <v>9</v>
      </c>
      <c r="I52465">
        <v>1</v>
      </c>
      <c r="J52465">
        <v>34.99</v>
      </c>
      <c r="K52465">
        <v>13.0863</v>
      </c>
      <c r="L52465">
        <v>34.99</v>
      </c>
      <c r="M52465">
        <v>2.7991999999999999</v>
      </c>
      <c r="N52465" s="1">
        <v>41310</v>
      </c>
      <c r="O52465" t="s">
        <v>49790</v>
      </c>
      <c r="P52465" t="s">
        <v>38587</v>
      </c>
      <c r="Q52465">
        <v>34.99</v>
      </c>
      <c r="R52465">
        <v>21.903700000000001</v>
      </c>
    </row>
    <row r="52466" spans="1:18" x14ac:dyDescent="0.35">
      <c r="A52466">
        <v>579</v>
      </c>
      <c r="B52466">
        <v>20130205</v>
      </c>
      <c r="C52466">
        <v>20130217</v>
      </c>
      <c r="D52466">
        <v>20130212</v>
      </c>
      <c r="E52466">
        <v>14051</v>
      </c>
      <c r="F52466">
        <v>1</v>
      </c>
      <c r="G52466">
        <v>6</v>
      </c>
      <c r="H52466">
        <v>9</v>
      </c>
      <c r="I52466">
        <v>1</v>
      </c>
      <c r="J52466">
        <v>1214.8499999999999</v>
      </c>
      <c r="K52466">
        <v>755.1508</v>
      </c>
      <c r="L52466">
        <v>1214.8499999999999</v>
      </c>
      <c r="M52466">
        <v>97.188000000000002</v>
      </c>
      <c r="N52466" s="1">
        <v>41310</v>
      </c>
      <c r="O52466" t="s">
        <v>49859</v>
      </c>
      <c r="P52466" t="s">
        <v>34351</v>
      </c>
      <c r="Q52466">
        <v>1214.8499999999999</v>
      </c>
      <c r="R52466">
        <v>459.69920000000002</v>
      </c>
    </row>
    <row r="52467" spans="1:18" x14ac:dyDescent="0.35">
      <c r="A52467">
        <v>479</v>
      </c>
      <c r="B52467">
        <v>20130205</v>
      </c>
      <c r="C52467">
        <v>20130217</v>
      </c>
      <c r="D52467">
        <v>20130212</v>
      </c>
      <c r="E52467">
        <v>14051</v>
      </c>
      <c r="F52467">
        <v>1</v>
      </c>
      <c r="G52467">
        <v>6</v>
      </c>
      <c r="H52467">
        <v>9</v>
      </c>
      <c r="I52467">
        <v>1</v>
      </c>
      <c r="J52467">
        <v>8.99</v>
      </c>
      <c r="K52467">
        <v>3.3622999999999998</v>
      </c>
      <c r="L52467">
        <v>8.99</v>
      </c>
      <c r="M52467">
        <v>0.71919999999999995</v>
      </c>
      <c r="N52467" s="1">
        <v>41310</v>
      </c>
      <c r="O52467" t="s">
        <v>49788</v>
      </c>
      <c r="P52467" t="s">
        <v>34351</v>
      </c>
      <c r="Q52467">
        <v>8.99</v>
      </c>
      <c r="R52467">
        <v>5.6276999999999999</v>
      </c>
    </row>
    <row r="52468" spans="1:18" x14ac:dyDescent="0.35">
      <c r="A52468">
        <v>477</v>
      </c>
      <c r="B52468">
        <v>20130205</v>
      </c>
      <c r="C52468">
        <v>20130217</v>
      </c>
      <c r="D52468">
        <v>20130212</v>
      </c>
      <c r="E52468">
        <v>14051</v>
      </c>
      <c r="F52468">
        <v>1</v>
      </c>
      <c r="G52468">
        <v>6</v>
      </c>
      <c r="H52468">
        <v>9</v>
      </c>
      <c r="I52468">
        <v>1</v>
      </c>
      <c r="J52468">
        <v>4.99</v>
      </c>
      <c r="K52468">
        <v>1.8663000000000001</v>
      </c>
      <c r="L52468">
        <v>4.99</v>
      </c>
      <c r="M52468">
        <v>0.3992</v>
      </c>
      <c r="N52468" s="1">
        <v>41310</v>
      </c>
      <c r="O52468" t="s">
        <v>49789</v>
      </c>
      <c r="P52468" t="s">
        <v>34351</v>
      </c>
      <c r="Q52468">
        <v>4.99</v>
      </c>
      <c r="R52468">
        <v>3.1236999999999999</v>
      </c>
    </row>
    <row r="52469" spans="1:18" x14ac:dyDescent="0.35">
      <c r="A52469">
        <v>481</v>
      </c>
      <c r="B52469">
        <v>20130205</v>
      </c>
      <c r="C52469">
        <v>20130217</v>
      </c>
      <c r="D52469">
        <v>20130212</v>
      </c>
      <c r="E52469">
        <v>14051</v>
      </c>
      <c r="F52469">
        <v>2</v>
      </c>
      <c r="G52469">
        <v>6</v>
      </c>
      <c r="H52469">
        <v>9</v>
      </c>
      <c r="I52469">
        <v>1</v>
      </c>
      <c r="J52469">
        <v>8.99</v>
      </c>
      <c r="K52469">
        <v>3.3622999999999998</v>
      </c>
      <c r="L52469">
        <v>8.99</v>
      </c>
      <c r="M52469">
        <v>0.71919999999999995</v>
      </c>
      <c r="N52469" s="1">
        <v>41310</v>
      </c>
      <c r="O52469" t="s">
        <v>49842</v>
      </c>
      <c r="P52469" t="s">
        <v>34351</v>
      </c>
      <c r="Q52469">
        <v>8.99</v>
      </c>
      <c r="R52469">
        <v>5.6276999999999999</v>
      </c>
    </row>
    <row r="52470" spans="1:18" x14ac:dyDescent="0.35">
      <c r="A52470">
        <v>361</v>
      </c>
      <c r="B52470">
        <v>20130205</v>
      </c>
      <c r="C52470">
        <v>20130217</v>
      </c>
      <c r="D52470">
        <v>20130212</v>
      </c>
      <c r="E52470">
        <v>11494</v>
      </c>
      <c r="F52470">
        <v>1</v>
      </c>
      <c r="G52470">
        <v>98</v>
      </c>
      <c r="H52470">
        <v>10</v>
      </c>
      <c r="I52470">
        <v>1</v>
      </c>
      <c r="J52470">
        <v>2294.9899999999998</v>
      </c>
      <c r="K52470">
        <v>1251.9812999999999</v>
      </c>
      <c r="L52470">
        <v>2294.9899999999998</v>
      </c>
      <c r="M52470">
        <v>183.5992</v>
      </c>
      <c r="N52470" s="1">
        <v>41310</v>
      </c>
      <c r="O52470" t="s">
        <v>49840</v>
      </c>
      <c r="P52470" t="s">
        <v>31794</v>
      </c>
      <c r="Q52470">
        <v>2294.9899999999998</v>
      </c>
      <c r="R52470">
        <v>1043.0087000000001</v>
      </c>
    </row>
    <row r="52471" spans="1:18" x14ac:dyDescent="0.35">
      <c r="A52471">
        <v>214</v>
      </c>
      <c r="B52471">
        <v>20130205</v>
      </c>
      <c r="C52471">
        <v>20130217</v>
      </c>
      <c r="D52471">
        <v>20130212</v>
      </c>
      <c r="E52471">
        <v>11494</v>
      </c>
      <c r="F52471">
        <v>1</v>
      </c>
      <c r="G52471">
        <v>98</v>
      </c>
      <c r="H52471">
        <v>10</v>
      </c>
      <c r="I52471">
        <v>1</v>
      </c>
      <c r="J52471">
        <v>34.99</v>
      </c>
      <c r="K52471">
        <v>13.0863</v>
      </c>
      <c r="L52471">
        <v>34.99</v>
      </c>
      <c r="M52471">
        <v>2.7991999999999999</v>
      </c>
      <c r="N52471" s="1">
        <v>41310</v>
      </c>
      <c r="O52471" t="s">
        <v>49808</v>
      </c>
      <c r="P52471" t="s">
        <v>31794</v>
      </c>
      <c r="Q52471">
        <v>34.99</v>
      </c>
      <c r="R52471">
        <v>21.903700000000001</v>
      </c>
    </row>
    <row r="52472" spans="1:18" x14ac:dyDescent="0.35">
      <c r="A52472">
        <v>225</v>
      </c>
      <c r="B52472">
        <v>20130205</v>
      </c>
      <c r="C52472">
        <v>20130217</v>
      </c>
      <c r="D52472">
        <v>20130212</v>
      </c>
      <c r="E52472">
        <v>12091</v>
      </c>
      <c r="F52472">
        <v>1</v>
      </c>
      <c r="G52472">
        <v>100</v>
      </c>
      <c r="H52472">
        <v>1</v>
      </c>
      <c r="I52472">
        <v>1</v>
      </c>
      <c r="J52472">
        <v>8.99</v>
      </c>
      <c r="K52472">
        <v>6.9222999999999999</v>
      </c>
      <c r="L52472">
        <v>8.99</v>
      </c>
      <c r="M52472">
        <v>0.71919999999999995</v>
      </c>
      <c r="N52472" s="1">
        <v>41310</v>
      </c>
      <c r="O52472" t="s">
        <v>49806</v>
      </c>
      <c r="P52472" t="s">
        <v>32391</v>
      </c>
      <c r="Q52472">
        <v>8.99</v>
      </c>
      <c r="R52472">
        <v>2.0676999999999999</v>
      </c>
    </row>
    <row r="52473" spans="1:18" x14ac:dyDescent="0.35">
      <c r="A52473">
        <v>484</v>
      </c>
      <c r="B52473">
        <v>20130205</v>
      </c>
      <c r="C52473">
        <v>20130217</v>
      </c>
      <c r="D52473">
        <v>20130212</v>
      </c>
      <c r="E52473">
        <v>28604</v>
      </c>
      <c r="F52473">
        <v>1</v>
      </c>
      <c r="G52473">
        <v>100</v>
      </c>
      <c r="H52473">
        <v>1</v>
      </c>
      <c r="I52473">
        <v>1</v>
      </c>
      <c r="J52473">
        <v>7.95</v>
      </c>
      <c r="K52473">
        <v>2.9733000000000001</v>
      </c>
      <c r="L52473">
        <v>7.95</v>
      </c>
      <c r="M52473">
        <v>0.63600000000000001</v>
      </c>
      <c r="N52473" s="1">
        <v>41310</v>
      </c>
      <c r="O52473" t="s">
        <v>49796</v>
      </c>
      <c r="P52473" t="s">
        <v>48893</v>
      </c>
      <c r="Q52473">
        <v>7.95</v>
      </c>
      <c r="R52473">
        <v>4.9767000000000001</v>
      </c>
    </row>
    <row r="52474" spans="1:18" x14ac:dyDescent="0.35">
      <c r="A52474">
        <v>535</v>
      </c>
      <c r="B52474">
        <v>20130205</v>
      </c>
      <c r="C52474">
        <v>20130217</v>
      </c>
      <c r="D52474">
        <v>20130212</v>
      </c>
      <c r="E52474">
        <v>13158</v>
      </c>
      <c r="F52474">
        <v>1</v>
      </c>
      <c r="G52474">
        <v>6</v>
      </c>
      <c r="H52474">
        <v>9</v>
      </c>
      <c r="I52474">
        <v>1</v>
      </c>
      <c r="J52474">
        <v>24.99</v>
      </c>
      <c r="K52474">
        <v>9.3462999999999994</v>
      </c>
      <c r="L52474">
        <v>24.99</v>
      </c>
      <c r="M52474">
        <v>1.9992000000000001</v>
      </c>
      <c r="N52474" s="1">
        <v>41310</v>
      </c>
      <c r="O52474" t="s">
        <v>49801</v>
      </c>
      <c r="P52474" t="s">
        <v>33458</v>
      </c>
      <c r="Q52474">
        <v>24.99</v>
      </c>
      <c r="R52474">
        <v>15.643700000000001</v>
      </c>
    </row>
    <row r="52475" spans="1:18" x14ac:dyDescent="0.35">
      <c r="A52475">
        <v>528</v>
      </c>
      <c r="B52475">
        <v>20130205</v>
      </c>
      <c r="C52475">
        <v>20130217</v>
      </c>
      <c r="D52475">
        <v>20130212</v>
      </c>
      <c r="E52475">
        <v>13158</v>
      </c>
      <c r="F52475">
        <v>1</v>
      </c>
      <c r="G52475">
        <v>6</v>
      </c>
      <c r="H52475">
        <v>9</v>
      </c>
      <c r="I52475">
        <v>1</v>
      </c>
      <c r="J52475">
        <v>4.99</v>
      </c>
      <c r="K52475">
        <v>1.8663000000000001</v>
      </c>
      <c r="L52475">
        <v>4.99</v>
      </c>
      <c r="M52475">
        <v>0.3992</v>
      </c>
      <c r="N52475" s="1">
        <v>41310</v>
      </c>
      <c r="O52475" t="s">
        <v>49800</v>
      </c>
      <c r="P52475" t="s">
        <v>33458</v>
      </c>
      <c r="Q52475">
        <v>4.99</v>
      </c>
      <c r="R52475">
        <v>3.1236999999999999</v>
      </c>
    </row>
    <row r="52476" spans="1:18" x14ac:dyDescent="0.35">
      <c r="A52476">
        <v>217</v>
      </c>
      <c r="B52476">
        <v>20130205</v>
      </c>
      <c r="C52476">
        <v>20130217</v>
      </c>
      <c r="D52476">
        <v>20130212</v>
      </c>
      <c r="E52476">
        <v>13158</v>
      </c>
      <c r="F52476">
        <v>1</v>
      </c>
      <c r="G52476">
        <v>6</v>
      </c>
      <c r="H52476">
        <v>9</v>
      </c>
      <c r="I52476">
        <v>1</v>
      </c>
      <c r="J52476">
        <v>34.99</v>
      </c>
      <c r="K52476">
        <v>13.0863</v>
      </c>
      <c r="L52476">
        <v>34.99</v>
      </c>
      <c r="M52476">
        <v>2.7991999999999999</v>
      </c>
      <c r="N52476" s="1">
        <v>41310</v>
      </c>
      <c r="O52476" t="s">
        <v>49790</v>
      </c>
      <c r="P52476" t="s">
        <v>33458</v>
      </c>
      <c r="Q52476">
        <v>34.99</v>
      </c>
      <c r="R52476">
        <v>21.903700000000001</v>
      </c>
    </row>
    <row r="52477" spans="1:18" x14ac:dyDescent="0.35">
      <c r="A52477">
        <v>535</v>
      </c>
      <c r="B52477">
        <v>20130205</v>
      </c>
      <c r="C52477">
        <v>20130217</v>
      </c>
      <c r="D52477">
        <v>20130212</v>
      </c>
      <c r="E52477">
        <v>11146</v>
      </c>
      <c r="F52477">
        <v>1</v>
      </c>
      <c r="G52477">
        <v>6</v>
      </c>
      <c r="H52477">
        <v>9</v>
      </c>
      <c r="I52477">
        <v>1</v>
      </c>
      <c r="J52477">
        <v>24.99</v>
      </c>
      <c r="K52477">
        <v>9.3462999999999994</v>
      </c>
      <c r="L52477">
        <v>24.99</v>
      </c>
      <c r="M52477">
        <v>1.9992000000000001</v>
      </c>
      <c r="N52477" s="1">
        <v>41310</v>
      </c>
      <c r="O52477" t="s">
        <v>49801</v>
      </c>
      <c r="P52477" t="s">
        <v>31446</v>
      </c>
      <c r="Q52477">
        <v>24.99</v>
      </c>
      <c r="R52477">
        <v>15.643700000000001</v>
      </c>
    </row>
    <row r="52478" spans="1:18" x14ac:dyDescent="0.35">
      <c r="A52478">
        <v>528</v>
      </c>
      <c r="B52478">
        <v>20130205</v>
      </c>
      <c r="C52478">
        <v>20130217</v>
      </c>
      <c r="D52478">
        <v>20130212</v>
      </c>
      <c r="E52478">
        <v>11146</v>
      </c>
      <c r="F52478">
        <v>1</v>
      </c>
      <c r="G52478">
        <v>6</v>
      </c>
      <c r="H52478">
        <v>9</v>
      </c>
      <c r="I52478">
        <v>1</v>
      </c>
      <c r="J52478">
        <v>4.99</v>
      </c>
      <c r="K52478">
        <v>1.8663000000000001</v>
      </c>
      <c r="L52478">
        <v>4.99</v>
      </c>
      <c r="M52478">
        <v>0.3992</v>
      </c>
      <c r="N52478" s="1">
        <v>41310</v>
      </c>
      <c r="O52478" t="s">
        <v>49800</v>
      </c>
      <c r="P52478" t="s">
        <v>31446</v>
      </c>
      <c r="Q52478">
        <v>4.99</v>
      </c>
      <c r="R52478">
        <v>3.1236999999999999</v>
      </c>
    </row>
    <row r="52479" spans="1:18" x14ac:dyDescent="0.35">
      <c r="A52479">
        <v>477</v>
      </c>
      <c r="B52479">
        <v>20130205</v>
      </c>
      <c r="C52479">
        <v>20130217</v>
      </c>
      <c r="D52479">
        <v>20130212</v>
      </c>
      <c r="E52479">
        <v>11146</v>
      </c>
      <c r="F52479">
        <v>1</v>
      </c>
      <c r="G52479">
        <v>6</v>
      </c>
      <c r="H52479">
        <v>9</v>
      </c>
      <c r="I52479">
        <v>1</v>
      </c>
      <c r="J52479">
        <v>4.99</v>
      </c>
      <c r="K52479">
        <v>1.8663000000000001</v>
      </c>
      <c r="L52479">
        <v>4.99</v>
      </c>
      <c r="M52479">
        <v>0.3992</v>
      </c>
      <c r="N52479" s="1">
        <v>41310</v>
      </c>
      <c r="O52479" t="s">
        <v>49789</v>
      </c>
      <c r="P52479" t="s">
        <v>31446</v>
      </c>
      <c r="Q52479">
        <v>4.99</v>
      </c>
      <c r="R52479">
        <v>3.1236999999999999</v>
      </c>
    </row>
    <row r="52480" spans="1:18" x14ac:dyDescent="0.35">
      <c r="A52480">
        <v>478</v>
      </c>
      <c r="B52480">
        <v>20130205</v>
      </c>
      <c r="C52480">
        <v>20130217</v>
      </c>
      <c r="D52480">
        <v>20130212</v>
      </c>
      <c r="E52480">
        <v>11146</v>
      </c>
      <c r="F52480">
        <v>1</v>
      </c>
      <c r="G52480">
        <v>6</v>
      </c>
      <c r="H52480">
        <v>9</v>
      </c>
      <c r="I52480">
        <v>1</v>
      </c>
      <c r="J52480">
        <v>9.99</v>
      </c>
      <c r="K52480">
        <v>3.7363</v>
      </c>
      <c r="L52480">
        <v>9.99</v>
      </c>
      <c r="M52480">
        <v>0.79920000000000002</v>
      </c>
      <c r="N52480" s="1">
        <v>41310</v>
      </c>
      <c r="O52480" t="s">
        <v>49816</v>
      </c>
      <c r="P52480" t="s">
        <v>31446</v>
      </c>
      <c r="Q52480">
        <v>9.99</v>
      </c>
      <c r="R52480">
        <v>6.2537000000000003</v>
      </c>
    </row>
    <row r="52481" spans="1:18" x14ac:dyDescent="0.35">
      <c r="A52481">
        <v>225</v>
      </c>
      <c r="B52481">
        <v>20130205</v>
      </c>
      <c r="C52481">
        <v>20130217</v>
      </c>
      <c r="D52481">
        <v>20130212</v>
      </c>
      <c r="E52481">
        <v>11146</v>
      </c>
      <c r="F52481">
        <v>1</v>
      </c>
      <c r="G52481">
        <v>6</v>
      </c>
      <c r="H52481">
        <v>9</v>
      </c>
      <c r="I52481">
        <v>1</v>
      </c>
      <c r="J52481">
        <v>8.99</v>
      </c>
      <c r="K52481">
        <v>6.9222999999999999</v>
      </c>
      <c r="L52481">
        <v>8.99</v>
      </c>
      <c r="M52481">
        <v>0.71919999999999995</v>
      </c>
      <c r="N52481" s="1">
        <v>41310</v>
      </c>
      <c r="O52481" t="s">
        <v>49806</v>
      </c>
      <c r="P52481" t="s">
        <v>31446</v>
      </c>
      <c r="Q52481">
        <v>8.99</v>
      </c>
      <c r="R52481">
        <v>2.0676999999999999</v>
      </c>
    </row>
    <row r="52482" spans="1:18" x14ac:dyDescent="0.35">
      <c r="A52482">
        <v>539</v>
      </c>
      <c r="B52482">
        <v>20130205</v>
      </c>
      <c r="C52482">
        <v>20130217</v>
      </c>
      <c r="D52482">
        <v>20130212</v>
      </c>
      <c r="E52482">
        <v>17284</v>
      </c>
      <c r="F52482">
        <v>1</v>
      </c>
      <c r="G52482">
        <v>6</v>
      </c>
      <c r="H52482">
        <v>9</v>
      </c>
      <c r="I52482">
        <v>1</v>
      </c>
      <c r="J52482">
        <v>24.99</v>
      </c>
      <c r="K52482">
        <v>9.3462999999999994</v>
      </c>
      <c r="L52482">
        <v>24.99</v>
      </c>
      <c r="M52482">
        <v>1.9992000000000001</v>
      </c>
      <c r="N52482" s="1">
        <v>41310</v>
      </c>
      <c r="O52482" t="s">
        <v>49802</v>
      </c>
      <c r="P52482" t="s">
        <v>37583</v>
      </c>
      <c r="Q52482">
        <v>24.99</v>
      </c>
      <c r="R52482">
        <v>15.643700000000001</v>
      </c>
    </row>
    <row r="52483" spans="1:18" x14ac:dyDescent="0.35">
      <c r="A52483">
        <v>529</v>
      </c>
      <c r="B52483">
        <v>20130205</v>
      </c>
      <c r="C52483">
        <v>20130217</v>
      </c>
      <c r="D52483">
        <v>20130212</v>
      </c>
      <c r="E52483">
        <v>17284</v>
      </c>
      <c r="F52483">
        <v>1</v>
      </c>
      <c r="G52483">
        <v>6</v>
      </c>
      <c r="H52483">
        <v>9</v>
      </c>
      <c r="I52483">
        <v>1</v>
      </c>
      <c r="J52483">
        <v>3.99</v>
      </c>
      <c r="K52483">
        <v>1.4923</v>
      </c>
      <c r="L52483">
        <v>3.99</v>
      </c>
      <c r="M52483">
        <v>0.31919999999999998</v>
      </c>
      <c r="N52483" s="1">
        <v>41310</v>
      </c>
      <c r="O52483" t="s">
        <v>49792</v>
      </c>
      <c r="P52483" t="s">
        <v>37583</v>
      </c>
      <c r="Q52483">
        <v>3.99</v>
      </c>
      <c r="R52483">
        <v>2.4977</v>
      </c>
    </row>
    <row r="52484" spans="1:18" x14ac:dyDescent="0.35">
      <c r="A52484">
        <v>480</v>
      </c>
      <c r="B52484">
        <v>20130205</v>
      </c>
      <c r="C52484">
        <v>20130217</v>
      </c>
      <c r="D52484">
        <v>20130212</v>
      </c>
      <c r="E52484">
        <v>17284</v>
      </c>
      <c r="F52484">
        <v>1</v>
      </c>
      <c r="G52484">
        <v>6</v>
      </c>
      <c r="H52484">
        <v>9</v>
      </c>
      <c r="I52484">
        <v>1</v>
      </c>
      <c r="J52484">
        <v>2.29</v>
      </c>
      <c r="K52484">
        <v>0.85650000000000004</v>
      </c>
      <c r="L52484">
        <v>2.29</v>
      </c>
      <c r="M52484">
        <v>0.1832</v>
      </c>
      <c r="N52484" s="1">
        <v>41310</v>
      </c>
      <c r="O52484" t="s">
        <v>49797</v>
      </c>
      <c r="P52484" t="s">
        <v>37583</v>
      </c>
      <c r="Q52484">
        <v>2.29</v>
      </c>
      <c r="R52484">
        <v>1.4335</v>
      </c>
    </row>
    <row r="52485" spans="1:18" x14ac:dyDescent="0.35">
      <c r="A52485">
        <v>536</v>
      </c>
      <c r="B52485">
        <v>20130205</v>
      </c>
      <c r="C52485">
        <v>20130217</v>
      </c>
      <c r="D52485">
        <v>20130212</v>
      </c>
      <c r="E52485">
        <v>21391</v>
      </c>
      <c r="F52485">
        <v>1</v>
      </c>
      <c r="G52485">
        <v>6</v>
      </c>
      <c r="H52485">
        <v>9</v>
      </c>
      <c r="I52485">
        <v>1</v>
      </c>
      <c r="J52485">
        <v>29.99</v>
      </c>
      <c r="K52485">
        <v>11.2163</v>
      </c>
      <c r="L52485">
        <v>29.99</v>
      </c>
      <c r="M52485">
        <v>2.3992</v>
      </c>
      <c r="N52485" s="1">
        <v>41310</v>
      </c>
      <c r="O52485" t="s">
        <v>49799</v>
      </c>
      <c r="P52485" t="s">
        <v>41689</v>
      </c>
      <c r="Q52485">
        <v>29.99</v>
      </c>
      <c r="R52485">
        <v>18.773700000000002</v>
      </c>
    </row>
    <row r="52486" spans="1:18" x14ac:dyDescent="0.35">
      <c r="A52486">
        <v>485</v>
      </c>
      <c r="B52486">
        <v>20130205</v>
      </c>
      <c r="C52486">
        <v>20130217</v>
      </c>
      <c r="D52486">
        <v>20130212</v>
      </c>
      <c r="E52486">
        <v>22839</v>
      </c>
      <c r="F52486">
        <v>1</v>
      </c>
      <c r="G52486">
        <v>6</v>
      </c>
      <c r="H52486">
        <v>9</v>
      </c>
      <c r="I52486">
        <v>1</v>
      </c>
      <c r="J52486">
        <v>21.98</v>
      </c>
      <c r="K52486">
        <v>8.2204999999999995</v>
      </c>
      <c r="L52486">
        <v>21.98</v>
      </c>
      <c r="M52486">
        <v>1.7584</v>
      </c>
      <c r="N52486" s="1">
        <v>41310</v>
      </c>
      <c r="O52486" t="s">
        <v>49803</v>
      </c>
      <c r="P52486" t="s">
        <v>43135</v>
      </c>
      <c r="Q52486">
        <v>21.98</v>
      </c>
      <c r="R52486">
        <v>13.759499999999999</v>
      </c>
    </row>
    <row r="52487" spans="1:18" x14ac:dyDescent="0.35">
      <c r="A52487">
        <v>478</v>
      </c>
      <c r="B52487">
        <v>20130205</v>
      </c>
      <c r="C52487">
        <v>20130217</v>
      </c>
      <c r="D52487">
        <v>20130212</v>
      </c>
      <c r="E52487">
        <v>22839</v>
      </c>
      <c r="F52487">
        <v>1</v>
      </c>
      <c r="G52487">
        <v>6</v>
      </c>
      <c r="H52487">
        <v>9</v>
      </c>
      <c r="I52487">
        <v>1</v>
      </c>
      <c r="J52487">
        <v>9.99</v>
      </c>
      <c r="K52487">
        <v>3.7363</v>
      </c>
      <c r="L52487">
        <v>9.99</v>
      </c>
      <c r="M52487">
        <v>0.79920000000000002</v>
      </c>
      <c r="N52487" s="1">
        <v>41310</v>
      </c>
      <c r="O52487" t="s">
        <v>49816</v>
      </c>
      <c r="P52487" t="s">
        <v>43135</v>
      </c>
      <c r="Q52487">
        <v>9.99</v>
      </c>
      <c r="R52487">
        <v>6.2537000000000003</v>
      </c>
    </row>
    <row r="52488" spans="1:18" x14ac:dyDescent="0.35">
      <c r="A52488">
        <v>477</v>
      </c>
      <c r="B52488">
        <v>20130205</v>
      </c>
      <c r="C52488">
        <v>20130217</v>
      </c>
      <c r="D52488">
        <v>20130212</v>
      </c>
      <c r="E52488">
        <v>22839</v>
      </c>
      <c r="F52488">
        <v>1</v>
      </c>
      <c r="G52488">
        <v>6</v>
      </c>
      <c r="H52488">
        <v>9</v>
      </c>
      <c r="I52488">
        <v>1</v>
      </c>
      <c r="J52488">
        <v>4.99</v>
      </c>
      <c r="K52488">
        <v>1.8663000000000001</v>
      </c>
      <c r="L52488">
        <v>4.99</v>
      </c>
      <c r="M52488">
        <v>0.3992</v>
      </c>
      <c r="N52488" s="1">
        <v>41310</v>
      </c>
      <c r="O52488" t="s">
        <v>49789</v>
      </c>
      <c r="P52488" t="s">
        <v>43135</v>
      </c>
      <c r="Q52488">
        <v>4.99</v>
      </c>
      <c r="R52488">
        <v>3.1236999999999999</v>
      </c>
    </row>
    <row r="52489" spans="1:18" x14ac:dyDescent="0.35">
      <c r="A52489">
        <v>480</v>
      </c>
      <c r="B52489">
        <v>20130205</v>
      </c>
      <c r="C52489">
        <v>20130217</v>
      </c>
      <c r="D52489">
        <v>20130212</v>
      </c>
      <c r="E52489">
        <v>22839</v>
      </c>
      <c r="F52489">
        <v>1</v>
      </c>
      <c r="G52489">
        <v>6</v>
      </c>
      <c r="H52489">
        <v>9</v>
      </c>
      <c r="I52489">
        <v>1</v>
      </c>
      <c r="J52489">
        <v>2.29</v>
      </c>
      <c r="K52489">
        <v>0.85650000000000004</v>
      </c>
      <c r="L52489">
        <v>2.29</v>
      </c>
      <c r="M52489">
        <v>0.1832</v>
      </c>
      <c r="N52489" s="1">
        <v>41310</v>
      </c>
      <c r="O52489" t="s">
        <v>49797</v>
      </c>
      <c r="P52489" t="s">
        <v>43135</v>
      </c>
      <c r="Q52489">
        <v>2.29</v>
      </c>
      <c r="R52489">
        <v>1.4335</v>
      </c>
    </row>
    <row r="52490" spans="1:18" x14ac:dyDescent="0.35">
      <c r="A52490">
        <v>537</v>
      </c>
      <c r="B52490">
        <v>20130205</v>
      </c>
      <c r="C52490">
        <v>20130217</v>
      </c>
      <c r="D52490">
        <v>20130212</v>
      </c>
      <c r="E52490">
        <v>22848</v>
      </c>
      <c r="F52490">
        <v>1</v>
      </c>
      <c r="G52490">
        <v>6</v>
      </c>
      <c r="H52490">
        <v>9</v>
      </c>
      <c r="I52490">
        <v>1</v>
      </c>
      <c r="J52490">
        <v>35</v>
      </c>
      <c r="K52490">
        <v>13.09</v>
      </c>
      <c r="L52490">
        <v>35</v>
      </c>
      <c r="M52490">
        <v>2.8</v>
      </c>
      <c r="N52490" s="1">
        <v>41310</v>
      </c>
      <c r="O52490" t="s">
        <v>49807</v>
      </c>
      <c r="P52490" t="s">
        <v>43144</v>
      </c>
      <c r="Q52490">
        <v>35</v>
      </c>
      <c r="R52490">
        <v>21.91</v>
      </c>
    </row>
    <row r="52491" spans="1:18" x14ac:dyDescent="0.35">
      <c r="A52491">
        <v>528</v>
      </c>
      <c r="B52491">
        <v>20130205</v>
      </c>
      <c r="C52491">
        <v>20130217</v>
      </c>
      <c r="D52491">
        <v>20130212</v>
      </c>
      <c r="E52491">
        <v>22848</v>
      </c>
      <c r="F52491">
        <v>1</v>
      </c>
      <c r="G52491">
        <v>6</v>
      </c>
      <c r="H52491">
        <v>9</v>
      </c>
      <c r="I52491">
        <v>1</v>
      </c>
      <c r="J52491">
        <v>4.99</v>
      </c>
      <c r="K52491">
        <v>1.8663000000000001</v>
      </c>
      <c r="L52491">
        <v>4.99</v>
      </c>
      <c r="M52491">
        <v>0.3992</v>
      </c>
      <c r="N52491" s="1">
        <v>41310</v>
      </c>
      <c r="O52491" t="s">
        <v>49800</v>
      </c>
      <c r="P52491" t="s">
        <v>43144</v>
      </c>
      <c r="Q52491">
        <v>4.99</v>
      </c>
      <c r="R52491">
        <v>3.1236999999999999</v>
      </c>
    </row>
    <row r="52492" spans="1:18" x14ac:dyDescent="0.35">
      <c r="A52492">
        <v>528</v>
      </c>
      <c r="B52492">
        <v>20130205</v>
      </c>
      <c r="C52492">
        <v>20130217</v>
      </c>
      <c r="D52492">
        <v>20130212</v>
      </c>
      <c r="E52492">
        <v>26032</v>
      </c>
      <c r="F52492">
        <v>1</v>
      </c>
      <c r="G52492">
        <v>6</v>
      </c>
      <c r="H52492">
        <v>9</v>
      </c>
      <c r="I52492">
        <v>1</v>
      </c>
      <c r="J52492">
        <v>4.99</v>
      </c>
      <c r="K52492">
        <v>1.8663000000000001</v>
      </c>
      <c r="L52492">
        <v>4.99</v>
      </c>
      <c r="M52492">
        <v>0.3992</v>
      </c>
      <c r="N52492" s="1">
        <v>41310</v>
      </c>
      <c r="O52492" t="s">
        <v>49800</v>
      </c>
      <c r="P52492" t="s">
        <v>46325</v>
      </c>
      <c r="Q52492">
        <v>4.99</v>
      </c>
      <c r="R52492">
        <v>3.1236999999999999</v>
      </c>
    </row>
    <row r="52493" spans="1:18" x14ac:dyDescent="0.35">
      <c r="A52493">
        <v>480</v>
      </c>
      <c r="B52493">
        <v>20130205</v>
      </c>
      <c r="C52493">
        <v>20130217</v>
      </c>
      <c r="D52493">
        <v>20130212</v>
      </c>
      <c r="E52493">
        <v>26032</v>
      </c>
      <c r="F52493">
        <v>2</v>
      </c>
      <c r="G52493">
        <v>6</v>
      </c>
      <c r="H52493">
        <v>9</v>
      </c>
      <c r="I52493">
        <v>1</v>
      </c>
      <c r="J52493">
        <v>2.29</v>
      </c>
      <c r="K52493">
        <v>0.85650000000000004</v>
      </c>
      <c r="L52493">
        <v>2.29</v>
      </c>
      <c r="M52493">
        <v>0.1832</v>
      </c>
      <c r="N52493" s="1">
        <v>41310</v>
      </c>
      <c r="O52493" t="s">
        <v>49797</v>
      </c>
      <c r="P52493" t="s">
        <v>46325</v>
      </c>
      <c r="Q52493">
        <v>2.29</v>
      </c>
      <c r="R52493">
        <v>1.4335</v>
      </c>
    </row>
    <row r="52494" spans="1:18" x14ac:dyDescent="0.35">
      <c r="A52494">
        <v>237</v>
      </c>
      <c r="B52494">
        <v>20130205</v>
      </c>
      <c r="C52494">
        <v>20130217</v>
      </c>
      <c r="D52494">
        <v>20130212</v>
      </c>
      <c r="E52494">
        <v>14317</v>
      </c>
      <c r="F52494">
        <v>1</v>
      </c>
      <c r="G52494">
        <v>6</v>
      </c>
      <c r="H52494">
        <v>9</v>
      </c>
      <c r="I52494">
        <v>1</v>
      </c>
      <c r="J52494">
        <v>49.99</v>
      </c>
      <c r="K52494">
        <v>38.4923</v>
      </c>
      <c r="L52494">
        <v>49.99</v>
      </c>
      <c r="M52494">
        <v>3.9992000000000001</v>
      </c>
      <c r="N52494" s="1">
        <v>41310</v>
      </c>
      <c r="O52494" t="s">
        <v>49813</v>
      </c>
      <c r="P52494" t="s">
        <v>34617</v>
      </c>
      <c r="Q52494">
        <v>49.99</v>
      </c>
      <c r="R52494">
        <v>11.4977</v>
      </c>
    </row>
    <row r="52495" spans="1:18" x14ac:dyDescent="0.35">
      <c r="A52495">
        <v>541</v>
      </c>
      <c r="B52495">
        <v>20130205</v>
      </c>
      <c r="C52495">
        <v>20130217</v>
      </c>
      <c r="D52495">
        <v>20130212</v>
      </c>
      <c r="E52495">
        <v>19584</v>
      </c>
      <c r="F52495">
        <v>1</v>
      </c>
      <c r="G52495">
        <v>6</v>
      </c>
      <c r="H52495">
        <v>9</v>
      </c>
      <c r="I52495">
        <v>1</v>
      </c>
      <c r="J52495">
        <v>28.99</v>
      </c>
      <c r="K52495">
        <v>10.8423</v>
      </c>
      <c r="L52495">
        <v>28.99</v>
      </c>
      <c r="M52495">
        <v>2.3191999999999999</v>
      </c>
      <c r="N52495" s="1">
        <v>41310</v>
      </c>
      <c r="O52495" t="s">
        <v>49823</v>
      </c>
      <c r="P52495" t="s">
        <v>39883</v>
      </c>
      <c r="Q52495">
        <v>28.99</v>
      </c>
      <c r="R52495">
        <v>18.1477</v>
      </c>
    </row>
    <row r="52496" spans="1:18" x14ac:dyDescent="0.35">
      <c r="A52496">
        <v>530</v>
      </c>
      <c r="B52496">
        <v>20130205</v>
      </c>
      <c r="C52496">
        <v>20130217</v>
      </c>
      <c r="D52496">
        <v>20130212</v>
      </c>
      <c r="E52496">
        <v>19584</v>
      </c>
      <c r="F52496">
        <v>1</v>
      </c>
      <c r="G52496">
        <v>6</v>
      </c>
      <c r="H52496">
        <v>9</v>
      </c>
      <c r="I52496">
        <v>1</v>
      </c>
      <c r="J52496">
        <v>4.99</v>
      </c>
      <c r="K52496">
        <v>1.8663000000000001</v>
      </c>
      <c r="L52496">
        <v>4.99</v>
      </c>
      <c r="M52496">
        <v>0.3992</v>
      </c>
      <c r="N52496" s="1">
        <v>41310</v>
      </c>
      <c r="O52496" t="s">
        <v>49798</v>
      </c>
      <c r="P52496" t="s">
        <v>39883</v>
      </c>
      <c r="Q52496">
        <v>4.99</v>
      </c>
      <c r="R52496">
        <v>3.1236999999999999</v>
      </c>
    </row>
    <row r="52497" spans="1:18" x14ac:dyDescent="0.35">
      <c r="A52497">
        <v>487</v>
      </c>
      <c r="B52497">
        <v>20130205</v>
      </c>
      <c r="C52497">
        <v>20130217</v>
      </c>
      <c r="D52497">
        <v>20130212</v>
      </c>
      <c r="E52497">
        <v>19584</v>
      </c>
      <c r="F52497">
        <v>1</v>
      </c>
      <c r="G52497">
        <v>6</v>
      </c>
      <c r="H52497">
        <v>9</v>
      </c>
      <c r="I52497">
        <v>1</v>
      </c>
      <c r="J52497">
        <v>54.99</v>
      </c>
      <c r="K52497">
        <v>20.566299999999998</v>
      </c>
      <c r="L52497">
        <v>54.99</v>
      </c>
      <c r="M52497">
        <v>4.3992000000000004</v>
      </c>
      <c r="N52497" s="1">
        <v>41310</v>
      </c>
      <c r="O52497" t="s">
        <v>49834</v>
      </c>
      <c r="P52497" t="s">
        <v>39883</v>
      </c>
      <c r="Q52497">
        <v>54.99</v>
      </c>
      <c r="R52497">
        <v>34.423699999999997</v>
      </c>
    </row>
    <row r="52498" spans="1:18" x14ac:dyDescent="0.35">
      <c r="A52498">
        <v>583</v>
      </c>
      <c r="B52498">
        <v>20130205</v>
      </c>
      <c r="C52498">
        <v>20130217</v>
      </c>
      <c r="D52498">
        <v>20130212</v>
      </c>
      <c r="E52498">
        <v>17096</v>
      </c>
      <c r="F52498">
        <v>1</v>
      </c>
      <c r="G52498">
        <v>100</v>
      </c>
      <c r="H52498">
        <v>8</v>
      </c>
      <c r="I52498">
        <v>1</v>
      </c>
      <c r="J52498">
        <v>1700.99</v>
      </c>
      <c r="K52498">
        <v>1082.51</v>
      </c>
      <c r="L52498">
        <v>1700.99</v>
      </c>
      <c r="M52498">
        <v>136.07919999999999</v>
      </c>
      <c r="N52498" s="1">
        <v>41310</v>
      </c>
      <c r="O52498" t="s">
        <v>49865</v>
      </c>
      <c r="P52498" t="s">
        <v>37395</v>
      </c>
      <c r="Q52498">
        <v>1700.99</v>
      </c>
      <c r="R52498">
        <v>618.48</v>
      </c>
    </row>
    <row r="52499" spans="1:18" x14ac:dyDescent="0.35">
      <c r="A52499">
        <v>581</v>
      </c>
      <c r="B52499">
        <v>20130205</v>
      </c>
      <c r="C52499">
        <v>20130217</v>
      </c>
      <c r="D52499">
        <v>20130212</v>
      </c>
      <c r="E52499">
        <v>17107</v>
      </c>
      <c r="F52499">
        <v>1</v>
      </c>
      <c r="G52499">
        <v>100</v>
      </c>
      <c r="H52499">
        <v>8</v>
      </c>
      <c r="I52499">
        <v>1</v>
      </c>
      <c r="J52499">
        <v>1700.99</v>
      </c>
      <c r="K52499">
        <v>1082.51</v>
      </c>
      <c r="L52499">
        <v>1700.99</v>
      </c>
      <c r="M52499">
        <v>136.07919999999999</v>
      </c>
      <c r="N52499" s="1">
        <v>41310</v>
      </c>
      <c r="O52499" t="s">
        <v>49885</v>
      </c>
      <c r="P52499" t="s">
        <v>37406</v>
      </c>
      <c r="Q52499">
        <v>1700.99</v>
      </c>
      <c r="R52499">
        <v>618.48</v>
      </c>
    </row>
    <row r="52500" spans="1:18" x14ac:dyDescent="0.35">
      <c r="A52500">
        <v>222</v>
      </c>
      <c r="B52500">
        <v>20130205</v>
      </c>
      <c r="C52500">
        <v>20130217</v>
      </c>
      <c r="D52500">
        <v>20130212</v>
      </c>
      <c r="E52500">
        <v>17107</v>
      </c>
      <c r="F52500">
        <v>1</v>
      </c>
      <c r="G52500">
        <v>100</v>
      </c>
      <c r="H52500">
        <v>8</v>
      </c>
      <c r="I52500">
        <v>1</v>
      </c>
      <c r="J52500">
        <v>34.99</v>
      </c>
      <c r="K52500">
        <v>13.0863</v>
      </c>
      <c r="L52500">
        <v>34.99</v>
      </c>
      <c r="M52500">
        <v>2.7991999999999999</v>
      </c>
      <c r="N52500" s="1">
        <v>41310</v>
      </c>
      <c r="O52500" t="s">
        <v>49812</v>
      </c>
      <c r="P52500" t="s">
        <v>37406</v>
      </c>
      <c r="Q52500">
        <v>34.99</v>
      </c>
      <c r="R52500">
        <v>21.903700000000001</v>
      </c>
    </row>
    <row r="52501" spans="1:18" x14ac:dyDescent="0.35">
      <c r="A52501">
        <v>599</v>
      </c>
      <c r="B52501">
        <v>20130205</v>
      </c>
      <c r="C52501">
        <v>20130217</v>
      </c>
      <c r="D52501">
        <v>20130212</v>
      </c>
      <c r="E52501">
        <v>14951</v>
      </c>
      <c r="F52501">
        <v>1</v>
      </c>
      <c r="G52501">
        <v>100</v>
      </c>
      <c r="H52501">
        <v>8</v>
      </c>
      <c r="I52501">
        <v>1</v>
      </c>
      <c r="J52501">
        <v>539.99</v>
      </c>
      <c r="K52501">
        <v>294.5797</v>
      </c>
      <c r="L52501">
        <v>539.99</v>
      </c>
      <c r="M52501">
        <v>43.199199999999998</v>
      </c>
      <c r="N52501" s="1">
        <v>41310</v>
      </c>
      <c r="O52501" t="s">
        <v>49876</v>
      </c>
      <c r="P52501" t="s">
        <v>35251</v>
      </c>
      <c r="Q52501">
        <v>539.99</v>
      </c>
      <c r="R52501">
        <v>245.41030000000001</v>
      </c>
    </row>
    <row r="52502" spans="1:18" x14ac:dyDescent="0.35">
      <c r="A52502">
        <v>214</v>
      </c>
      <c r="B52502">
        <v>20130205</v>
      </c>
      <c r="C52502">
        <v>20130217</v>
      </c>
      <c r="D52502">
        <v>20130212</v>
      </c>
      <c r="E52502">
        <v>14951</v>
      </c>
      <c r="F52502">
        <v>1</v>
      </c>
      <c r="G52502">
        <v>100</v>
      </c>
      <c r="H52502">
        <v>8</v>
      </c>
      <c r="I52502">
        <v>1</v>
      </c>
      <c r="J52502">
        <v>34.99</v>
      </c>
      <c r="K52502">
        <v>13.0863</v>
      </c>
      <c r="L52502">
        <v>34.99</v>
      </c>
      <c r="M52502">
        <v>2.7991999999999999</v>
      </c>
      <c r="N52502" s="1">
        <v>41310</v>
      </c>
      <c r="O52502" t="s">
        <v>49808</v>
      </c>
      <c r="P52502" t="s">
        <v>35251</v>
      </c>
      <c r="Q52502">
        <v>34.99</v>
      </c>
      <c r="R52502">
        <v>21.903700000000001</v>
      </c>
    </row>
    <row r="52503" spans="1:18" x14ac:dyDescent="0.35">
      <c r="A52503">
        <v>593</v>
      </c>
      <c r="B52503">
        <v>20130205</v>
      </c>
      <c r="C52503">
        <v>20130217</v>
      </c>
      <c r="D52503">
        <v>20130212</v>
      </c>
      <c r="E52503">
        <v>17715</v>
      </c>
      <c r="F52503">
        <v>1</v>
      </c>
      <c r="G52503">
        <v>98</v>
      </c>
      <c r="H52503">
        <v>10</v>
      </c>
      <c r="I52503">
        <v>1</v>
      </c>
      <c r="J52503">
        <v>564.99</v>
      </c>
      <c r="K52503">
        <v>308.21789999999999</v>
      </c>
      <c r="L52503">
        <v>564.99</v>
      </c>
      <c r="M52503">
        <v>45.199199999999998</v>
      </c>
      <c r="N52503" s="1">
        <v>41310</v>
      </c>
      <c r="O52503" t="s">
        <v>49857</v>
      </c>
      <c r="P52503" t="s">
        <v>38014</v>
      </c>
      <c r="Q52503">
        <v>564.99</v>
      </c>
      <c r="R52503">
        <v>256.77210000000002</v>
      </c>
    </row>
    <row r="52504" spans="1:18" x14ac:dyDescent="0.35">
      <c r="A52504">
        <v>222</v>
      </c>
      <c r="B52504">
        <v>20130205</v>
      </c>
      <c r="C52504">
        <v>20130217</v>
      </c>
      <c r="D52504">
        <v>20130212</v>
      </c>
      <c r="E52504">
        <v>17715</v>
      </c>
      <c r="F52504">
        <v>1</v>
      </c>
      <c r="G52504">
        <v>98</v>
      </c>
      <c r="H52504">
        <v>10</v>
      </c>
      <c r="I52504">
        <v>1</v>
      </c>
      <c r="J52504">
        <v>34.99</v>
      </c>
      <c r="K52504">
        <v>13.0863</v>
      </c>
      <c r="L52504">
        <v>34.99</v>
      </c>
      <c r="M52504">
        <v>2.7991999999999999</v>
      </c>
      <c r="N52504" s="1">
        <v>41310</v>
      </c>
      <c r="O52504" t="s">
        <v>49812</v>
      </c>
      <c r="P52504" t="s">
        <v>38014</v>
      </c>
      <c r="Q52504">
        <v>34.99</v>
      </c>
      <c r="R52504">
        <v>21.903700000000001</v>
      </c>
    </row>
    <row r="52505" spans="1:18" x14ac:dyDescent="0.35">
      <c r="A52505">
        <v>231</v>
      </c>
      <c r="B52505">
        <v>20130205</v>
      </c>
      <c r="C52505">
        <v>20130217</v>
      </c>
      <c r="D52505">
        <v>20130212</v>
      </c>
      <c r="E52505">
        <v>17715</v>
      </c>
      <c r="F52505">
        <v>1</v>
      </c>
      <c r="G52505">
        <v>98</v>
      </c>
      <c r="H52505">
        <v>10</v>
      </c>
      <c r="I52505">
        <v>1</v>
      </c>
      <c r="J52505">
        <v>49.99</v>
      </c>
      <c r="K52505">
        <v>38.4923</v>
      </c>
      <c r="L52505">
        <v>49.99</v>
      </c>
      <c r="M52505">
        <v>3.9992000000000001</v>
      </c>
      <c r="N52505" s="1">
        <v>41310</v>
      </c>
      <c r="O52505" t="s">
        <v>49814</v>
      </c>
      <c r="P52505" t="s">
        <v>38014</v>
      </c>
      <c r="Q52505">
        <v>49.99</v>
      </c>
      <c r="R52505">
        <v>11.4977</v>
      </c>
    </row>
    <row r="52506" spans="1:18" x14ac:dyDescent="0.35">
      <c r="A52506">
        <v>529</v>
      </c>
      <c r="B52506">
        <v>20130205</v>
      </c>
      <c r="C52506">
        <v>20130217</v>
      </c>
      <c r="D52506">
        <v>20130212</v>
      </c>
      <c r="E52506">
        <v>11198</v>
      </c>
      <c r="F52506">
        <v>1</v>
      </c>
      <c r="G52506">
        <v>100</v>
      </c>
      <c r="H52506">
        <v>4</v>
      </c>
      <c r="I52506">
        <v>1</v>
      </c>
      <c r="J52506">
        <v>3.99</v>
      </c>
      <c r="K52506">
        <v>1.4923</v>
      </c>
      <c r="L52506">
        <v>3.99</v>
      </c>
      <c r="M52506">
        <v>0.31919999999999998</v>
      </c>
      <c r="N52506" s="1">
        <v>41310</v>
      </c>
      <c r="O52506" t="s">
        <v>49792</v>
      </c>
      <c r="P52506" t="s">
        <v>31498</v>
      </c>
      <c r="Q52506">
        <v>3.99</v>
      </c>
      <c r="R52506">
        <v>2.4977</v>
      </c>
    </row>
    <row r="52507" spans="1:18" x14ac:dyDescent="0.35">
      <c r="A52507">
        <v>217</v>
      </c>
      <c r="B52507">
        <v>20130205</v>
      </c>
      <c r="C52507">
        <v>20130217</v>
      </c>
      <c r="D52507">
        <v>20130212</v>
      </c>
      <c r="E52507">
        <v>11198</v>
      </c>
      <c r="F52507">
        <v>1</v>
      </c>
      <c r="G52507">
        <v>100</v>
      </c>
      <c r="H52507">
        <v>4</v>
      </c>
      <c r="I52507">
        <v>1</v>
      </c>
      <c r="J52507">
        <v>34.99</v>
      </c>
      <c r="K52507">
        <v>13.0863</v>
      </c>
      <c r="L52507">
        <v>34.99</v>
      </c>
      <c r="M52507">
        <v>2.7991999999999999</v>
      </c>
      <c r="N52507" s="1">
        <v>41310</v>
      </c>
      <c r="O52507" t="s">
        <v>49790</v>
      </c>
      <c r="P52507" t="s">
        <v>31498</v>
      </c>
      <c r="Q52507">
        <v>34.99</v>
      </c>
      <c r="R52507">
        <v>21.903700000000001</v>
      </c>
    </row>
    <row r="52508" spans="1:18" x14ac:dyDescent="0.35">
      <c r="A52508">
        <v>463</v>
      </c>
      <c r="B52508">
        <v>20130205</v>
      </c>
      <c r="C52508">
        <v>20130217</v>
      </c>
      <c r="D52508">
        <v>20130212</v>
      </c>
      <c r="E52508">
        <v>11198</v>
      </c>
      <c r="F52508">
        <v>1</v>
      </c>
      <c r="G52508">
        <v>100</v>
      </c>
      <c r="H52508">
        <v>4</v>
      </c>
      <c r="I52508">
        <v>1</v>
      </c>
      <c r="J52508">
        <v>24.49</v>
      </c>
      <c r="K52508">
        <v>9.1593</v>
      </c>
      <c r="L52508">
        <v>24.49</v>
      </c>
      <c r="M52508">
        <v>1.9592000000000001</v>
      </c>
      <c r="N52508" s="1">
        <v>41310</v>
      </c>
      <c r="O52508" t="s">
        <v>49810</v>
      </c>
      <c r="P52508" t="s">
        <v>31498</v>
      </c>
      <c r="Q52508">
        <v>24.49</v>
      </c>
      <c r="R52508">
        <v>15.3307</v>
      </c>
    </row>
    <row r="52509" spans="1:18" x14ac:dyDescent="0.35">
      <c r="A52509">
        <v>530</v>
      </c>
      <c r="B52509">
        <v>20130205</v>
      </c>
      <c r="C52509">
        <v>20130217</v>
      </c>
      <c r="D52509">
        <v>20130212</v>
      </c>
      <c r="E52509">
        <v>11212</v>
      </c>
      <c r="F52509">
        <v>1</v>
      </c>
      <c r="G52509">
        <v>19</v>
      </c>
      <c r="H52509">
        <v>6</v>
      </c>
      <c r="I52509">
        <v>1</v>
      </c>
      <c r="J52509">
        <v>4.99</v>
      </c>
      <c r="K52509">
        <v>1.8663000000000001</v>
      </c>
      <c r="L52509">
        <v>4.99</v>
      </c>
      <c r="M52509">
        <v>0.3992</v>
      </c>
      <c r="N52509" s="1">
        <v>41310</v>
      </c>
      <c r="O52509" t="s">
        <v>49798</v>
      </c>
      <c r="P52509" t="s">
        <v>31512</v>
      </c>
      <c r="Q52509">
        <v>4.99</v>
      </c>
      <c r="R52509">
        <v>3.1236999999999999</v>
      </c>
    </row>
    <row r="52510" spans="1:18" x14ac:dyDescent="0.35">
      <c r="A52510">
        <v>541</v>
      </c>
      <c r="B52510">
        <v>20130205</v>
      </c>
      <c r="C52510">
        <v>20130217</v>
      </c>
      <c r="D52510">
        <v>20130212</v>
      </c>
      <c r="E52510">
        <v>26807</v>
      </c>
      <c r="F52510">
        <v>1</v>
      </c>
      <c r="G52510">
        <v>100</v>
      </c>
      <c r="H52510">
        <v>4</v>
      </c>
      <c r="I52510">
        <v>1</v>
      </c>
      <c r="J52510">
        <v>28.99</v>
      </c>
      <c r="K52510">
        <v>10.8423</v>
      </c>
      <c r="L52510">
        <v>28.99</v>
      </c>
      <c r="M52510">
        <v>2.3191999999999999</v>
      </c>
      <c r="N52510" s="1">
        <v>41310</v>
      </c>
      <c r="O52510" t="s">
        <v>49823</v>
      </c>
      <c r="P52510" t="s">
        <v>47099</v>
      </c>
      <c r="Q52510">
        <v>28.99</v>
      </c>
      <c r="R52510">
        <v>18.1477</v>
      </c>
    </row>
    <row r="52511" spans="1:18" x14ac:dyDescent="0.35">
      <c r="A52511">
        <v>530</v>
      </c>
      <c r="B52511">
        <v>20130205</v>
      </c>
      <c r="C52511">
        <v>20130217</v>
      </c>
      <c r="D52511">
        <v>20130212</v>
      </c>
      <c r="E52511">
        <v>26807</v>
      </c>
      <c r="F52511">
        <v>1</v>
      </c>
      <c r="G52511">
        <v>100</v>
      </c>
      <c r="H52511">
        <v>4</v>
      </c>
      <c r="I52511">
        <v>1</v>
      </c>
      <c r="J52511">
        <v>4.99</v>
      </c>
      <c r="K52511">
        <v>1.8663000000000001</v>
      </c>
      <c r="L52511">
        <v>4.99</v>
      </c>
      <c r="M52511">
        <v>0.3992</v>
      </c>
      <c r="N52511" s="1">
        <v>41310</v>
      </c>
      <c r="O52511" t="s">
        <v>49798</v>
      </c>
      <c r="P52511" t="s">
        <v>47099</v>
      </c>
      <c r="Q52511">
        <v>4.99</v>
      </c>
      <c r="R52511">
        <v>3.1236999999999999</v>
      </c>
    </row>
    <row r="52512" spans="1:18" x14ac:dyDescent="0.35">
      <c r="A52512">
        <v>214</v>
      </c>
      <c r="B52512">
        <v>20130205</v>
      </c>
      <c r="C52512">
        <v>20130217</v>
      </c>
      <c r="D52512">
        <v>20130212</v>
      </c>
      <c r="E52512">
        <v>26807</v>
      </c>
      <c r="F52512">
        <v>1</v>
      </c>
      <c r="G52512">
        <v>100</v>
      </c>
      <c r="H52512">
        <v>4</v>
      </c>
      <c r="I52512">
        <v>1</v>
      </c>
      <c r="J52512">
        <v>34.99</v>
      </c>
      <c r="K52512">
        <v>13.0863</v>
      </c>
      <c r="L52512">
        <v>34.99</v>
      </c>
      <c r="M52512">
        <v>2.7991999999999999</v>
      </c>
      <c r="N52512" s="1">
        <v>41310</v>
      </c>
      <c r="O52512" t="s">
        <v>49808</v>
      </c>
      <c r="P52512" t="s">
        <v>47099</v>
      </c>
      <c r="Q52512">
        <v>34.99</v>
      </c>
      <c r="R52512">
        <v>21.903700000000001</v>
      </c>
    </row>
    <row r="52513" spans="1:18" x14ac:dyDescent="0.35">
      <c r="A52513">
        <v>528</v>
      </c>
      <c r="B52513">
        <v>20130205</v>
      </c>
      <c r="C52513">
        <v>20130217</v>
      </c>
      <c r="D52513">
        <v>20130212</v>
      </c>
      <c r="E52513">
        <v>25839</v>
      </c>
      <c r="F52513">
        <v>1</v>
      </c>
      <c r="G52513">
        <v>100</v>
      </c>
      <c r="H52513">
        <v>4</v>
      </c>
      <c r="I52513">
        <v>1</v>
      </c>
      <c r="J52513">
        <v>4.99</v>
      </c>
      <c r="K52513">
        <v>1.8663000000000001</v>
      </c>
      <c r="L52513">
        <v>4.99</v>
      </c>
      <c r="M52513">
        <v>0.3992</v>
      </c>
      <c r="N52513" s="1">
        <v>41310</v>
      </c>
      <c r="O52513" t="s">
        <v>49800</v>
      </c>
      <c r="P52513" t="s">
        <v>46132</v>
      </c>
      <c r="Q52513">
        <v>4.99</v>
      </c>
      <c r="R52513">
        <v>3.1236999999999999</v>
      </c>
    </row>
    <row r="52514" spans="1:18" x14ac:dyDescent="0.35">
      <c r="A52514">
        <v>535</v>
      </c>
      <c r="B52514">
        <v>20130205</v>
      </c>
      <c r="C52514">
        <v>20130217</v>
      </c>
      <c r="D52514">
        <v>20130212</v>
      </c>
      <c r="E52514">
        <v>25839</v>
      </c>
      <c r="F52514">
        <v>1</v>
      </c>
      <c r="G52514">
        <v>100</v>
      </c>
      <c r="H52514">
        <v>4</v>
      </c>
      <c r="I52514">
        <v>1</v>
      </c>
      <c r="J52514">
        <v>24.99</v>
      </c>
      <c r="K52514">
        <v>9.3462999999999994</v>
      </c>
      <c r="L52514">
        <v>24.99</v>
      </c>
      <c r="M52514">
        <v>1.9992000000000001</v>
      </c>
      <c r="N52514" s="1">
        <v>41310</v>
      </c>
      <c r="O52514" t="s">
        <v>49801</v>
      </c>
      <c r="P52514" t="s">
        <v>46132</v>
      </c>
      <c r="Q52514">
        <v>24.99</v>
      </c>
      <c r="R52514">
        <v>15.643700000000001</v>
      </c>
    </row>
    <row r="52515" spans="1:18" x14ac:dyDescent="0.35">
      <c r="A52515">
        <v>478</v>
      </c>
      <c r="B52515">
        <v>20130205</v>
      </c>
      <c r="C52515">
        <v>20130217</v>
      </c>
      <c r="D52515">
        <v>20130212</v>
      </c>
      <c r="E52515">
        <v>25839</v>
      </c>
      <c r="F52515">
        <v>1</v>
      </c>
      <c r="G52515">
        <v>100</v>
      </c>
      <c r="H52515">
        <v>4</v>
      </c>
      <c r="I52515">
        <v>1</v>
      </c>
      <c r="J52515">
        <v>9.99</v>
      </c>
      <c r="K52515">
        <v>3.7363</v>
      </c>
      <c r="L52515">
        <v>9.99</v>
      </c>
      <c r="M52515">
        <v>0.79920000000000002</v>
      </c>
      <c r="N52515" s="1">
        <v>41310</v>
      </c>
      <c r="O52515" t="s">
        <v>49816</v>
      </c>
      <c r="P52515" t="s">
        <v>46132</v>
      </c>
      <c r="Q52515">
        <v>9.99</v>
      </c>
      <c r="R52515">
        <v>6.2537000000000003</v>
      </c>
    </row>
    <row r="52516" spans="1:18" x14ac:dyDescent="0.35">
      <c r="A52516">
        <v>477</v>
      </c>
      <c r="B52516">
        <v>20130205</v>
      </c>
      <c r="C52516">
        <v>20130217</v>
      </c>
      <c r="D52516">
        <v>20130212</v>
      </c>
      <c r="E52516">
        <v>25839</v>
      </c>
      <c r="F52516">
        <v>1</v>
      </c>
      <c r="G52516">
        <v>100</v>
      </c>
      <c r="H52516">
        <v>4</v>
      </c>
      <c r="I52516">
        <v>1</v>
      </c>
      <c r="J52516">
        <v>4.99</v>
      </c>
      <c r="K52516">
        <v>1.8663000000000001</v>
      </c>
      <c r="L52516">
        <v>4.99</v>
      </c>
      <c r="M52516">
        <v>0.3992</v>
      </c>
      <c r="N52516" s="1">
        <v>41310</v>
      </c>
      <c r="O52516" t="s">
        <v>49789</v>
      </c>
      <c r="P52516" t="s">
        <v>46132</v>
      </c>
      <c r="Q52516">
        <v>4.99</v>
      </c>
      <c r="R52516">
        <v>3.1236999999999999</v>
      </c>
    </row>
    <row r="52517" spans="1:18" x14ac:dyDescent="0.35">
      <c r="A52517">
        <v>491</v>
      </c>
      <c r="B52517">
        <v>20130205</v>
      </c>
      <c r="C52517">
        <v>20130217</v>
      </c>
      <c r="D52517">
        <v>20130212</v>
      </c>
      <c r="E52517">
        <v>25839</v>
      </c>
      <c r="F52517">
        <v>1</v>
      </c>
      <c r="G52517">
        <v>100</v>
      </c>
      <c r="H52517">
        <v>4</v>
      </c>
      <c r="I52517">
        <v>1</v>
      </c>
      <c r="J52517">
        <v>53.99</v>
      </c>
      <c r="K52517">
        <v>41.572299999999998</v>
      </c>
      <c r="L52517">
        <v>53.99</v>
      </c>
      <c r="M52517">
        <v>4.3192000000000004</v>
      </c>
      <c r="N52517" s="1">
        <v>41310</v>
      </c>
      <c r="O52517" t="s">
        <v>49809</v>
      </c>
      <c r="P52517" t="s">
        <v>46132</v>
      </c>
      <c r="Q52517">
        <v>53.99</v>
      </c>
      <c r="R52517">
        <v>12.4177</v>
      </c>
    </row>
    <row r="52518" spans="1:18" x14ac:dyDescent="0.35">
      <c r="A52518">
        <v>225</v>
      </c>
      <c r="B52518">
        <v>20130205</v>
      </c>
      <c r="C52518">
        <v>20130217</v>
      </c>
      <c r="D52518">
        <v>20130212</v>
      </c>
      <c r="E52518">
        <v>25839</v>
      </c>
      <c r="F52518">
        <v>1</v>
      </c>
      <c r="G52518">
        <v>100</v>
      </c>
      <c r="H52518">
        <v>4</v>
      </c>
      <c r="I52518">
        <v>1</v>
      </c>
      <c r="J52518">
        <v>8.99</v>
      </c>
      <c r="K52518">
        <v>6.9222999999999999</v>
      </c>
      <c r="L52518">
        <v>8.99</v>
      </c>
      <c r="M52518">
        <v>0.71919999999999995</v>
      </c>
      <c r="N52518" s="1">
        <v>41310</v>
      </c>
      <c r="O52518" t="s">
        <v>49806</v>
      </c>
      <c r="P52518" t="s">
        <v>46132</v>
      </c>
      <c r="Q52518">
        <v>8.99</v>
      </c>
      <c r="R52518">
        <v>2.0676999999999999</v>
      </c>
    </row>
    <row r="52519" spans="1:18" x14ac:dyDescent="0.35">
      <c r="A52519">
        <v>540</v>
      </c>
      <c r="B52519">
        <v>20130205</v>
      </c>
      <c r="C52519">
        <v>20130217</v>
      </c>
      <c r="D52519">
        <v>20130212</v>
      </c>
      <c r="E52519">
        <v>11724</v>
      </c>
      <c r="F52519">
        <v>1</v>
      </c>
      <c r="G52519">
        <v>19</v>
      </c>
      <c r="H52519">
        <v>6</v>
      </c>
      <c r="I52519">
        <v>1</v>
      </c>
      <c r="J52519">
        <v>32.6</v>
      </c>
      <c r="K52519">
        <v>12.192399999999999</v>
      </c>
      <c r="L52519">
        <v>32.6</v>
      </c>
      <c r="M52519">
        <v>2.6080000000000001</v>
      </c>
      <c r="N52519" s="1">
        <v>41310</v>
      </c>
      <c r="O52519" t="s">
        <v>49794</v>
      </c>
      <c r="P52519" t="s">
        <v>32024</v>
      </c>
      <c r="Q52519">
        <v>32.6</v>
      </c>
      <c r="R52519">
        <v>20.407599999999999</v>
      </c>
    </row>
    <row r="52520" spans="1:18" x14ac:dyDescent="0.35">
      <c r="A52520">
        <v>529</v>
      </c>
      <c r="B52520">
        <v>20130205</v>
      </c>
      <c r="C52520">
        <v>20130217</v>
      </c>
      <c r="D52520">
        <v>20130212</v>
      </c>
      <c r="E52520">
        <v>11724</v>
      </c>
      <c r="F52520">
        <v>1</v>
      </c>
      <c r="G52520">
        <v>19</v>
      </c>
      <c r="H52520">
        <v>6</v>
      </c>
      <c r="I52520">
        <v>1</v>
      </c>
      <c r="J52520">
        <v>3.99</v>
      </c>
      <c r="K52520">
        <v>1.4923</v>
      </c>
      <c r="L52520">
        <v>3.99</v>
      </c>
      <c r="M52520">
        <v>0.31919999999999998</v>
      </c>
      <c r="N52520" s="1">
        <v>41310</v>
      </c>
      <c r="O52520" t="s">
        <v>49792</v>
      </c>
      <c r="P52520" t="s">
        <v>32024</v>
      </c>
      <c r="Q52520">
        <v>3.99</v>
      </c>
      <c r="R52520">
        <v>2.4977</v>
      </c>
    </row>
    <row r="52521" spans="1:18" x14ac:dyDescent="0.35">
      <c r="A52521">
        <v>217</v>
      </c>
      <c r="B52521">
        <v>20130205</v>
      </c>
      <c r="C52521">
        <v>20130217</v>
      </c>
      <c r="D52521">
        <v>20130212</v>
      </c>
      <c r="E52521">
        <v>11724</v>
      </c>
      <c r="F52521">
        <v>1</v>
      </c>
      <c r="G52521">
        <v>19</v>
      </c>
      <c r="H52521">
        <v>6</v>
      </c>
      <c r="I52521">
        <v>1</v>
      </c>
      <c r="J52521">
        <v>34.99</v>
      </c>
      <c r="K52521">
        <v>13.0863</v>
      </c>
      <c r="L52521">
        <v>34.99</v>
      </c>
      <c r="M52521">
        <v>2.7991999999999999</v>
      </c>
      <c r="N52521" s="1">
        <v>41310</v>
      </c>
      <c r="O52521" t="s">
        <v>49790</v>
      </c>
      <c r="P52521" t="s">
        <v>32024</v>
      </c>
      <c r="Q52521">
        <v>34.99</v>
      </c>
      <c r="R52521">
        <v>21.903700000000001</v>
      </c>
    </row>
    <row r="52522" spans="1:18" x14ac:dyDescent="0.35">
      <c r="A52522">
        <v>536</v>
      </c>
      <c r="B52522">
        <v>20130205</v>
      </c>
      <c r="C52522">
        <v>20130217</v>
      </c>
      <c r="D52522">
        <v>20130212</v>
      </c>
      <c r="E52522">
        <v>22980</v>
      </c>
      <c r="F52522">
        <v>1</v>
      </c>
      <c r="G52522">
        <v>100</v>
      </c>
      <c r="H52522">
        <v>4</v>
      </c>
      <c r="I52522">
        <v>1</v>
      </c>
      <c r="J52522">
        <v>29.99</v>
      </c>
      <c r="K52522">
        <v>11.2163</v>
      </c>
      <c r="L52522">
        <v>29.99</v>
      </c>
      <c r="M52522">
        <v>2.3992</v>
      </c>
      <c r="N52522" s="1">
        <v>41310</v>
      </c>
      <c r="O52522" t="s">
        <v>49799</v>
      </c>
      <c r="P52522" t="s">
        <v>43276</v>
      </c>
      <c r="Q52522">
        <v>29.99</v>
      </c>
      <c r="R52522">
        <v>18.773700000000002</v>
      </c>
    </row>
    <row r="52523" spans="1:18" x14ac:dyDescent="0.35">
      <c r="A52523">
        <v>478</v>
      </c>
      <c r="B52523">
        <v>20130205</v>
      </c>
      <c r="C52523">
        <v>20130217</v>
      </c>
      <c r="D52523">
        <v>20130212</v>
      </c>
      <c r="E52523">
        <v>12202</v>
      </c>
      <c r="F52523">
        <v>1</v>
      </c>
      <c r="G52523">
        <v>19</v>
      </c>
      <c r="H52523">
        <v>6</v>
      </c>
      <c r="I52523">
        <v>1</v>
      </c>
      <c r="J52523">
        <v>9.99</v>
      </c>
      <c r="K52523">
        <v>3.7363</v>
      </c>
      <c r="L52523">
        <v>9.99</v>
      </c>
      <c r="M52523">
        <v>0.79920000000000002</v>
      </c>
      <c r="N52523" s="1">
        <v>41310</v>
      </c>
      <c r="O52523" t="s">
        <v>49816</v>
      </c>
      <c r="P52523" t="s">
        <v>32502</v>
      </c>
      <c r="Q52523">
        <v>9.99</v>
      </c>
      <c r="R52523">
        <v>6.2537000000000003</v>
      </c>
    </row>
    <row r="52524" spans="1:18" x14ac:dyDescent="0.35">
      <c r="A52524">
        <v>477</v>
      </c>
      <c r="B52524">
        <v>20130205</v>
      </c>
      <c r="C52524">
        <v>20130217</v>
      </c>
      <c r="D52524">
        <v>20130212</v>
      </c>
      <c r="E52524">
        <v>12202</v>
      </c>
      <c r="F52524">
        <v>1</v>
      </c>
      <c r="G52524">
        <v>19</v>
      </c>
      <c r="H52524">
        <v>6</v>
      </c>
      <c r="I52524">
        <v>1</v>
      </c>
      <c r="J52524">
        <v>4.99</v>
      </c>
      <c r="K52524">
        <v>1.8663000000000001</v>
      </c>
      <c r="L52524">
        <v>4.99</v>
      </c>
      <c r="M52524">
        <v>0.3992</v>
      </c>
      <c r="N52524" s="1">
        <v>41310</v>
      </c>
      <c r="O52524" t="s">
        <v>49789</v>
      </c>
      <c r="P52524" t="s">
        <v>32502</v>
      </c>
      <c r="Q52524">
        <v>4.99</v>
      </c>
      <c r="R52524">
        <v>3.1236999999999999</v>
      </c>
    </row>
    <row r="52525" spans="1:18" x14ac:dyDescent="0.35">
      <c r="A52525">
        <v>217</v>
      </c>
      <c r="B52525">
        <v>20130205</v>
      </c>
      <c r="C52525">
        <v>20130217</v>
      </c>
      <c r="D52525">
        <v>20130212</v>
      </c>
      <c r="E52525">
        <v>12202</v>
      </c>
      <c r="F52525">
        <v>1</v>
      </c>
      <c r="G52525">
        <v>19</v>
      </c>
      <c r="H52525">
        <v>6</v>
      </c>
      <c r="I52525">
        <v>1</v>
      </c>
      <c r="J52525">
        <v>34.99</v>
      </c>
      <c r="K52525">
        <v>13.0863</v>
      </c>
      <c r="L52525">
        <v>34.99</v>
      </c>
      <c r="M52525">
        <v>2.7991999999999999</v>
      </c>
      <c r="N52525" s="1">
        <v>41310</v>
      </c>
      <c r="O52525" t="s">
        <v>49790</v>
      </c>
      <c r="P52525" t="s">
        <v>32502</v>
      </c>
      <c r="Q52525">
        <v>34.99</v>
      </c>
      <c r="R52525">
        <v>21.903700000000001</v>
      </c>
    </row>
    <row r="52526" spans="1:18" x14ac:dyDescent="0.35">
      <c r="A52526">
        <v>477</v>
      </c>
      <c r="B52526">
        <v>20130205</v>
      </c>
      <c r="C52526">
        <v>20130217</v>
      </c>
      <c r="D52526">
        <v>20130212</v>
      </c>
      <c r="E52526">
        <v>25335</v>
      </c>
      <c r="F52526">
        <v>1</v>
      </c>
      <c r="G52526">
        <v>19</v>
      </c>
      <c r="H52526">
        <v>6</v>
      </c>
      <c r="I52526">
        <v>1</v>
      </c>
      <c r="J52526">
        <v>4.99</v>
      </c>
      <c r="K52526">
        <v>1.8663000000000001</v>
      </c>
      <c r="L52526">
        <v>4.99</v>
      </c>
      <c r="M52526">
        <v>0.3992</v>
      </c>
      <c r="N52526" s="1">
        <v>41310</v>
      </c>
      <c r="O52526" t="s">
        <v>49789</v>
      </c>
      <c r="P52526" t="s">
        <v>45629</v>
      </c>
      <c r="Q52526">
        <v>4.99</v>
      </c>
      <c r="R52526">
        <v>3.1236999999999999</v>
      </c>
    </row>
    <row r="52527" spans="1:18" x14ac:dyDescent="0.35">
      <c r="A52527">
        <v>487</v>
      </c>
      <c r="B52527">
        <v>20130205</v>
      </c>
      <c r="C52527">
        <v>20130217</v>
      </c>
      <c r="D52527">
        <v>20130212</v>
      </c>
      <c r="E52527">
        <v>25335</v>
      </c>
      <c r="F52527">
        <v>1</v>
      </c>
      <c r="G52527">
        <v>19</v>
      </c>
      <c r="H52527">
        <v>6</v>
      </c>
      <c r="I52527">
        <v>1</v>
      </c>
      <c r="J52527">
        <v>54.99</v>
      </c>
      <c r="K52527">
        <v>20.566299999999998</v>
      </c>
      <c r="L52527">
        <v>54.99</v>
      </c>
      <c r="M52527">
        <v>4.3992000000000004</v>
      </c>
      <c r="N52527" s="1">
        <v>41310</v>
      </c>
      <c r="O52527" t="s">
        <v>49834</v>
      </c>
      <c r="P52527" t="s">
        <v>45629</v>
      </c>
      <c r="Q52527">
        <v>54.99</v>
      </c>
      <c r="R52527">
        <v>34.423699999999997</v>
      </c>
    </row>
    <row r="52528" spans="1:18" x14ac:dyDescent="0.35">
      <c r="A52528">
        <v>477</v>
      </c>
      <c r="B52528">
        <v>20130205</v>
      </c>
      <c r="C52528">
        <v>20130217</v>
      </c>
      <c r="D52528">
        <v>20130212</v>
      </c>
      <c r="E52528">
        <v>18095</v>
      </c>
      <c r="F52528">
        <v>1</v>
      </c>
      <c r="G52528">
        <v>100</v>
      </c>
      <c r="H52528">
        <v>4</v>
      </c>
      <c r="I52528">
        <v>1</v>
      </c>
      <c r="J52528">
        <v>4.99</v>
      </c>
      <c r="K52528">
        <v>1.8663000000000001</v>
      </c>
      <c r="L52528">
        <v>4.99</v>
      </c>
      <c r="M52528">
        <v>0.3992</v>
      </c>
      <c r="N52528" s="1">
        <v>41310</v>
      </c>
      <c r="O52528" t="s">
        <v>49789</v>
      </c>
      <c r="P52528" t="s">
        <v>38394</v>
      </c>
      <c r="Q52528">
        <v>4.99</v>
      </c>
      <c r="R52528">
        <v>3.1236999999999999</v>
      </c>
    </row>
    <row r="52529" spans="1:18" x14ac:dyDescent="0.35">
      <c r="A52529">
        <v>488</v>
      </c>
      <c r="B52529">
        <v>20130205</v>
      </c>
      <c r="C52529">
        <v>20130217</v>
      </c>
      <c r="D52529">
        <v>20130212</v>
      </c>
      <c r="E52529">
        <v>18095</v>
      </c>
      <c r="F52529">
        <v>1</v>
      </c>
      <c r="G52529">
        <v>100</v>
      </c>
      <c r="H52529">
        <v>4</v>
      </c>
      <c r="I52529">
        <v>1</v>
      </c>
      <c r="J52529">
        <v>53.99</v>
      </c>
      <c r="K52529">
        <v>41.572299999999998</v>
      </c>
      <c r="L52529">
        <v>53.99</v>
      </c>
      <c r="M52529">
        <v>4.3192000000000004</v>
      </c>
      <c r="N52529" s="1">
        <v>41310</v>
      </c>
      <c r="O52529" t="s">
        <v>49827</v>
      </c>
      <c r="P52529" t="s">
        <v>38394</v>
      </c>
      <c r="Q52529">
        <v>53.99</v>
      </c>
      <c r="R52529">
        <v>12.4177</v>
      </c>
    </row>
    <row r="52530" spans="1:18" x14ac:dyDescent="0.35">
      <c r="A52530">
        <v>528</v>
      </c>
      <c r="B52530">
        <v>20130205</v>
      </c>
      <c r="C52530">
        <v>20130217</v>
      </c>
      <c r="D52530">
        <v>20130212</v>
      </c>
      <c r="E52530">
        <v>21412</v>
      </c>
      <c r="F52530">
        <v>1</v>
      </c>
      <c r="G52530">
        <v>19</v>
      </c>
      <c r="H52530">
        <v>6</v>
      </c>
      <c r="I52530">
        <v>1</v>
      </c>
      <c r="J52530">
        <v>4.99</v>
      </c>
      <c r="K52530">
        <v>1.8663000000000001</v>
      </c>
      <c r="L52530">
        <v>4.99</v>
      </c>
      <c r="M52530">
        <v>0.3992</v>
      </c>
      <c r="N52530" s="1">
        <v>41310</v>
      </c>
      <c r="O52530" t="s">
        <v>49800</v>
      </c>
      <c r="P52530" t="s">
        <v>41710</v>
      </c>
      <c r="Q52530">
        <v>4.99</v>
      </c>
      <c r="R52530">
        <v>3.1236999999999999</v>
      </c>
    </row>
    <row r="52531" spans="1:18" x14ac:dyDescent="0.35">
      <c r="A52531">
        <v>487</v>
      </c>
      <c r="B52531">
        <v>20130205</v>
      </c>
      <c r="C52531">
        <v>20130217</v>
      </c>
      <c r="D52531">
        <v>20130212</v>
      </c>
      <c r="E52531">
        <v>21412</v>
      </c>
      <c r="F52531">
        <v>1</v>
      </c>
      <c r="G52531">
        <v>19</v>
      </c>
      <c r="H52531">
        <v>6</v>
      </c>
      <c r="I52531">
        <v>1</v>
      </c>
      <c r="J52531">
        <v>54.99</v>
      </c>
      <c r="K52531">
        <v>20.566299999999998</v>
      </c>
      <c r="L52531">
        <v>54.99</v>
      </c>
      <c r="M52531">
        <v>4.3992000000000004</v>
      </c>
      <c r="N52531" s="1">
        <v>41310</v>
      </c>
      <c r="O52531" t="s">
        <v>49834</v>
      </c>
      <c r="P52531" t="s">
        <v>41710</v>
      </c>
      <c r="Q52531">
        <v>54.99</v>
      </c>
      <c r="R52531">
        <v>34.423699999999997</v>
      </c>
    </row>
    <row r="52532" spans="1:18" x14ac:dyDescent="0.35">
      <c r="A52532">
        <v>528</v>
      </c>
      <c r="B52532">
        <v>20130205</v>
      </c>
      <c r="C52532">
        <v>20130217</v>
      </c>
      <c r="D52532">
        <v>20130212</v>
      </c>
      <c r="E52532">
        <v>15443</v>
      </c>
      <c r="F52532">
        <v>1</v>
      </c>
      <c r="G52532">
        <v>100</v>
      </c>
      <c r="H52532">
        <v>8</v>
      </c>
      <c r="I52532">
        <v>1</v>
      </c>
      <c r="J52532">
        <v>4.99</v>
      </c>
      <c r="K52532">
        <v>1.8663000000000001</v>
      </c>
      <c r="L52532">
        <v>4.99</v>
      </c>
      <c r="M52532">
        <v>0.3992</v>
      </c>
      <c r="N52532" s="1">
        <v>41310</v>
      </c>
      <c r="O52532" t="s">
        <v>49800</v>
      </c>
      <c r="P52532" t="s">
        <v>35742</v>
      </c>
      <c r="Q52532">
        <v>4.99</v>
      </c>
      <c r="R52532">
        <v>3.1236999999999999</v>
      </c>
    </row>
    <row r="52533" spans="1:18" x14ac:dyDescent="0.35">
      <c r="A52533">
        <v>480</v>
      </c>
      <c r="B52533">
        <v>20130205</v>
      </c>
      <c r="C52533">
        <v>20130217</v>
      </c>
      <c r="D52533">
        <v>20130212</v>
      </c>
      <c r="E52533">
        <v>15443</v>
      </c>
      <c r="F52533">
        <v>2</v>
      </c>
      <c r="G52533">
        <v>100</v>
      </c>
      <c r="H52533">
        <v>8</v>
      </c>
      <c r="I52533">
        <v>1</v>
      </c>
      <c r="J52533">
        <v>2.29</v>
      </c>
      <c r="K52533">
        <v>0.85650000000000004</v>
      </c>
      <c r="L52533">
        <v>2.29</v>
      </c>
      <c r="M52533">
        <v>0.1832</v>
      </c>
      <c r="N52533" s="1">
        <v>41310</v>
      </c>
      <c r="O52533" t="s">
        <v>49797</v>
      </c>
      <c r="P52533" t="s">
        <v>35742</v>
      </c>
      <c r="Q52533">
        <v>2.29</v>
      </c>
      <c r="R52533">
        <v>1.4335</v>
      </c>
    </row>
    <row r="52534" spans="1:18" x14ac:dyDescent="0.35">
      <c r="A52534">
        <v>541</v>
      </c>
      <c r="B52534">
        <v>20130205</v>
      </c>
      <c r="C52534">
        <v>20130217</v>
      </c>
      <c r="D52534">
        <v>20130212</v>
      </c>
      <c r="E52534">
        <v>11566</v>
      </c>
      <c r="F52534">
        <v>1</v>
      </c>
      <c r="G52534">
        <v>100</v>
      </c>
      <c r="H52534">
        <v>7</v>
      </c>
      <c r="I52534">
        <v>1</v>
      </c>
      <c r="J52534">
        <v>28.99</v>
      </c>
      <c r="K52534">
        <v>10.8423</v>
      </c>
      <c r="L52534">
        <v>28.99</v>
      </c>
      <c r="M52534">
        <v>2.3191999999999999</v>
      </c>
      <c r="N52534" s="1">
        <v>41310</v>
      </c>
      <c r="O52534" t="s">
        <v>49823</v>
      </c>
      <c r="P52534" t="s">
        <v>31866</v>
      </c>
      <c r="Q52534">
        <v>28.99</v>
      </c>
      <c r="R52534">
        <v>18.1477</v>
      </c>
    </row>
    <row r="52535" spans="1:18" x14ac:dyDescent="0.35">
      <c r="A52535">
        <v>530</v>
      </c>
      <c r="B52535">
        <v>20130205</v>
      </c>
      <c r="C52535">
        <v>20130217</v>
      </c>
      <c r="D52535">
        <v>20130212</v>
      </c>
      <c r="E52535">
        <v>11566</v>
      </c>
      <c r="F52535">
        <v>1</v>
      </c>
      <c r="G52535">
        <v>100</v>
      </c>
      <c r="H52535">
        <v>7</v>
      </c>
      <c r="I52535">
        <v>1</v>
      </c>
      <c r="J52535">
        <v>4.99</v>
      </c>
      <c r="K52535">
        <v>1.8663000000000001</v>
      </c>
      <c r="L52535">
        <v>4.99</v>
      </c>
      <c r="M52535">
        <v>0.3992</v>
      </c>
      <c r="N52535" s="1">
        <v>41310</v>
      </c>
      <c r="O52535" t="s">
        <v>49798</v>
      </c>
      <c r="P52535" t="s">
        <v>31866</v>
      </c>
      <c r="Q52535">
        <v>4.99</v>
      </c>
      <c r="R52535">
        <v>3.1236999999999999</v>
      </c>
    </row>
    <row r="52536" spans="1:18" x14ac:dyDescent="0.35">
      <c r="A52536">
        <v>480</v>
      </c>
      <c r="B52536">
        <v>20130205</v>
      </c>
      <c r="C52536">
        <v>20130217</v>
      </c>
      <c r="D52536">
        <v>20130212</v>
      </c>
      <c r="E52536">
        <v>11566</v>
      </c>
      <c r="F52536">
        <v>2</v>
      </c>
      <c r="G52536">
        <v>100</v>
      </c>
      <c r="H52536">
        <v>7</v>
      </c>
      <c r="I52536">
        <v>1</v>
      </c>
      <c r="J52536">
        <v>2.29</v>
      </c>
      <c r="K52536">
        <v>0.85650000000000004</v>
      </c>
      <c r="L52536">
        <v>2.29</v>
      </c>
      <c r="M52536">
        <v>0.1832</v>
      </c>
      <c r="N52536" s="1">
        <v>41310</v>
      </c>
      <c r="O52536" t="s">
        <v>49797</v>
      </c>
      <c r="P52536" t="s">
        <v>31866</v>
      </c>
      <c r="Q52536">
        <v>2.29</v>
      </c>
      <c r="R52536">
        <v>1.4335</v>
      </c>
    </row>
    <row r="52537" spans="1:18" x14ac:dyDescent="0.35">
      <c r="A52537">
        <v>486</v>
      </c>
      <c r="B52537">
        <v>20130205</v>
      </c>
      <c r="C52537">
        <v>20130217</v>
      </c>
      <c r="D52537">
        <v>20130212</v>
      </c>
      <c r="E52537">
        <v>11566</v>
      </c>
      <c r="F52537">
        <v>1</v>
      </c>
      <c r="G52537">
        <v>100</v>
      </c>
      <c r="H52537">
        <v>7</v>
      </c>
      <c r="I52537">
        <v>1</v>
      </c>
      <c r="J52537">
        <v>159</v>
      </c>
      <c r="K52537">
        <v>59.466000000000001</v>
      </c>
      <c r="L52537">
        <v>159</v>
      </c>
      <c r="M52537">
        <v>12.72</v>
      </c>
      <c r="N52537" s="1">
        <v>41310</v>
      </c>
      <c r="O52537" t="s">
        <v>49811</v>
      </c>
      <c r="P52537" t="s">
        <v>31866</v>
      </c>
      <c r="Q52537">
        <v>159</v>
      </c>
      <c r="R52537">
        <v>99.534000000000006</v>
      </c>
    </row>
    <row r="52538" spans="1:18" x14ac:dyDescent="0.35">
      <c r="A52538">
        <v>541</v>
      </c>
      <c r="B52538">
        <v>20130205</v>
      </c>
      <c r="C52538">
        <v>20130217</v>
      </c>
      <c r="D52538">
        <v>20130212</v>
      </c>
      <c r="E52538">
        <v>14208</v>
      </c>
      <c r="F52538">
        <v>1</v>
      </c>
      <c r="G52538">
        <v>98</v>
      </c>
      <c r="H52538">
        <v>10</v>
      </c>
      <c r="I52538">
        <v>1</v>
      </c>
      <c r="J52538">
        <v>28.99</v>
      </c>
      <c r="K52538">
        <v>10.8423</v>
      </c>
      <c r="L52538">
        <v>28.99</v>
      </c>
      <c r="M52538">
        <v>2.3191999999999999</v>
      </c>
      <c r="N52538" s="1">
        <v>41310</v>
      </c>
      <c r="O52538" t="s">
        <v>49823</v>
      </c>
      <c r="P52538" t="s">
        <v>34508</v>
      </c>
      <c r="Q52538">
        <v>28.99</v>
      </c>
      <c r="R52538">
        <v>18.1477</v>
      </c>
    </row>
    <row r="52539" spans="1:18" x14ac:dyDescent="0.35">
      <c r="A52539">
        <v>530</v>
      </c>
      <c r="B52539">
        <v>20130205</v>
      </c>
      <c r="C52539">
        <v>20130217</v>
      </c>
      <c r="D52539">
        <v>20130212</v>
      </c>
      <c r="E52539">
        <v>14208</v>
      </c>
      <c r="F52539">
        <v>1</v>
      </c>
      <c r="G52539">
        <v>98</v>
      </c>
      <c r="H52539">
        <v>10</v>
      </c>
      <c r="I52539">
        <v>1</v>
      </c>
      <c r="J52539">
        <v>4.99</v>
      </c>
      <c r="K52539">
        <v>1.8663000000000001</v>
      </c>
      <c r="L52539">
        <v>4.99</v>
      </c>
      <c r="M52539">
        <v>0.3992</v>
      </c>
      <c r="N52539" s="1">
        <v>41310</v>
      </c>
      <c r="O52539" t="s">
        <v>49798</v>
      </c>
      <c r="P52539" t="s">
        <v>34508</v>
      </c>
      <c r="Q52539">
        <v>4.99</v>
      </c>
      <c r="R52539">
        <v>3.1236999999999999</v>
      </c>
    </row>
    <row r="52540" spans="1:18" x14ac:dyDescent="0.35">
      <c r="A52540">
        <v>467</v>
      </c>
      <c r="B52540">
        <v>20130205</v>
      </c>
      <c r="C52540">
        <v>20130217</v>
      </c>
      <c r="D52540">
        <v>20130212</v>
      </c>
      <c r="E52540">
        <v>14208</v>
      </c>
      <c r="F52540">
        <v>1</v>
      </c>
      <c r="G52540">
        <v>98</v>
      </c>
      <c r="H52540">
        <v>10</v>
      </c>
      <c r="I52540">
        <v>1</v>
      </c>
      <c r="J52540">
        <v>24.49</v>
      </c>
      <c r="K52540">
        <v>9.1593</v>
      </c>
      <c r="L52540">
        <v>24.49</v>
      </c>
      <c r="M52540">
        <v>1.9592000000000001</v>
      </c>
      <c r="N52540" s="1">
        <v>41310</v>
      </c>
      <c r="O52540" t="s">
        <v>49821</v>
      </c>
      <c r="P52540" t="s">
        <v>34508</v>
      </c>
      <c r="Q52540">
        <v>24.49</v>
      </c>
      <c r="R52540">
        <v>15.3307</v>
      </c>
    </row>
    <row r="52541" spans="1:18" x14ac:dyDescent="0.35">
      <c r="A52541">
        <v>477</v>
      </c>
      <c r="B52541">
        <v>20130205</v>
      </c>
      <c r="C52541">
        <v>20130217</v>
      </c>
      <c r="D52541">
        <v>20130212</v>
      </c>
      <c r="E52541">
        <v>21868</v>
      </c>
      <c r="F52541">
        <v>1</v>
      </c>
      <c r="G52541">
        <v>100</v>
      </c>
      <c r="H52541">
        <v>8</v>
      </c>
      <c r="I52541">
        <v>1</v>
      </c>
      <c r="J52541">
        <v>4.99</v>
      </c>
      <c r="K52541">
        <v>1.8663000000000001</v>
      </c>
      <c r="L52541">
        <v>4.99</v>
      </c>
      <c r="M52541">
        <v>0.3992</v>
      </c>
      <c r="N52541" s="1">
        <v>41310</v>
      </c>
      <c r="O52541" t="s">
        <v>49789</v>
      </c>
      <c r="P52541" t="s">
        <v>42165</v>
      </c>
      <c r="Q52541">
        <v>4.99</v>
      </c>
      <c r="R52541">
        <v>3.1236999999999999</v>
      </c>
    </row>
    <row r="52542" spans="1:18" x14ac:dyDescent="0.35">
      <c r="A52542">
        <v>541</v>
      </c>
      <c r="B52542">
        <v>20130205</v>
      </c>
      <c r="C52542">
        <v>20130217</v>
      </c>
      <c r="D52542">
        <v>20130212</v>
      </c>
      <c r="E52542">
        <v>29428</v>
      </c>
      <c r="F52542">
        <v>1</v>
      </c>
      <c r="G52542">
        <v>100</v>
      </c>
      <c r="H52542">
        <v>8</v>
      </c>
      <c r="I52542">
        <v>1</v>
      </c>
      <c r="J52542">
        <v>28.99</v>
      </c>
      <c r="K52542">
        <v>10.8423</v>
      </c>
      <c r="L52542">
        <v>28.99</v>
      </c>
      <c r="M52542">
        <v>2.3191999999999999</v>
      </c>
      <c r="N52542" s="1">
        <v>41310</v>
      </c>
      <c r="O52542" t="s">
        <v>49823</v>
      </c>
      <c r="P52542" t="s">
        <v>49714</v>
      </c>
      <c r="Q52542">
        <v>28.99</v>
      </c>
      <c r="R52542">
        <v>18.1477</v>
      </c>
    </row>
    <row r="52543" spans="1:18" x14ac:dyDescent="0.35">
      <c r="A52543">
        <v>530</v>
      </c>
      <c r="B52543">
        <v>20130205</v>
      </c>
      <c r="C52543">
        <v>20130217</v>
      </c>
      <c r="D52543">
        <v>20130212</v>
      </c>
      <c r="E52543">
        <v>29428</v>
      </c>
      <c r="F52543">
        <v>1</v>
      </c>
      <c r="G52543">
        <v>100</v>
      </c>
      <c r="H52543">
        <v>8</v>
      </c>
      <c r="I52543">
        <v>1</v>
      </c>
      <c r="J52543">
        <v>4.99</v>
      </c>
      <c r="K52543">
        <v>1.8663000000000001</v>
      </c>
      <c r="L52543">
        <v>4.99</v>
      </c>
      <c r="M52543">
        <v>0.3992</v>
      </c>
      <c r="N52543" s="1">
        <v>41310</v>
      </c>
      <c r="O52543" t="s">
        <v>49798</v>
      </c>
      <c r="P52543" t="s">
        <v>49714</v>
      </c>
      <c r="Q52543">
        <v>4.99</v>
      </c>
      <c r="R52543">
        <v>3.1236999999999999</v>
      </c>
    </row>
    <row r="52544" spans="1:18" x14ac:dyDescent="0.35">
      <c r="A52544">
        <v>477</v>
      </c>
      <c r="B52544">
        <v>20130205</v>
      </c>
      <c r="C52544">
        <v>20130217</v>
      </c>
      <c r="D52544">
        <v>20130212</v>
      </c>
      <c r="E52544">
        <v>29428</v>
      </c>
      <c r="F52544">
        <v>1</v>
      </c>
      <c r="G52544">
        <v>100</v>
      </c>
      <c r="H52544">
        <v>8</v>
      </c>
      <c r="I52544">
        <v>1</v>
      </c>
      <c r="J52544">
        <v>4.99</v>
      </c>
      <c r="K52544">
        <v>1.8663000000000001</v>
      </c>
      <c r="L52544">
        <v>4.99</v>
      </c>
      <c r="M52544">
        <v>0.3992</v>
      </c>
      <c r="N52544" s="1">
        <v>41310</v>
      </c>
      <c r="O52544" t="s">
        <v>49789</v>
      </c>
      <c r="P52544" t="s">
        <v>49714</v>
      </c>
      <c r="Q52544">
        <v>4.99</v>
      </c>
      <c r="R52544">
        <v>3.1236999999999999</v>
      </c>
    </row>
    <row r="52545" spans="1:18" x14ac:dyDescent="0.35">
      <c r="A52545">
        <v>479</v>
      </c>
      <c r="B52545">
        <v>20130205</v>
      </c>
      <c r="C52545">
        <v>20130217</v>
      </c>
      <c r="D52545">
        <v>20130212</v>
      </c>
      <c r="E52545">
        <v>29428</v>
      </c>
      <c r="F52545">
        <v>1</v>
      </c>
      <c r="G52545">
        <v>100</v>
      </c>
      <c r="H52545">
        <v>8</v>
      </c>
      <c r="I52545">
        <v>1</v>
      </c>
      <c r="J52545">
        <v>8.99</v>
      </c>
      <c r="K52545">
        <v>3.3622999999999998</v>
      </c>
      <c r="L52545">
        <v>8.99</v>
      </c>
      <c r="M52545">
        <v>0.71919999999999995</v>
      </c>
      <c r="N52545" s="1">
        <v>41310</v>
      </c>
      <c r="O52545" t="s">
        <v>49788</v>
      </c>
      <c r="P52545" t="s">
        <v>49714</v>
      </c>
      <c r="Q52545">
        <v>8.99</v>
      </c>
      <c r="R52545">
        <v>5.6276999999999999</v>
      </c>
    </row>
    <row r="52546" spans="1:18" x14ac:dyDescent="0.35">
      <c r="A52546">
        <v>541</v>
      </c>
      <c r="B52546">
        <v>20130205</v>
      </c>
      <c r="C52546">
        <v>20130217</v>
      </c>
      <c r="D52546">
        <v>20130212</v>
      </c>
      <c r="E52546">
        <v>28409</v>
      </c>
      <c r="F52546">
        <v>1</v>
      </c>
      <c r="G52546">
        <v>100</v>
      </c>
      <c r="H52546">
        <v>8</v>
      </c>
      <c r="I52546">
        <v>1</v>
      </c>
      <c r="J52546">
        <v>28.99</v>
      </c>
      <c r="K52546">
        <v>10.8423</v>
      </c>
      <c r="L52546">
        <v>28.99</v>
      </c>
      <c r="M52546">
        <v>2.3191999999999999</v>
      </c>
      <c r="N52546" s="1">
        <v>41310</v>
      </c>
      <c r="O52546" t="s">
        <v>49823</v>
      </c>
      <c r="P52546" t="s">
        <v>48699</v>
      </c>
      <c r="Q52546">
        <v>28.99</v>
      </c>
      <c r="R52546">
        <v>18.1477</v>
      </c>
    </row>
    <row r="52547" spans="1:18" x14ac:dyDescent="0.35">
      <c r="A52547">
        <v>528</v>
      </c>
      <c r="B52547">
        <v>20130205</v>
      </c>
      <c r="C52547">
        <v>20130217</v>
      </c>
      <c r="D52547">
        <v>20130212</v>
      </c>
      <c r="E52547">
        <v>11260</v>
      </c>
      <c r="F52547">
        <v>1</v>
      </c>
      <c r="G52547">
        <v>100</v>
      </c>
      <c r="H52547">
        <v>4</v>
      </c>
      <c r="I52547">
        <v>1</v>
      </c>
      <c r="J52547">
        <v>4.99</v>
      </c>
      <c r="K52547">
        <v>1.8663000000000001</v>
      </c>
      <c r="L52547">
        <v>4.99</v>
      </c>
      <c r="M52547">
        <v>0.3992</v>
      </c>
      <c r="N52547" s="1">
        <v>41310</v>
      </c>
      <c r="O52547" t="s">
        <v>49800</v>
      </c>
      <c r="P52547" t="s">
        <v>31560</v>
      </c>
      <c r="Q52547">
        <v>4.99</v>
      </c>
      <c r="R52547">
        <v>3.1236999999999999</v>
      </c>
    </row>
    <row r="52548" spans="1:18" x14ac:dyDescent="0.35">
      <c r="A52548">
        <v>537</v>
      </c>
      <c r="B52548">
        <v>20130205</v>
      </c>
      <c r="C52548">
        <v>20130217</v>
      </c>
      <c r="D52548">
        <v>20130212</v>
      </c>
      <c r="E52548">
        <v>11260</v>
      </c>
      <c r="F52548">
        <v>1</v>
      </c>
      <c r="G52548">
        <v>100</v>
      </c>
      <c r="H52548">
        <v>4</v>
      </c>
      <c r="I52548">
        <v>1</v>
      </c>
      <c r="J52548">
        <v>35</v>
      </c>
      <c r="K52548">
        <v>13.09</v>
      </c>
      <c r="L52548">
        <v>35</v>
      </c>
      <c r="M52548">
        <v>2.8</v>
      </c>
      <c r="N52548" s="1">
        <v>41310</v>
      </c>
      <c r="O52548" t="s">
        <v>49807</v>
      </c>
      <c r="P52548" t="s">
        <v>31560</v>
      </c>
      <c r="Q52548">
        <v>35</v>
      </c>
      <c r="R52548">
        <v>21.91</v>
      </c>
    </row>
    <row r="52549" spans="1:18" x14ac:dyDescent="0.35">
      <c r="A52549">
        <v>480</v>
      </c>
      <c r="B52549">
        <v>20130205</v>
      </c>
      <c r="C52549">
        <v>20130217</v>
      </c>
      <c r="D52549">
        <v>20130212</v>
      </c>
      <c r="E52549">
        <v>11260</v>
      </c>
      <c r="F52549">
        <v>1</v>
      </c>
      <c r="G52549">
        <v>100</v>
      </c>
      <c r="H52549">
        <v>4</v>
      </c>
      <c r="I52549">
        <v>1</v>
      </c>
      <c r="J52549">
        <v>2.29</v>
      </c>
      <c r="K52549">
        <v>0.85650000000000004</v>
      </c>
      <c r="L52549">
        <v>2.29</v>
      </c>
      <c r="M52549">
        <v>0.1832</v>
      </c>
      <c r="N52549" s="1">
        <v>41310</v>
      </c>
      <c r="O52549" t="s">
        <v>49797</v>
      </c>
      <c r="P52549" t="s">
        <v>31560</v>
      </c>
      <c r="Q52549">
        <v>2.29</v>
      </c>
      <c r="R52549">
        <v>1.4335</v>
      </c>
    </row>
    <row r="52550" spans="1:18" x14ac:dyDescent="0.35">
      <c r="A52550">
        <v>225</v>
      </c>
      <c r="B52550">
        <v>20130205</v>
      </c>
      <c r="C52550">
        <v>20130217</v>
      </c>
      <c r="D52550">
        <v>20130212</v>
      </c>
      <c r="E52550">
        <v>12327</v>
      </c>
      <c r="F52550">
        <v>1</v>
      </c>
      <c r="G52550">
        <v>100</v>
      </c>
      <c r="H52550">
        <v>8</v>
      </c>
      <c r="I52550">
        <v>1</v>
      </c>
      <c r="J52550">
        <v>8.99</v>
      </c>
      <c r="K52550">
        <v>6.9222999999999999</v>
      </c>
      <c r="L52550">
        <v>8.99</v>
      </c>
      <c r="M52550">
        <v>0.71919999999999995</v>
      </c>
      <c r="N52550" s="1">
        <v>41310</v>
      </c>
      <c r="O52550" t="s">
        <v>49806</v>
      </c>
      <c r="P52550" t="s">
        <v>32627</v>
      </c>
      <c r="Q52550">
        <v>8.99</v>
      </c>
      <c r="R52550">
        <v>2.0676999999999999</v>
      </c>
    </row>
    <row r="52551" spans="1:18" x14ac:dyDescent="0.35">
      <c r="A52551">
        <v>217</v>
      </c>
      <c r="B52551">
        <v>20130205</v>
      </c>
      <c r="C52551">
        <v>20130217</v>
      </c>
      <c r="D52551">
        <v>20130212</v>
      </c>
      <c r="E52551">
        <v>11438</v>
      </c>
      <c r="F52551">
        <v>1</v>
      </c>
      <c r="G52551">
        <v>100</v>
      </c>
      <c r="H52551">
        <v>8</v>
      </c>
      <c r="I52551">
        <v>1</v>
      </c>
      <c r="J52551">
        <v>34.99</v>
      </c>
      <c r="K52551">
        <v>13.0863</v>
      </c>
      <c r="L52551">
        <v>34.99</v>
      </c>
      <c r="M52551">
        <v>2.7991999999999999</v>
      </c>
      <c r="N52551" s="1">
        <v>41310</v>
      </c>
      <c r="O52551" t="s">
        <v>49790</v>
      </c>
      <c r="P52551" t="s">
        <v>31738</v>
      </c>
      <c r="Q52551">
        <v>34.99</v>
      </c>
      <c r="R52551">
        <v>21.903700000000001</v>
      </c>
    </row>
    <row r="52552" spans="1:18" x14ac:dyDescent="0.35">
      <c r="A52552">
        <v>477</v>
      </c>
      <c r="B52552">
        <v>20130205</v>
      </c>
      <c r="C52552">
        <v>20130217</v>
      </c>
      <c r="D52552">
        <v>20130212</v>
      </c>
      <c r="E52552">
        <v>11350</v>
      </c>
      <c r="F52552">
        <v>1</v>
      </c>
      <c r="G52552">
        <v>98</v>
      </c>
      <c r="H52552">
        <v>10</v>
      </c>
      <c r="I52552">
        <v>1</v>
      </c>
      <c r="J52552">
        <v>4.99</v>
      </c>
      <c r="K52552">
        <v>1.8663000000000001</v>
      </c>
      <c r="L52552">
        <v>4.99</v>
      </c>
      <c r="M52552">
        <v>0.3992</v>
      </c>
      <c r="N52552" s="1">
        <v>41310</v>
      </c>
      <c r="O52552" t="s">
        <v>49789</v>
      </c>
      <c r="P52552" t="s">
        <v>31650</v>
      </c>
      <c r="Q52552">
        <v>4.99</v>
      </c>
      <c r="R52552">
        <v>3.1236999999999999</v>
      </c>
    </row>
    <row r="52553" spans="1:18" x14ac:dyDescent="0.35">
      <c r="A52553">
        <v>479</v>
      </c>
      <c r="B52553">
        <v>20130205</v>
      </c>
      <c r="C52553">
        <v>20130217</v>
      </c>
      <c r="D52553">
        <v>20130212</v>
      </c>
      <c r="E52553">
        <v>11350</v>
      </c>
      <c r="F52553">
        <v>1</v>
      </c>
      <c r="G52553">
        <v>98</v>
      </c>
      <c r="H52553">
        <v>10</v>
      </c>
      <c r="I52553">
        <v>1</v>
      </c>
      <c r="J52553">
        <v>8.99</v>
      </c>
      <c r="K52553">
        <v>3.3622999999999998</v>
      </c>
      <c r="L52553">
        <v>8.99</v>
      </c>
      <c r="M52553">
        <v>0.71919999999999995</v>
      </c>
      <c r="N52553" s="1">
        <v>41310</v>
      </c>
      <c r="O52553" t="s">
        <v>49788</v>
      </c>
      <c r="P52553" t="s">
        <v>31650</v>
      </c>
      <c r="Q52553">
        <v>8.99</v>
      </c>
      <c r="R52553">
        <v>5.6276999999999999</v>
      </c>
    </row>
    <row r="52554" spans="1:18" x14ac:dyDescent="0.35">
      <c r="A52554">
        <v>465</v>
      </c>
      <c r="B52554">
        <v>20130205</v>
      </c>
      <c r="C52554">
        <v>20130217</v>
      </c>
      <c r="D52554">
        <v>20130212</v>
      </c>
      <c r="E52554">
        <v>11350</v>
      </c>
      <c r="F52554">
        <v>1</v>
      </c>
      <c r="G52554">
        <v>98</v>
      </c>
      <c r="H52554">
        <v>10</v>
      </c>
      <c r="I52554">
        <v>1</v>
      </c>
      <c r="J52554">
        <v>24.49</v>
      </c>
      <c r="K52554">
        <v>9.1593</v>
      </c>
      <c r="L52554">
        <v>24.49</v>
      </c>
      <c r="M52554">
        <v>1.9592000000000001</v>
      </c>
      <c r="N52554" s="1">
        <v>41310</v>
      </c>
      <c r="O52554" t="s">
        <v>49804</v>
      </c>
      <c r="P52554" t="s">
        <v>31650</v>
      </c>
      <c r="Q52554">
        <v>24.49</v>
      </c>
      <c r="R52554">
        <v>15.3307</v>
      </c>
    </row>
    <row r="52555" spans="1:18" x14ac:dyDescent="0.35">
      <c r="A52555">
        <v>588</v>
      </c>
      <c r="B52555">
        <v>20130205</v>
      </c>
      <c r="C52555">
        <v>20130217</v>
      </c>
      <c r="D52555">
        <v>20130212</v>
      </c>
      <c r="E52555">
        <v>13882</v>
      </c>
      <c r="F52555">
        <v>2</v>
      </c>
      <c r="G52555">
        <v>100</v>
      </c>
      <c r="H52555">
        <v>4</v>
      </c>
      <c r="I52555">
        <v>1</v>
      </c>
      <c r="J52555">
        <v>769.49</v>
      </c>
      <c r="K52555">
        <v>419.77839999999998</v>
      </c>
      <c r="L52555">
        <v>769.49</v>
      </c>
      <c r="M52555">
        <v>61.559199999999997</v>
      </c>
      <c r="N52555" s="1">
        <v>41310</v>
      </c>
      <c r="O52555" t="s">
        <v>49888</v>
      </c>
      <c r="P52555" t="s">
        <v>34182</v>
      </c>
      <c r="Q52555">
        <v>769.49</v>
      </c>
      <c r="R52555">
        <v>349.71159999999998</v>
      </c>
    </row>
    <row r="52556" spans="1:18" x14ac:dyDescent="0.35">
      <c r="A52556">
        <v>536</v>
      </c>
      <c r="B52556">
        <v>20130205</v>
      </c>
      <c r="C52556">
        <v>20130217</v>
      </c>
      <c r="D52556">
        <v>20130212</v>
      </c>
      <c r="E52556">
        <v>13882</v>
      </c>
      <c r="F52556">
        <v>1</v>
      </c>
      <c r="G52556">
        <v>100</v>
      </c>
      <c r="H52556">
        <v>4</v>
      </c>
      <c r="I52556">
        <v>1</v>
      </c>
      <c r="J52556">
        <v>29.99</v>
      </c>
      <c r="K52556">
        <v>11.2163</v>
      </c>
      <c r="L52556">
        <v>29.99</v>
      </c>
      <c r="M52556">
        <v>2.3992</v>
      </c>
      <c r="N52556" s="1">
        <v>41310</v>
      </c>
      <c r="O52556" t="s">
        <v>49799</v>
      </c>
      <c r="P52556" t="s">
        <v>34182</v>
      </c>
      <c r="Q52556">
        <v>29.99</v>
      </c>
      <c r="R52556">
        <v>18.773700000000002</v>
      </c>
    </row>
    <row r="52557" spans="1:18" x14ac:dyDescent="0.35">
      <c r="A52557">
        <v>528</v>
      </c>
      <c r="B52557">
        <v>20130205</v>
      </c>
      <c r="C52557">
        <v>20130217</v>
      </c>
      <c r="D52557">
        <v>20130212</v>
      </c>
      <c r="E52557">
        <v>13882</v>
      </c>
      <c r="F52557">
        <v>1</v>
      </c>
      <c r="G52557">
        <v>100</v>
      </c>
      <c r="H52557">
        <v>4</v>
      </c>
      <c r="I52557">
        <v>1</v>
      </c>
      <c r="J52557">
        <v>4.99</v>
      </c>
      <c r="K52557">
        <v>1.8663000000000001</v>
      </c>
      <c r="L52557">
        <v>4.99</v>
      </c>
      <c r="M52557">
        <v>0.3992</v>
      </c>
      <c r="N52557" s="1">
        <v>41310</v>
      </c>
      <c r="O52557" t="s">
        <v>49800</v>
      </c>
      <c r="P52557" t="s">
        <v>34182</v>
      </c>
      <c r="Q52557">
        <v>4.99</v>
      </c>
      <c r="R52557">
        <v>3.1236999999999999</v>
      </c>
    </row>
    <row r="52558" spans="1:18" x14ac:dyDescent="0.35">
      <c r="A52558">
        <v>222</v>
      </c>
      <c r="B52558">
        <v>20130205</v>
      </c>
      <c r="C52558">
        <v>20130217</v>
      </c>
      <c r="D52558">
        <v>20130212</v>
      </c>
      <c r="E52558">
        <v>13882</v>
      </c>
      <c r="F52558">
        <v>1</v>
      </c>
      <c r="G52558">
        <v>100</v>
      </c>
      <c r="H52558">
        <v>4</v>
      </c>
      <c r="I52558">
        <v>1</v>
      </c>
      <c r="J52558">
        <v>34.99</v>
      </c>
      <c r="K52558">
        <v>13.0863</v>
      </c>
      <c r="L52558">
        <v>34.99</v>
      </c>
      <c r="M52558">
        <v>2.7991999999999999</v>
      </c>
      <c r="N52558" s="1">
        <v>41310</v>
      </c>
      <c r="O52558" t="s">
        <v>49812</v>
      </c>
      <c r="P52558" t="s">
        <v>34182</v>
      </c>
      <c r="Q52558">
        <v>34.99</v>
      </c>
      <c r="R52558">
        <v>21.903700000000001</v>
      </c>
    </row>
    <row r="52559" spans="1:18" x14ac:dyDescent="0.35">
      <c r="A52559">
        <v>361</v>
      </c>
      <c r="B52559">
        <v>20130205</v>
      </c>
      <c r="C52559">
        <v>20130217</v>
      </c>
      <c r="D52559">
        <v>20130212</v>
      </c>
      <c r="E52559">
        <v>11324</v>
      </c>
      <c r="F52559">
        <v>1</v>
      </c>
      <c r="G52559">
        <v>100</v>
      </c>
      <c r="H52559">
        <v>4</v>
      </c>
      <c r="I52559">
        <v>1</v>
      </c>
      <c r="J52559">
        <v>2294.9899999999998</v>
      </c>
      <c r="K52559">
        <v>1251.9812999999999</v>
      </c>
      <c r="L52559">
        <v>2294.9899999999998</v>
      </c>
      <c r="M52559">
        <v>183.5992</v>
      </c>
      <c r="N52559" s="1">
        <v>41310</v>
      </c>
      <c r="O52559" t="s">
        <v>49840</v>
      </c>
      <c r="P52559" t="s">
        <v>31624</v>
      </c>
      <c r="Q52559">
        <v>2294.9899999999998</v>
      </c>
      <c r="R52559">
        <v>1043.0087000000001</v>
      </c>
    </row>
    <row r="52560" spans="1:18" x14ac:dyDescent="0.35">
      <c r="A52560">
        <v>485</v>
      </c>
      <c r="B52560">
        <v>20130205</v>
      </c>
      <c r="C52560">
        <v>20130217</v>
      </c>
      <c r="D52560">
        <v>20130212</v>
      </c>
      <c r="E52560">
        <v>11324</v>
      </c>
      <c r="F52560">
        <v>1</v>
      </c>
      <c r="G52560">
        <v>100</v>
      </c>
      <c r="H52560">
        <v>4</v>
      </c>
      <c r="I52560">
        <v>1</v>
      </c>
      <c r="J52560">
        <v>21.98</v>
      </c>
      <c r="K52560">
        <v>8.2204999999999995</v>
      </c>
      <c r="L52560">
        <v>21.98</v>
      </c>
      <c r="M52560">
        <v>1.7584</v>
      </c>
      <c r="N52560" s="1">
        <v>41310</v>
      </c>
      <c r="O52560" t="s">
        <v>49803</v>
      </c>
      <c r="P52560" t="s">
        <v>31624</v>
      </c>
      <c r="Q52560">
        <v>21.98</v>
      </c>
      <c r="R52560">
        <v>13.759499999999999</v>
      </c>
    </row>
    <row r="52561" spans="1:18" x14ac:dyDescent="0.35">
      <c r="A52561">
        <v>237</v>
      </c>
      <c r="B52561">
        <v>20130205</v>
      </c>
      <c r="C52561">
        <v>20130217</v>
      </c>
      <c r="D52561">
        <v>20130212</v>
      </c>
      <c r="E52561">
        <v>11324</v>
      </c>
      <c r="F52561">
        <v>1</v>
      </c>
      <c r="G52561">
        <v>100</v>
      </c>
      <c r="H52561">
        <v>4</v>
      </c>
      <c r="I52561">
        <v>1</v>
      </c>
      <c r="J52561">
        <v>49.99</v>
      </c>
      <c r="K52561">
        <v>38.4923</v>
      </c>
      <c r="L52561">
        <v>49.99</v>
      </c>
      <c r="M52561">
        <v>3.9992000000000001</v>
      </c>
      <c r="N52561" s="1">
        <v>41310</v>
      </c>
      <c r="O52561" t="s">
        <v>49813</v>
      </c>
      <c r="P52561" t="s">
        <v>31624</v>
      </c>
      <c r="Q52561">
        <v>49.99</v>
      </c>
      <c r="R52561">
        <v>11.4977</v>
      </c>
    </row>
    <row r="52562" spans="1:18" x14ac:dyDescent="0.35">
      <c r="A52562">
        <v>355</v>
      </c>
      <c r="B52562">
        <v>20130205</v>
      </c>
      <c r="C52562">
        <v>20130217</v>
      </c>
      <c r="D52562">
        <v>20130212</v>
      </c>
      <c r="E52562">
        <v>11678</v>
      </c>
      <c r="F52562">
        <v>1</v>
      </c>
      <c r="G52562">
        <v>100</v>
      </c>
      <c r="H52562">
        <v>1</v>
      </c>
      <c r="I52562">
        <v>1</v>
      </c>
      <c r="J52562">
        <v>2319.9899999999998</v>
      </c>
      <c r="K52562">
        <v>1265.6195</v>
      </c>
      <c r="L52562">
        <v>2319.9899999999998</v>
      </c>
      <c r="M52562">
        <v>185.5992</v>
      </c>
      <c r="N52562" s="1">
        <v>41310</v>
      </c>
      <c r="O52562" t="s">
        <v>49879</v>
      </c>
      <c r="P52562" t="s">
        <v>31978</v>
      </c>
      <c r="Q52562">
        <v>2319.9899999999998</v>
      </c>
      <c r="R52562">
        <v>1054.3705</v>
      </c>
    </row>
    <row r="52563" spans="1:18" x14ac:dyDescent="0.35">
      <c r="A52563">
        <v>480</v>
      </c>
      <c r="B52563">
        <v>20130205</v>
      </c>
      <c r="C52563">
        <v>20130217</v>
      </c>
      <c r="D52563">
        <v>20130212</v>
      </c>
      <c r="E52563">
        <v>11678</v>
      </c>
      <c r="F52563">
        <v>1</v>
      </c>
      <c r="G52563">
        <v>100</v>
      </c>
      <c r="H52563">
        <v>1</v>
      </c>
      <c r="I52563">
        <v>1</v>
      </c>
      <c r="J52563">
        <v>2.29</v>
      </c>
      <c r="K52563">
        <v>0.85650000000000004</v>
      </c>
      <c r="L52563">
        <v>2.29</v>
      </c>
      <c r="M52563">
        <v>0.1832</v>
      </c>
      <c r="N52563" s="1">
        <v>41310</v>
      </c>
      <c r="O52563" t="s">
        <v>49797</v>
      </c>
      <c r="P52563" t="s">
        <v>31978</v>
      </c>
      <c r="Q52563">
        <v>2.29</v>
      </c>
      <c r="R52563">
        <v>1.4335</v>
      </c>
    </row>
    <row r="52564" spans="1:18" x14ac:dyDescent="0.35">
      <c r="A52564">
        <v>361</v>
      </c>
      <c r="B52564">
        <v>20130205</v>
      </c>
      <c r="C52564">
        <v>20130217</v>
      </c>
      <c r="D52564">
        <v>20130212</v>
      </c>
      <c r="E52564">
        <v>11189</v>
      </c>
      <c r="F52564">
        <v>1</v>
      </c>
      <c r="G52564">
        <v>100</v>
      </c>
      <c r="H52564">
        <v>1</v>
      </c>
      <c r="I52564">
        <v>1</v>
      </c>
      <c r="J52564">
        <v>2294.9899999999998</v>
      </c>
      <c r="K52564">
        <v>1251.9812999999999</v>
      </c>
      <c r="L52564">
        <v>2294.9899999999998</v>
      </c>
      <c r="M52564">
        <v>183.5992</v>
      </c>
      <c r="N52564" s="1">
        <v>41310</v>
      </c>
      <c r="O52564" t="s">
        <v>49840</v>
      </c>
      <c r="P52564" t="s">
        <v>31489</v>
      </c>
      <c r="Q52564">
        <v>2294.9899999999998</v>
      </c>
      <c r="R52564">
        <v>1043.0087000000001</v>
      </c>
    </row>
    <row r="52565" spans="1:18" x14ac:dyDescent="0.35">
      <c r="A52565">
        <v>528</v>
      </c>
      <c r="B52565">
        <v>20130205</v>
      </c>
      <c r="C52565">
        <v>20130217</v>
      </c>
      <c r="D52565">
        <v>20130212</v>
      </c>
      <c r="E52565">
        <v>11189</v>
      </c>
      <c r="F52565">
        <v>1</v>
      </c>
      <c r="G52565">
        <v>100</v>
      </c>
      <c r="H52565">
        <v>1</v>
      </c>
      <c r="I52565">
        <v>1</v>
      </c>
      <c r="J52565">
        <v>4.99</v>
      </c>
      <c r="K52565">
        <v>1.8663000000000001</v>
      </c>
      <c r="L52565">
        <v>4.99</v>
      </c>
      <c r="M52565">
        <v>0.3992</v>
      </c>
      <c r="N52565" s="1">
        <v>41310</v>
      </c>
      <c r="O52565" t="s">
        <v>49800</v>
      </c>
      <c r="P52565" t="s">
        <v>31489</v>
      </c>
      <c r="Q52565">
        <v>4.99</v>
      </c>
      <c r="R52565">
        <v>3.1236999999999999</v>
      </c>
    </row>
    <row r="52566" spans="1:18" x14ac:dyDescent="0.35">
      <c r="A52566">
        <v>537</v>
      </c>
      <c r="B52566">
        <v>20130205</v>
      </c>
      <c r="C52566">
        <v>20130217</v>
      </c>
      <c r="D52566">
        <v>20130212</v>
      </c>
      <c r="E52566">
        <v>11189</v>
      </c>
      <c r="F52566">
        <v>1</v>
      </c>
      <c r="G52566">
        <v>100</v>
      </c>
      <c r="H52566">
        <v>1</v>
      </c>
      <c r="I52566">
        <v>1</v>
      </c>
      <c r="J52566">
        <v>35</v>
      </c>
      <c r="K52566">
        <v>13.09</v>
      </c>
      <c r="L52566">
        <v>35</v>
      </c>
      <c r="M52566">
        <v>2.8</v>
      </c>
      <c r="N52566" s="1">
        <v>41310</v>
      </c>
      <c r="O52566" t="s">
        <v>49807</v>
      </c>
      <c r="P52566" t="s">
        <v>31489</v>
      </c>
      <c r="Q52566">
        <v>35</v>
      </c>
      <c r="R52566">
        <v>21.91</v>
      </c>
    </row>
    <row r="52567" spans="1:18" x14ac:dyDescent="0.35">
      <c r="A52567">
        <v>485</v>
      </c>
      <c r="B52567">
        <v>20130205</v>
      </c>
      <c r="C52567">
        <v>20130217</v>
      </c>
      <c r="D52567">
        <v>20130212</v>
      </c>
      <c r="E52567">
        <v>11189</v>
      </c>
      <c r="F52567">
        <v>1</v>
      </c>
      <c r="G52567">
        <v>100</v>
      </c>
      <c r="H52567">
        <v>1</v>
      </c>
      <c r="I52567">
        <v>1</v>
      </c>
      <c r="J52567">
        <v>21.98</v>
      </c>
      <c r="K52567">
        <v>8.2204999999999995</v>
      </c>
      <c r="L52567">
        <v>21.98</v>
      </c>
      <c r="M52567">
        <v>1.7584</v>
      </c>
      <c r="N52567" s="1">
        <v>41310</v>
      </c>
      <c r="O52567" t="s">
        <v>49803</v>
      </c>
      <c r="P52567" t="s">
        <v>31489</v>
      </c>
      <c r="Q52567">
        <v>21.98</v>
      </c>
      <c r="R52567">
        <v>13.759499999999999</v>
      </c>
    </row>
    <row r="52568" spans="1:18" x14ac:dyDescent="0.35">
      <c r="A52568">
        <v>482</v>
      </c>
      <c r="B52568">
        <v>20130205</v>
      </c>
      <c r="C52568">
        <v>20130217</v>
      </c>
      <c r="D52568">
        <v>20130212</v>
      </c>
      <c r="E52568">
        <v>11189</v>
      </c>
      <c r="F52568">
        <v>1</v>
      </c>
      <c r="G52568">
        <v>100</v>
      </c>
      <c r="H52568">
        <v>1</v>
      </c>
      <c r="I52568">
        <v>1</v>
      </c>
      <c r="J52568">
        <v>8.99</v>
      </c>
      <c r="K52568">
        <v>3.3622999999999998</v>
      </c>
      <c r="L52568">
        <v>8.99</v>
      </c>
      <c r="M52568">
        <v>0.71919999999999995</v>
      </c>
      <c r="N52568" s="1">
        <v>41310</v>
      </c>
      <c r="O52568" t="s">
        <v>49815</v>
      </c>
      <c r="P52568" t="s">
        <v>31489</v>
      </c>
      <c r="Q52568">
        <v>8.99</v>
      </c>
      <c r="R52568">
        <v>5.6276999999999999</v>
      </c>
    </row>
    <row r="52569" spans="1:18" x14ac:dyDescent="0.35">
      <c r="A52569">
        <v>363</v>
      </c>
      <c r="B52569">
        <v>20130205</v>
      </c>
      <c r="C52569">
        <v>20130217</v>
      </c>
      <c r="D52569">
        <v>20130212</v>
      </c>
      <c r="E52569">
        <v>11216</v>
      </c>
      <c r="F52569">
        <v>1</v>
      </c>
      <c r="G52569">
        <v>100</v>
      </c>
      <c r="H52569">
        <v>1</v>
      </c>
      <c r="I52569">
        <v>1</v>
      </c>
      <c r="J52569">
        <v>2294.9899999999998</v>
      </c>
      <c r="K52569">
        <v>1251.9812999999999</v>
      </c>
      <c r="L52569">
        <v>2294.9899999999998</v>
      </c>
      <c r="M52569">
        <v>183.5992</v>
      </c>
      <c r="N52569" s="1">
        <v>41310</v>
      </c>
      <c r="O52569" t="s">
        <v>49836</v>
      </c>
      <c r="P52569" t="s">
        <v>31516</v>
      </c>
      <c r="Q52569">
        <v>2294.9899999999998</v>
      </c>
      <c r="R52569">
        <v>1043.0087000000001</v>
      </c>
    </row>
    <row r="52570" spans="1:18" x14ac:dyDescent="0.35">
      <c r="A52570">
        <v>537</v>
      </c>
      <c r="B52570">
        <v>20130205</v>
      </c>
      <c r="C52570">
        <v>20130217</v>
      </c>
      <c r="D52570">
        <v>20130212</v>
      </c>
      <c r="E52570">
        <v>11216</v>
      </c>
      <c r="F52570">
        <v>1</v>
      </c>
      <c r="G52570">
        <v>100</v>
      </c>
      <c r="H52570">
        <v>1</v>
      </c>
      <c r="I52570">
        <v>1</v>
      </c>
      <c r="J52570">
        <v>35</v>
      </c>
      <c r="K52570">
        <v>13.09</v>
      </c>
      <c r="L52570">
        <v>35</v>
      </c>
      <c r="M52570">
        <v>2.8</v>
      </c>
      <c r="N52570" s="1">
        <v>41310</v>
      </c>
      <c r="O52570" t="s">
        <v>49807</v>
      </c>
      <c r="P52570" t="s">
        <v>31516</v>
      </c>
      <c r="Q52570">
        <v>35</v>
      </c>
      <c r="R52570">
        <v>21.91</v>
      </c>
    </row>
    <row r="52571" spans="1:18" x14ac:dyDescent="0.35">
      <c r="A52571">
        <v>528</v>
      </c>
      <c r="B52571">
        <v>20130205</v>
      </c>
      <c r="C52571">
        <v>20130217</v>
      </c>
      <c r="D52571">
        <v>20130212</v>
      </c>
      <c r="E52571">
        <v>11216</v>
      </c>
      <c r="F52571">
        <v>1</v>
      </c>
      <c r="G52571">
        <v>100</v>
      </c>
      <c r="H52571">
        <v>1</v>
      </c>
      <c r="I52571">
        <v>1</v>
      </c>
      <c r="J52571">
        <v>4.99</v>
      </c>
      <c r="K52571">
        <v>1.8663000000000001</v>
      </c>
      <c r="L52571">
        <v>4.99</v>
      </c>
      <c r="M52571">
        <v>0.3992</v>
      </c>
      <c r="N52571" s="1">
        <v>41310</v>
      </c>
      <c r="O52571" t="s">
        <v>49800</v>
      </c>
      <c r="P52571" t="s">
        <v>31516</v>
      </c>
      <c r="Q52571">
        <v>4.99</v>
      </c>
      <c r="R52571">
        <v>3.1236999999999999</v>
      </c>
    </row>
    <row r="52572" spans="1:18" x14ac:dyDescent="0.35">
      <c r="A52572">
        <v>214</v>
      </c>
      <c r="B52572">
        <v>20130205</v>
      </c>
      <c r="C52572">
        <v>20130217</v>
      </c>
      <c r="D52572">
        <v>20130212</v>
      </c>
      <c r="E52572">
        <v>11216</v>
      </c>
      <c r="F52572">
        <v>1</v>
      </c>
      <c r="G52572">
        <v>100</v>
      </c>
      <c r="H52572">
        <v>1</v>
      </c>
      <c r="I52572">
        <v>1</v>
      </c>
      <c r="J52572">
        <v>34.99</v>
      </c>
      <c r="K52572">
        <v>13.0863</v>
      </c>
      <c r="L52572">
        <v>34.99</v>
      </c>
      <c r="M52572">
        <v>2.7991999999999999</v>
      </c>
      <c r="N52572" s="1">
        <v>41310</v>
      </c>
      <c r="O52572" t="s">
        <v>49808</v>
      </c>
      <c r="P52572" t="s">
        <v>31516</v>
      </c>
      <c r="Q52572">
        <v>34.99</v>
      </c>
      <c r="R52572">
        <v>21.903700000000001</v>
      </c>
    </row>
    <row r="52573" spans="1:18" x14ac:dyDescent="0.35">
      <c r="A52573">
        <v>606</v>
      </c>
      <c r="B52573">
        <v>20130205</v>
      </c>
      <c r="C52573">
        <v>20130217</v>
      </c>
      <c r="D52573">
        <v>20130212</v>
      </c>
      <c r="E52573">
        <v>20152</v>
      </c>
      <c r="F52573">
        <v>2</v>
      </c>
      <c r="G52573">
        <v>6</v>
      </c>
      <c r="H52573">
        <v>9</v>
      </c>
      <c r="I52573">
        <v>1</v>
      </c>
      <c r="J52573">
        <v>539.99</v>
      </c>
      <c r="K52573">
        <v>343.64960000000002</v>
      </c>
      <c r="L52573">
        <v>539.99</v>
      </c>
      <c r="M52573">
        <v>43.199199999999998</v>
      </c>
      <c r="N52573" s="1">
        <v>41310</v>
      </c>
      <c r="O52573" t="s">
        <v>49858</v>
      </c>
      <c r="P52573" t="s">
        <v>40451</v>
      </c>
      <c r="Q52573">
        <v>539.99</v>
      </c>
      <c r="R52573">
        <v>196.34039999999999</v>
      </c>
    </row>
    <row r="52574" spans="1:18" x14ac:dyDescent="0.35">
      <c r="A52574">
        <v>463</v>
      </c>
      <c r="B52574">
        <v>20130205</v>
      </c>
      <c r="C52574">
        <v>20130217</v>
      </c>
      <c r="D52574">
        <v>20130212</v>
      </c>
      <c r="E52574">
        <v>20152</v>
      </c>
      <c r="F52574">
        <v>1</v>
      </c>
      <c r="G52574">
        <v>6</v>
      </c>
      <c r="H52574">
        <v>9</v>
      </c>
      <c r="I52574">
        <v>1</v>
      </c>
      <c r="J52574">
        <v>24.49</v>
      </c>
      <c r="K52574">
        <v>9.1593</v>
      </c>
      <c r="L52574">
        <v>24.49</v>
      </c>
      <c r="M52574">
        <v>1.9592000000000001</v>
      </c>
      <c r="N52574" s="1">
        <v>41310</v>
      </c>
      <c r="O52574" t="s">
        <v>49810</v>
      </c>
      <c r="P52574" t="s">
        <v>40451</v>
      </c>
      <c r="Q52574">
        <v>24.49</v>
      </c>
      <c r="R52574">
        <v>15.3307</v>
      </c>
    </row>
    <row r="52575" spans="1:18" x14ac:dyDescent="0.35">
      <c r="A52575">
        <v>575</v>
      </c>
      <c r="B52575">
        <v>20130205</v>
      </c>
      <c r="C52575">
        <v>20130217</v>
      </c>
      <c r="D52575">
        <v>20130212</v>
      </c>
      <c r="E52575">
        <v>28535</v>
      </c>
      <c r="F52575">
        <v>1</v>
      </c>
      <c r="G52575">
        <v>6</v>
      </c>
      <c r="H52575">
        <v>9</v>
      </c>
      <c r="I52575">
        <v>1</v>
      </c>
      <c r="J52575">
        <v>2384.0700000000002</v>
      </c>
      <c r="K52575">
        <v>1481.9378999999999</v>
      </c>
      <c r="L52575">
        <v>2384.0700000000002</v>
      </c>
      <c r="M52575">
        <v>190.72559999999999</v>
      </c>
      <c r="N52575" s="1">
        <v>41310</v>
      </c>
      <c r="O52575" t="s">
        <v>49855</v>
      </c>
      <c r="P52575" t="s">
        <v>48825</v>
      </c>
      <c r="Q52575">
        <v>2384.0700000000002</v>
      </c>
      <c r="R52575">
        <v>902.13210000000004</v>
      </c>
    </row>
    <row r="52576" spans="1:18" x14ac:dyDescent="0.35">
      <c r="A52576">
        <v>477</v>
      </c>
      <c r="B52576">
        <v>20130205</v>
      </c>
      <c r="C52576">
        <v>20130217</v>
      </c>
      <c r="D52576">
        <v>20130212</v>
      </c>
      <c r="E52576">
        <v>28535</v>
      </c>
      <c r="F52576">
        <v>1</v>
      </c>
      <c r="G52576">
        <v>6</v>
      </c>
      <c r="H52576">
        <v>9</v>
      </c>
      <c r="I52576">
        <v>1</v>
      </c>
      <c r="J52576">
        <v>4.99</v>
      </c>
      <c r="K52576">
        <v>1.8663000000000001</v>
      </c>
      <c r="L52576">
        <v>4.99</v>
      </c>
      <c r="M52576">
        <v>0.3992</v>
      </c>
      <c r="N52576" s="1">
        <v>41310</v>
      </c>
      <c r="O52576" t="s">
        <v>49789</v>
      </c>
      <c r="P52576" t="s">
        <v>48825</v>
      </c>
      <c r="Q52576">
        <v>4.99</v>
      </c>
      <c r="R52576">
        <v>3.1236999999999999</v>
      </c>
    </row>
    <row r="52577" spans="1:18" x14ac:dyDescent="0.35">
      <c r="A52577">
        <v>479</v>
      </c>
      <c r="B52577">
        <v>20130205</v>
      </c>
      <c r="C52577">
        <v>20130217</v>
      </c>
      <c r="D52577">
        <v>20130212</v>
      </c>
      <c r="E52577">
        <v>28535</v>
      </c>
      <c r="F52577">
        <v>1</v>
      </c>
      <c r="G52577">
        <v>6</v>
      </c>
      <c r="H52577">
        <v>9</v>
      </c>
      <c r="I52577">
        <v>1</v>
      </c>
      <c r="J52577">
        <v>8.99</v>
      </c>
      <c r="K52577">
        <v>3.3622999999999998</v>
      </c>
      <c r="L52577">
        <v>8.99</v>
      </c>
      <c r="M52577">
        <v>0.71919999999999995</v>
      </c>
      <c r="N52577" s="1">
        <v>41310</v>
      </c>
      <c r="O52577" t="s">
        <v>49788</v>
      </c>
      <c r="P52577" t="s">
        <v>48825</v>
      </c>
      <c r="Q52577">
        <v>8.99</v>
      </c>
      <c r="R52577">
        <v>5.6276999999999999</v>
      </c>
    </row>
    <row r="52578" spans="1:18" x14ac:dyDescent="0.35">
      <c r="A52578">
        <v>222</v>
      </c>
      <c r="B52578">
        <v>20130205</v>
      </c>
      <c r="C52578">
        <v>20130217</v>
      </c>
      <c r="D52578">
        <v>20130212</v>
      </c>
      <c r="E52578">
        <v>28535</v>
      </c>
      <c r="F52578">
        <v>1</v>
      </c>
      <c r="G52578">
        <v>6</v>
      </c>
      <c r="H52578">
        <v>9</v>
      </c>
      <c r="I52578">
        <v>1</v>
      </c>
      <c r="J52578">
        <v>34.99</v>
      </c>
      <c r="K52578">
        <v>13.0863</v>
      </c>
      <c r="L52578">
        <v>34.99</v>
      </c>
      <c r="M52578">
        <v>2.7991999999999999</v>
      </c>
      <c r="N52578" s="1">
        <v>41310</v>
      </c>
      <c r="O52578" t="s">
        <v>49812</v>
      </c>
      <c r="P52578" t="s">
        <v>48825</v>
      </c>
      <c r="Q52578">
        <v>34.99</v>
      </c>
      <c r="R52578">
        <v>21.903700000000001</v>
      </c>
    </row>
    <row r="52579" spans="1:18" x14ac:dyDescent="0.35">
      <c r="A52579">
        <v>575</v>
      </c>
      <c r="B52579">
        <v>20130205</v>
      </c>
      <c r="C52579">
        <v>20130217</v>
      </c>
      <c r="D52579">
        <v>20130212</v>
      </c>
      <c r="E52579">
        <v>24669</v>
      </c>
      <c r="F52579">
        <v>1</v>
      </c>
      <c r="G52579">
        <v>100</v>
      </c>
      <c r="H52579">
        <v>4</v>
      </c>
      <c r="I52579">
        <v>1</v>
      </c>
      <c r="J52579">
        <v>2384.0700000000002</v>
      </c>
      <c r="K52579">
        <v>1481.9378999999999</v>
      </c>
      <c r="L52579">
        <v>2384.0700000000002</v>
      </c>
      <c r="M52579">
        <v>190.72559999999999</v>
      </c>
      <c r="N52579" s="1">
        <v>41310</v>
      </c>
      <c r="O52579" t="s">
        <v>49855</v>
      </c>
      <c r="P52579" t="s">
        <v>44963</v>
      </c>
      <c r="Q52579">
        <v>2384.0700000000002</v>
      </c>
      <c r="R52579">
        <v>902.13210000000004</v>
      </c>
    </row>
    <row r="52580" spans="1:18" x14ac:dyDescent="0.35">
      <c r="A52580">
        <v>214</v>
      </c>
      <c r="B52580">
        <v>20130205</v>
      </c>
      <c r="C52580">
        <v>20130217</v>
      </c>
      <c r="D52580">
        <v>20130212</v>
      </c>
      <c r="E52580">
        <v>24669</v>
      </c>
      <c r="F52580">
        <v>1</v>
      </c>
      <c r="G52580">
        <v>100</v>
      </c>
      <c r="H52580">
        <v>4</v>
      </c>
      <c r="I52580">
        <v>1</v>
      </c>
      <c r="J52580">
        <v>34.99</v>
      </c>
      <c r="K52580">
        <v>13.0863</v>
      </c>
      <c r="L52580">
        <v>34.99</v>
      </c>
      <c r="M52580">
        <v>2.7991999999999999</v>
      </c>
      <c r="N52580" s="1">
        <v>41310</v>
      </c>
      <c r="O52580" t="s">
        <v>49808</v>
      </c>
      <c r="P52580" t="s">
        <v>44963</v>
      </c>
      <c r="Q52580">
        <v>34.99</v>
      </c>
      <c r="R52580">
        <v>21.903700000000001</v>
      </c>
    </row>
    <row r="52581" spans="1:18" x14ac:dyDescent="0.35">
      <c r="A52581">
        <v>605</v>
      </c>
      <c r="B52581">
        <v>20130205</v>
      </c>
      <c r="C52581">
        <v>20130217</v>
      </c>
      <c r="D52581">
        <v>20130212</v>
      </c>
      <c r="E52581">
        <v>21602</v>
      </c>
      <c r="F52581">
        <v>1</v>
      </c>
      <c r="G52581">
        <v>100</v>
      </c>
      <c r="H52581">
        <v>1</v>
      </c>
      <c r="I52581">
        <v>1</v>
      </c>
      <c r="J52581">
        <v>539.99</v>
      </c>
      <c r="K52581">
        <v>343.64960000000002</v>
      </c>
      <c r="L52581">
        <v>539.99</v>
      </c>
      <c r="M52581">
        <v>43.199199999999998</v>
      </c>
      <c r="N52581" s="1">
        <v>41310</v>
      </c>
      <c r="O52581" t="s">
        <v>49864</v>
      </c>
      <c r="P52581" t="s">
        <v>41900</v>
      </c>
      <c r="Q52581">
        <v>539.99</v>
      </c>
      <c r="R52581">
        <v>196.34039999999999</v>
      </c>
    </row>
    <row r="52582" spans="1:18" x14ac:dyDescent="0.35">
      <c r="A52582">
        <v>479</v>
      </c>
      <c r="B52582">
        <v>20130205</v>
      </c>
      <c r="C52582">
        <v>20130217</v>
      </c>
      <c r="D52582">
        <v>20130212</v>
      </c>
      <c r="E52582">
        <v>21602</v>
      </c>
      <c r="F52582">
        <v>1</v>
      </c>
      <c r="G52582">
        <v>100</v>
      </c>
      <c r="H52582">
        <v>1</v>
      </c>
      <c r="I52582">
        <v>1</v>
      </c>
      <c r="J52582">
        <v>8.99</v>
      </c>
      <c r="K52582">
        <v>3.3622999999999998</v>
      </c>
      <c r="L52582">
        <v>8.99</v>
      </c>
      <c r="M52582">
        <v>0.71919999999999995</v>
      </c>
      <c r="N52582" s="1">
        <v>41310</v>
      </c>
      <c r="O52582" t="s">
        <v>49788</v>
      </c>
      <c r="P52582" t="s">
        <v>41900</v>
      </c>
      <c r="Q52582">
        <v>8.99</v>
      </c>
      <c r="R52582">
        <v>5.6276999999999999</v>
      </c>
    </row>
    <row r="52583" spans="1:18" x14ac:dyDescent="0.35">
      <c r="A52583">
        <v>584</v>
      </c>
      <c r="B52583">
        <v>20130205</v>
      </c>
      <c r="C52583">
        <v>20130217</v>
      </c>
      <c r="D52583">
        <v>20130212</v>
      </c>
      <c r="E52583">
        <v>21021</v>
      </c>
      <c r="F52583">
        <v>1</v>
      </c>
      <c r="G52583">
        <v>100</v>
      </c>
      <c r="H52583">
        <v>7</v>
      </c>
      <c r="I52583">
        <v>1</v>
      </c>
      <c r="J52583">
        <v>539.99</v>
      </c>
      <c r="K52583">
        <v>343.64960000000002</v>
      </c>
      <c r="L52583">
        <v>539.99</v>
      </c>
      <c r="M52583">
        <v>43.199199999999998</v>
      </c>
      <c r="N52583" s="1">
        <v>41310</v>
      </c>
      <c r="O52583" t="s">
        <v>49854</v>
      </c>
      <c r="P52583" t="s">
        <v>41319</v>
      </c>
      <c r="Q52583">
        <v>539.99</v>
      </c>
      <c r="R52583">
        <v>196.34039999999999</v>
      </c>
    </row>
    <row r="52584" spans="1:18" x14ac:dyDescent="0.35">
      <c r="A52584">
        <v>538</v>
      </c>
      <c r="B52584">
        <v>20130205</v>
      </c>
      <c r="C52584">
        <v>20130217</v>
      </c>
      <c r="D52584">
        <v>20130212</v>
      </c>
      <c r="E52584">
        <v>21021</v>
      </c>
      <c r="F52584">
        <v>1</v>
      </c>
      <c r="G52584">
        <v>100</v>
      </c>
      <c r="H52584">
        <v>7</v>
      </c>
      <c r="I52584">
        <v>1</v>
      </c>
      <c r="J52584">
        <v>21.49</v>
      </c>
      <c r="K52584">
        <v>8.0373000000000001</v>
      </c>
      <c r="L52584">
        <v>21.49</v>
      </c>
      <c r="M52584">
        <v>1.7192000000000001</v>
      </c>
      <c r="N52584" s="1">
        <v>41310</v>
      </c>
      <c r="O52584" t="s">
        <v>49791</v>
      </c>
      <c r="P52584" t="s">
        <v>41319</v>
      </c>
      <c r="Q52584">
        <v>21.49</v>
      </c>
      <c r="R52584">
        <v>13.4527</v>
      </c>
    </row>
    <row r="52585" spans="1:18" x14ac:dyDescent="0.35">
      <c r="A52585">
        <v>529</v>
      </c>
      <c r="B52585">
        <v>20130205</v>
      </c>
      <c r="C52585">
        <v>20130217</v>
      </c>
      <c r="D52585">
        <v>20130212</v>
      </c>
      <c r="E52585">
        <v>21021</v>
      </c>
      <c r="F52585">
        <v>1</v>
      </c>
      <c r="G52585">
        <v>100</v>
      </c>
      <c r="H52585">
        <v>7</v>
      </c>
      <c r="I52585">
        <v>1</v>
      </c>
      <c r="J52585">
        <v>3.99</v>
      </c>
      <c r="K52585">
        <v>1.4923</v>
      </c>
      <c r="L52585">
        <v>3.99</v>
      </c>
      <c r="M52585">
        <v>0.31919999999999998</v>
      </c>
      <c r="N52585" s="1">
        <v>41310</v>
      </c>
      <c r="O52585" t="s">
        <v>49792</v>
      </c>
      <c r="P52585" t="s">
        <v>41319</v>
      </c>
      <c r="Q52585">
        <v>3.99</v>
      </c>
      <c r="R52585">
        <v>2.4977</v>
      </c>
    </row>
    <row r="52586" spans="1:18" x14ac:dyDescent="0.35">
      <c r="A52586">
        <v>472</v>
      </c>
      <c r="B52586">
        <v>20130205</v>
      </c>
      <c r="C52586">
        <v>20130217</v>
      </c>
      <c r="D52586">
        <v>20130212</v>
      </c>
      <c r="E52586">
        <v>21021</v>
      </c>
      <c r="F52586">
        <v>1</v>
      </c>
      <c r="G52586">
        <v>100</v>
      </c>
      <c r="H52586">
        <v>7</v>
      </c>
      <c r="I52586">
        <v>1</v>
      </c>
      <c r="J52586">
        <v>63.5</v>
      </c>
      <c r="K52586">
        <v>23.748999999999999</v>
      </c>
      <c r="L52586">
        <v>63.5</v>
      </c>
      <c r="M52586">
        <v>5.08</v>
      </c>
      <c r="N52586" s="1">
        <v>41310</v>
      </c>
      <c r="O52586" t="s">
        <v>49841</v>
      </c>
      <c r="P52586" t="s">
        <v>41319</v>
      </c>
      <c r="Q52586">
        <v>63.5</v>
      </c>
      <c r="R52586">
        <v>39.750999999999998</v>
      </c>
    </row>
    <row r="52587" spans="1:18" x14ac:dyDescent="0.35">
      <c r="A52587">
        <v>372</v>
      </c>
      <c r="B52587">
        <v>20130205</v>
      </c>
      <c r="C52587">
        <v>20130217</v>
      </c>
      <c r="D52587">
        <v>20130212</v>
      </c>
      <c r="E52587">
        <v>18302</v>
      </c>
      <c r="F52587">
        <v>1</v>
      </c>
      <c r="G52587">
        <v>6</v>
      </c>
      <c r="H52587">
        <v>9</v>
      </c>
      <c r="I52587">
        <v>1</v>
      </c>
      <c r="J52587">
        <v>2443.35</v>
      </c>
      <c r="K52587">
        <v>1554.9478999999999</v>
      </c>
      <c r="L52587">
        <v>2443.35</v>
      </c>
      <c r="M52587">
        <v>195.46799999999999</v>
      </c>
      <c r="N52587" s="1">
        <v>41310</v>
      </c>
      <c r="O52587" t="s">
        <v>49882</v>
      </c>
      <c r="P52587" t="s">
        <v>38601</v>
      </c>
      <c r="Q52587">
        <v>2443.35</v>
      </c>
      <c r="R52587">
        <v>888.40210000000002</v>
      </c>
    </row>
    <row r="52588" spans="1:18" x14ac:dyDescent="0.35">
      <c r="A52588">
        <v>484</v>
      </c>
      <c r="B52588">
        <v>20130205</v>
      </c>
      <c r="C52588">
        <v>20130217</v>
      </c>
      <c r="D52588">
        <v>20130212</v>
      </c>
      <c r="E52588">
        <v>18302</v>
      </c>
      <c r="F52588">
        <v>1</v>
      </c>
      <c r="G52588">
        <v>6</v>
      </c>
      <c r="H52588">
        <v>9</v>
      </c>
      <c r="I52588">
        <v>1</v>
      </c>
      <c r="J52588">
        <v>7.95</v>
      </c>
      <c r="K52588">
        <v>2.9733000000000001</v>
      </c>
      <c r="L52588">
        <v>7.95</v>
      </c>
      <c r="M52588">
        <v>0.63600000000000001</v>
      </c>
      <c r="N52588" s="1">
        <v>41310</v>
      </c>
      <c r="O52588" t="s">
        <v>49796</v>
      </c>
      <c r="P52588" t="s">
        <v>38601</v>
      </c>
      <c r="Q52588">
        <v>7.95</v>
      </c>
      <c r="R52588">
        <v>4.9767000000000001</v>
      </c>
    </row>
    <row r="52589" spans="1:18" x14ac:dyDescent="0.35">
      <c r="A52589">
        <v>376</v>
      </c>
      <c r="B52589">
        <v>20130204</v>
      </c>
      <c r="C52589">
        <v>20130216</v>
      </c>
      <c r="D52589">
        <v>20130211</v>
      </c>
      <c r="E52589">
        <v>18482</v>
      </c>
      <c r="F52589">
        <v>1</v>
      </c>
      <c r="G52589">
        <v>6</v>
      </c>
      <c r="H52589">
        <v>9</v>
      </c>
      <c r="I52589">
        <v>1</v>
      </c>
      <c r="J52589">
        <v>2443.35</v>
      </c>
      <c r="K52589">
        <v>1554.9478999999999</v>
      </c>
      <c r="L52589">
        <v>2443.35</v>
      </c>
      <c r="M52589">
        <v>195.46799999999999</v>
      </c>
      <c r="N52589" s="1">
        <v>41309</v>
      </c>
      <c r="O52589" t="s">
        <v>49881</v>
      </c>
      <c r="P52589" t="s">
        <v>38781</v>
      </c>
      <c r="Q52589">
        <v>2443.35</v>
      </c>
      <c r="R52589">
        <v>888.40210000000002</v>
      </c>
    </row>
    <row r="52590" spans="1:18" x14ac:dyDescent="0.35">
      <c r="A52590">
        <v>479</v>
      </c>
      <c r="B52590">
        <v>20130204</v>
      </c>
      <c r="C52590">
        <v>20130216</v>
      </c>
      <c r="D52590">
        <v>20130211</v>
      </c>
      <c r="E52590">
        <v>18482</v>
      </c>
      <c r="F52590">
        <v>1</v>
      </c>
      <c r="G52590">
        <v>6</v>
      </c>
      <c r="H52590">
        <v>9</v>
      </c>
      <c r="I52590">
        <v>1</v>
      </c>
      <c r="J52590">
        <v>8.99</v>
      </c>
      <c r="K52590">
        <v>3.3622999999999998</v>
      </c>
      <c r="L52590">
        <v>8.99</v>
      </c>
      <c r="M52590">
        <v>0.71919999999999995</v>
      </c>
      <c r="N52590" s="1">
        <v>41309</v>
      </c>
      <c r="O52590" t="s">
        <v>49788</v>
      </c>
      <c r="P52590" t="s">
        <v>38781</v>
      </c>
      <c r="Q52590">
        <v>8.99</v>
      </c>
      <c r="R52590">
        <v>5.6276999999999999</v>
      </c>
    </row>
    <row r="52591" spans="1:18" x14ac:dyDescent="0.35">
      <c r="A52591">
        <v>372</v>
      </c>
      <c r="B52591">
        <v>20130204</v>
      </c>
      <c r="C52591">
        <v>20130216</v>
      </c>
      <c r="D52591">
        <v>20130211</v>
      </c>
      <c r="E52591">
        <v>18275</v>
      </c>
      <c r="F52591">
        <v>1</v>
      </c>
      <c r="G52591">
        <v>6</v>
      </c>
      <c r="H52591">
        <v>9</v>
      </c>
      <c r="I52591">
        <v>1</v>
      </c>
      <c r="J52591">
        <v>2443.35</v>
      </c>
      <c r="K52591">
        <v>1554.9478999999999</v>
      </c>
      <c r="L52591">
        <v>2443.35</v>
      </c>
      <c r="M52591">
        <v>195.46799999999999</v>
      </c>
      <c r="N52591" s="1">
        <v>41309</v>
      </c>
      <c r="O52591" t="s">
        <v>49882</v>
      </c>
      <c r="P52591" t="s">
        <v>38574</v>
      </c>
      <c r="Q52591">
        <v>2443.35</v>
      </c>
      <c r="R52591">
        <v>888.40210000000002</v>
      </c>
    </row>
    <row r="52592" spans="1:18" x14ac:dyDescent="0.35">
      <c r="A52592">
        <v>359</v>
      </c>
      <c r="B52592">
        <v>20130204</v>
      </c>
      <c r="C52592">
        <v>20130216</v>
      </c>
      <c r="D52592">
        <v>20130211</v>
      </c>
      <c r="E52592">
        <v>11410</v>
      </c>
      <c r="F52592">
        <v>1</v>
      </c>
      <c r="G52592">
        <v>100</v>
      </c>
      <c r="H52592">
        <v>7</v>
      </c>
      <c r="I52592">
        <v>1</v>
      </c>
      <c r="J52592">
        <v>2294.9899999999998</v>
      </c>
      <c r="K52592">
        <v>1251.9812999999999</v>
      </c>
      <c r="L52592">
        <v>2294.9899999999998</v>
      </c>
      <c r="M52592">
        <v>183.5992</v>
      </c>
      <c r="N52592" s="1">
        <v>41309</v>
      </c>
      <c r="O52592" t="s">
        <v>49862</v>
      </c>
      <c r="P52592" t="s">
        <v>31710</v>
      </c>
      <c r="Q52592">
        <v>2294.9899999999998</v>
      </c>
      <c r="R52592">
        <v>1043.0087000000001</v>
      </c>
    </row>
    <row r="52593" spans="1:18" x14ac:dyDescent="0.35">
      <c r="A52593">
        <v>537</v>
      </c>
      <c r="B52593">
        <v>20130204</v>
      </c>
      <c r="C52593">
        <v>20130216</v>
      </c>
      <c r="D52593">
        <v>20130211</v>
      </c>
      <c r="E52593">
        <v>11410</v>
      </c>
      <c r="F52593">
        <v>1</v>
      </c>
      <c r="G52593">
        <v>100</v>
      </c>
      <c r="H52593">
        <v>7</v>
      </c>
      <c r="I52593">
        <v>1</v>
      </c>
      <c r="J52593">
        <v>35</v>
      </c>
      <c r="K52593">
        <v>13.09</v>
      </c>
      <c r="L52593">
        <v>35</v>
      </c>
      <c r="M52593">
        <v>2.8</v>
      </c>
      <c r="N52593" s="1">
        <v>41309</v>
      </c>
      <c r="O52593" t="s">
        <v>49807</v>
      </c>
      <c r="P52593" t="s">
        <v>31710</v>
      </c>
      <c r="Q52593">
        <v>35</v>
      </c>
      <c r="R52593">
        <v>21.91</v>
      </c>
    </row>
    <row r="52594" spans="1:18" x14ac:dyDescent="0.35">
      <c r="A52594">
        <v>214</v>
      </c>
      <c r="B52594">
        <v>20130204</v>
      </c>
      <c r="C52594">
        <v>20130216</v>
      </c>
      <c r="D52594">
        <v>20130211</v>
      </c>
      <c r="E52594">
        <v>11410</v>
      </c>
      <c r="F52594">
        <v>1</v>
      </c>
      <c r="G52594">
        <v>100</v>
      </c>
      <c r="H52594">
        <v>7</v>
      </c>
      <c r="I52594">
        <v>1</v>
      </c>
      <c r="J52594">
        <v>34.99</v>
      </c>
      <c r="K52594">
        <v>13.0863</v>
      </c>
      <c r="L52594">
        <v>34.99</v>
      </c>
      <c r="M52594">
        <v>2.7991999999999999</v>
      </c>
      <c r="N52594" s="1">
        <v>41309</v>
      </c>
      <c r="O52594" t="s">
        <v>49808</v>
      </c>
      <c r="P52594" t="s">
        <v>31710</v>
      </c>
      <c r="Q52594">
        <v>34.99</v>
      </c>
      <c r="R52594">
        <v>21.903700000000001</v>
      </c>
    </row>
    <row r="52595" spans="1:18" x14ac:dyDescent="0.35">
      <c r="A52595">
        <v>234</v>
      </c>
      <c r="B52595">
        <v>20130204</v>
      </c>
      <c r="C52595">
        <v>20130216</v>
      </c>
      <c r="D52595">
        <v>20130211</v>
      </c>
      <c r="E52595">
        <v>11410</v>
      </c>
      <c r="F52595">
        <v>1</v>
      </c>
      <c r="G52595">
        <v>100</v>
      </c>
      <c r="H52595">
        <v>7</v>
      </c>
      <c r="I52595">
        <v>1</v>
      </c>
      <c r="J52595">
        <v>49.99</v>
      </c>
      <c r="K52595">
        <v>38.4923</v>
      </c>
      <c r="L52595">
        <v>49.99</v>
      </c>
      <c r="M52595">
        <v>3.9992000000000001</v>
      </c>
      <c r="N52595" s="1">
        <v>41309</v>
      </c>
      <c r="O52595" t="s">
        <v>49805</v>
      </c>
      <c r="P52595" t="s">
        <v>31710</v>
      </c>
      <c r="Q52595">
        <v>49.99</v>
      </c>
      <c r="R52595">
        <v>11.4977</v>
      </c>
    </row>
    <row r="52596" spans="1:18" x14ac:dyDescent="0.35">
      <c r="A52596">
        <v>357</v>
      </c>
      <c r="B52596">
        <v>20130204</v>
      </c>
      <c r="C52596">
        <v>20130216</v>
      </c>
      <c r="D52596">
        <v>20130211</v>
      </c>
      <c r="E52596">
        <v>11483</v>
      </c>
      <c r="F52596">
        <v>1</v>
      </c>
      <c r="G52596">
        <v>100</v>
      </c>
      <c r="H52596">
        <v>7</v>
      </c>
      <c r="I52596">
        <v>1</v>
      </c>
      <c r="J52596">
        <v>2319.9899999999998</v>
      </c>
      <c r="K52596">
        <v>1265.6195</v>
      </c>
      <c r="L52596">
        <v>2319.9899999999998</v>
      </c>
      <c r="M52596">
        <v>185.5992</v>
      </c>
      <c r="N52596" s="1">
        <v>41309</v>
      </c>
      <c r="O52596" t="s">
        <v>49839</v>
      </c>
      <c r="P52596" t="s">
        <v>31783</v>
      </c>
      <c r="Q52596">
        <v>2319.9899999999998</v>
      </c>
      <c r="R52596">
        <v>1054.3705</v>
      </c>
    </row>
    <row r="52597" spans="1:18" x14ac:dyDescent="0.35">
      <c r="A52597">
        <v>214</v>
      </c>
      <c r="B52597">
        <v>20130204</v>
      </c>
      <c r="C52597">
        <v>20130216</v>
      </c>
      <c r="D52597">
        <v>20130211</v>
      </c>
      <c r="E52597">
        <v>11483</v>
      </c>
      <c r="F52597">
        <v>1</v>
      </c>
      <c r="G52597">
        <v>100</v>
      </c>
      <c r="H52597">
        <v>7</v>
      </c>
      <c r="I52597">
        <v>1</v>
      </c>
      <c r="J52597">
        <v>34.99</v>
      </c>
      <c r="K52597">
        <v>13.0863</v>
      </c>
      <c r="L52597">
        <v>34.99</v>
      </c>
      <c r="M52597">
        <v>2.7991999999999999</v>
      </c>
      <c r="N52597" s="1">
        <v>41309</v>
      </c>
      <c r="O52597" t="s">
        <v>49808</v>
      </c>
      <c r="P52597" t="s">
        <v>31783</v>
      </c>
      <c r="Q52597">
        <v>34.99</v>
      </c>
      <c r="R52597">
        <v>21.903700000000001</v>
      </c>
    </row>
    <row r="52598" spans="1:18" x14ac:dyDescent="0.35">
      <c r="A52598">
        <v>225</v>
      </c>
      <c r="B52598">
        <v>20130204</v>
      </c>
      <c r="C52598">
        <v>20130216</v>
      </c>
      <c r="D52598">
        <v>20130211</v>
      </c>
      <c r="E52598">
        <v>12931</v>
      </c>
      <c r="F52598">
        <v>1</v>
      </c>
      <c r="G52598">
        <v>100</v>
      </c>
      <c r="H52598">
        <v>4</v>
      </c>
      <c r="I52598">
        <v>1</v>
      </c>
      <c r="J52598">
        <v>8.99</v>
      </c>
      <c r="K52598">
        <v>6.9222999999999999</v>
      </c>
      <c r="L52598">
        <v>8.99</v>
      </c>
      <c r="M52598">
        <v>0.71919999999999995</v>
      </c>
      <c r="N52598" s="1">
        <v>41309</v>
      </c>
      <c r="O52598" t="s">
        <v>49806</v>
      </c>
      <c r="P52598" t="s">
        <v>33231</v>
      </c>
      <c r="Q52598">
        <v>8.99</v>
      </c>
      <c r="R52598">
        <v>2.0676999999999999</v>
      </c>
    </row>
    <row r="52599" spans="1:18" x14ac:dyDescent="0.35">
      <c r="A52599">
        <v>539</v>
      </c>
      <c r="B52599">
        <v>20130204</v>
      </c>
      <c r="C52599">
        <v>20130216</v>
      </c>
      <c r="D52599">
        <v>20130211</v>
      </c>
      <c r="E52599">
        <v>15140</v>
      </c>
      <c r="F52599">
        <v>1</v>
      </c>
      <c r="G52599">
        <v>6</v>
      </c>
      <c r="H52599">
        <v>9</v>
      </c>
      <c r="I52599">
        <v>1</v>
      </c>
      <c r="J52599">
        <v>24.99</v>
      </c>
      <c r="K52599">
        <v>9.3462999999999994</v>
      </c>
      <c r="L52599">
        <v>24.99</v>
      </c>
      <c r="M52599">
        <v>1.9992000000000001</v>
      </c>
      <c r="N52599" s="1">
        <v>41309</v>
      </c>
      <c r="O52599" t="s">
        <v>49802</v>
      </c>
      <c r="P52599" t="s">
        <v>35440</v>
      </c>
      <c r="Q52599">
        <v>24.99</v>
      </c>
      <c r="R52599">
        <v>15.643700000000001</v>
      </c>
    </row>
    <row r="52600" spans="1:18" x14ac:dyDescent="0.35">
      <c r="A52600">
        <v>480</v>
      </c>
      <c r="B52600">
        <v>20130204</v>
      </c>
      <c r="C52600">
        <v>20130216</v>
      </c>
      <c r="D52600">
        <v>20130211</v>
      </c>
      <c r="E52600">
        <v>15140</v>
      </c>
      <c r="F52600">
        <v>1</v>
      </c>
      <c r="G52600">
        <v>6</v>
      </c>
      <c r="H52600">
        <v>9</v>
      </c>
      <c r="I52600">
        <v>1</v>
      </c>
      <c r="J52600">
        <v>2.29</v>
      </c>
      <c r="K52600">
        <v>0.85650000000000004</v>
      </c>
      <c r="L52600">
        <v>2.29</v>
      </c>
      <c r="M52600">
        <v>0.1832</v>
      </c>
      <c r="N52600" s="1">
        <v>41309</v>
      </c>
      <c r="O52600" t="s">
        <v>49797</v>
      </c>
      <c r="P52600" t="s">
        <v>35440</v>
      </c>
      <c r="Q52600">
        <v>2.29</v>
      </c>
      <c r="R52600">
        <v>1.4335</v>
      </c>
    </row>
    <row r="52601" spans="1:18" x14ac:dyDescent="0.35">
      <c r="A52601">
        <v>536</v>
      </c>
      <c r="B52601">
        <v>20130204</v>
      </c>
      <c r="C52601">
        <v>20130216</v>
      </c>
      <c r="D52601">
        <v>20130211</v>
      </c>
      <c r="E52601">
        <v>17078</v>
      </c>
      <c r="F52601">
        <v>1</v>
      </c>
      <c r="G52601">
        <v>6</v>
      </c>
      <c r="H52601">
        <v>9</v>
      </c>
      <c r="I52601">
        <v>1</v>
      </c>
      <c r="J52601">
        <v>29.99</v>
      </c>
      <c r="K52601">
        <v>11.2163</v>
      </c>
      <c r="L52601">
        <v>29.99</v>
      </c>
      <c r="M52601">
        <v>2.3992</v>
      </c>
      <c r="N52601" s="1">
        <v>41309</v>
      </c>
      <c r="O52601" t="s">
        <v>49799</v>
      </c>
      <c r="P52601" t="s">
        <v>37377</v>
      </c>
      <c r="Q52601">
        <v>29.99</v>
      </c>
      <c r="R52601">
        <v>18.773700000000002</v>
      </c>
    </row>
    <row r="52602" spans="1:18" x14ac:dyDescent="0.35">
      <c r="A52602">
        <v>528</v>
      </c>
      <c r="B52602">
        <v>20130204</v>
      </c>
      <c r="C52602">
        <v>20130216</v>
      </c>
      <c r="D52602">
        <v>20130211</v>
      </c>
      <c r="E52602">
        <v>17078</v>
      </c>
      <c r="F52602">
        <v>1</v>
      </c>
      <c r="G52602">
        <v>6</v>
      </c>
      <c r="H52602">
        <v>9</v>
      </c>
      <c r="I52602">
        <v>1</v>
      </c>
      <c r="J52602">
        <v>4.99</v>
      </c>
      <c r="K52602">
        <v>1.8663000000000001</v>
      </c>
      <c r="L52602">
        <v>4.99</v>
      </c>
      <c r="M52602">
        <v>0.3992</v>
      </c>
      <c r="N52602" s="1">
        <v>41309</v>
      </c>
      <c r="O52602" t="s">
        <v>49800</v>
      </c>
      <c r="P52602" t="s">
        <v>37377</v>
      </c>
      <c r="Q52602">
        <v>4.99</v>
      </c>
      <c r="R52602">
        <v>3.1236999999999999</v>
      </c>
    </row>
    <row r="52603" spans="1:18" x14ac:dyDescent="0.35">
      <c r="A52603">
        <v>214</v>
      </c>
      <c r="B52603">
        <v>20130204</v>
      </c>
      <c r="C52603">
        <v>20130216</v>
      </c>
      <c r="D52603">
        <v>20130211</v>
      </c>
      <c r="E52603">
        <v>17078</v>
      </c>
      <c r="F52603">
        <v>1</v>
      </c>
      <c r="G52603">
        <v>6</v>
      </c>
      <c r="H52603">
        <v>9</v>
      </c>
      <c r="I52603">
        <v>1</v>
      </c>
      <c r="J52603">
        <v>34.99</v>
      </c>
      <c r="K52603">
        <v>13.0863</v>
      </c>
      <c r="L52603">
        <v>34.99</v>
      </c>
      <c r="M52603">
        <v>2.7991999999999999</v>
      </c>
      <c r="N52603" s="1">
        <v>41309</v>
      </c>
      <c r="O52603" t="s">
        <v>49808</v>
      </c>
      <c r="P52603" t="s">
        <v>37377</v>
      </c>
      <c r="Q52603">
        <v>34.99</v>
      </c>
      <c r="R52603">
        <v>21.903700000000001</v>
      </c>
    </row>
    <row r="52604" spans="1:18" x14ac:dyDescent="0.35">
      <c r="A52604">
        <v>488</v>
      </c>
      <c r="B52604">
        <v>20130204</v>
      </c>
      <c r="C52604">
        <v>20130216</v>
      </c>
      <c r="D52604">
        <v>20130211</v>
      </c>
      <c r="E52604">
        <v>17078</v>
      </c>
      <c r="F52604">
        <v>1</v>
      </c>
      <c r="G52604">
        <v>6</v>
      </c>
      <c r="H52604">
        <v>9</v>
      </c>
      <c r="I52604">
        <v>1</v>
      </c>
      <c r="J52604">
        <v>53.99</v>
      </c>
      <c r="K52604">
        <v>41.572299999999998</v>
      </c>
      <c r="L52604">
        <v>53.99</v>
      </c>
      <c r="M52604">
        <v>4.3192000000000004</v>
      </c>
      <c r="N52604" s="1">
        <v>41309</v>
      </c>
      <c r="O52604" t="s">
        <v>49827</v>
      </c>
      <c r="P52604" t="s">
        <v>37377</v>
      </c>
      <c r="Q52604">
        <v>53.99</v>
      </c>
      <c r="R52604">
        <v>12.4177</v>
      </c>
    </row>
    <row r="52605" spans="1:18" x14ac:dyDescent="0.35">
      <c r="A52605">
        <v>537</v>
      </c>
      <c r="B52605">
        <v>20130204</v>
      </c>
      <c r="C52605">
        <v>20130216</v>
      </c>
      <c r="D52605">
        <v>20130211</v>
      </c>
      <c r="E52605">
        <v>21887</v>
      </c>
      <c r="F52605">
        <v>1</v>
      </c>
      <c r="G52605">
        <v>6</v>
      </c>
      <c r="H52605">
        <v>9</v>
      </c>
      <c r="I52605">
        <v>1</v>
      </c>
      <c r="J52605">
        <v>35</v>
      </c>
      <c r="K52605">
        <v>13.09</v>
      </c>
      <c r="L52605">
        <v>35</v>
      </c>
      <c r="M52605">
        <v>2.8</v>
      </c>
      <c r="N52605" s="1">
        <v>41309</v>
      </c>
      <c r="O52605" t="s">
        <v>49807</v>
      </c>
      <c r="P52605" t="s">
        <v>42184</v>
      </c>
      <c r="Q52605">
        <v>35</v>
      </c>
      <c r="R52605">
        <v>21.91</v>
      </c>
    </row>
    <row r="52606" spans="1:18" x14ac:dyDescent="0.35">
      <c r="A52606">
        <v>528</v>
      </c>
      <c r="B52606">
        <v>20130204</v>
      </c>
      <c r="C52606">
        <v>20130216</v>
      </c>
      <c r="D52606">
        <v>20130211</v>
      </c>
      <c r="E52606">
        <v>21887</v>
      </c>
      <c r="F52606">
        <v>1</v>
      </c>
      <c r="G52606">
        <v>6</v>
      </c>
      <c r="H52606">
        <v>9</v>
      </c>
      <c r="I52606">
        <v>1</v>
      </c>
      <c r="J52606">
        <v>4.99</v>
      </c>
      <c r="K52606">
        <v>1.8663000000000001</v>
      </c>
      <c r="L52606">
        <v>4.99</v>
      </c>
      <c r="M52606">
        <v>0.3992</v>
      </c>
      <c r="N52606" s="1">
        <v>41309</v>
      </c>
      <c r="O52606" t="s">
        <v>49800</v>
      </c>
      <c r="P52606" t="s">
        <v>42184</v>
      </c>
      <c r="Q52606">
        <v>4.99</v>
      </c>
      <c r="R52606">
        <v>3.1236999999999999</v>
      </c>
    </row>
    <row r="52607" spans="1:18" x14ac:dyDescent="0.35">
      <c r="A52607">
        <v>530</v>
      </c>
      <c r="B52607">
        <v>20130204</v>
      </c>
      <c r="C52607">
        <v>20130216</v>
      </c>
      <c r="D52607">
        <v>20130211</v>
      </c>
      <c r="E52607">
        <v>27978</v>
      </c>
      <c r="F52607">
        <v>1</v>
      </c>
      <c r="G52607">
        <v>6</v>
      </c>
      <c r="H52607">
        <v>9</v>
      </c>
      <c r="I52607">
        <v>1</v>
      </c>
      <c r="J52607">
        <v>4.99</v>
      </c>
      <c r="K52607">
        <v>1.8663000000000001</v>
      </c>
      <c r="L52607">
        <v>4.99</v>
      </c>
      <c r="M52607">
        <v>0.3992</v>
      </c>
      <c r="N52607" s="1">
        <v>41309</v>
      </c>
      <c r="O52607" t="s">
        <v>49798</v>
      </c>
      <c r="P52607" t="s">
        <v>48269</v>
      </c>
      <c r="Q52607">
        <v>4.99</v>
      </c>
      <c r="R52607">
        <v>3.1236999999999999</v>
      </c>
    </row>
    <row r="52608" spans="1:18" x14ac:dyDescent="0.35">
      <c r="A52608">
        <v>465</v>
      </c>
      <c r="B52608">
        <v>20130204</v>
      </c>
      <c r="C52608">
        <v>20130216</v>
      </c>
      <c r="D52608">
        <v>20130211</v>
      </c>
      <c r="E52608">
        <v>27978</v>
      </c>
      <c r="F52608">
        <v>1</v>
      </c>
      <c r="G52608">
        <v>6</v>
      </c>
      <c r="H52608">
        <v>9</v>
      </c>
      <c r="I52608">
        <v>1</v>
      </c>
      <c r="J52608">
        <v>24.49</v>
      </c>
      <c r="K52608">
        <v>9.1593</v>
      </c>
      <c r="L52608">
        <v>24.49</v>
      </c>
      <c r="M52608">
        <v>1.9592000000000001</v>
      </c>
      <c r="N52608" s="1">
        <v>41309</v>
      </c>
      <c r="O52608" t="s">
        <v>49804</v>
      </c>
      <c r="P52608" t="s">
        <v>48269</v>
      </c>
      <c r="Q52608">
        <v>24.49</v>
      </c>
      <c r="R52608">
        <v>15.3307</v>
      </c>
    </row>
    <row r="52609" spans="1:18" x14ac:dyDescent="0.35">
      <c r="A52609">
        <v>214</v>
      </c>
      <c r="B52609">
        <v>20130204</v>
      </c>
      <c r="C52609">
        <v>20130216</v>
      </c>
      <c r="D52609">
        <v>20130211</v>
      </c>
      <c r="E52609">
        <v>13998</v>
      </c>
      <c r="F52609">
        <v>1</v>
      </c>
      <c r="G52609">
        <v>6</v>
      </c>
      <c r="H52609">
        <v>9</v>
      </c>
      <c r="I52609">
        <v>1</v>
      </c>
      <c r="J52609">
        <v>34.99</v>
      </c>
      <c r="K52609">
        <v>13.0863</v>
      </c>
      <c r="L52609">
        <v>34.99</v>
      </c>
      <c r="M52609">
        <v>2.7991999999999999</v>
      </c>
      <c r="N52609" s="1">
        <v>41309</v>
      </c>
      <c r="O52609" t="s">
        <v>49808</v>
      </c>
      <c r="P52609" t="s">
        <v>34298</v>
      </c>
      <c r="Q52609">
        <v>34.99</v>
      </c>
      <c r="R52609">
        <v>21.903700000000001</v>
      </c>
    </row>
    <row r="52610" spans="1:18" x14ac:dyDescent="0.35">
      <c r="A52610">
        <v>225</v>
      </c>
      <c r="B52610">
        <v>20130204</v>
      </c>
      <c r="C52610">
        <v>20130216</v>
      </c>
      <c r="D52610">
        <v>20130211</v>
      </c>
      <c r="E52610">
        <v>13998</v>
      </c>
      <c r="F52610">
        <v>1</v>
      </c>
      <c r="G52610">
        <v>6</v>
      </c>
      <c r="H52610">
        <v>9</v>
      </c>
      <c r="I52610">
        <v>1</v>
      </c>
      <c r="J52610">
        <v>8.99</v>
      </c>
      <c r="K52610">
        <v>6.9222999999999999</v>
      </c>
      <c r="L52610">
        <v>8.99</v>
      </c>
      <c r="M52610">
        <v>0.71919999999999995</v>
      </c>
      <c r="N52610" s="1">
        <v>41309</v>
      </c>
      <c r="O52610" t="s">
        <v>49806</v>
      </c>
      <c r="P52610" t="s">
        <v>34298</v>
      </c>
      <c r="Q52610">
        <v>8.99</v>
      </c>
      <c r="R52610">
        <v>2.0676999999999999</v>
      </c>
    </row>
    <row r="52611" spans="1:18" x14ac:dyDescent="0.35">
      <c r="A52611">
        <v>491</v>
      </c>
      <c r="B52611">
        <v>20130204</v>
      </c>
      <c r="C52611">
        <v>20130216</v>
      </c>
      <c r="D52611">
        <v>20130211</v>
      </c>
      <c r="E52611">
        <v>13998</v>
      </c>
      <c r="F52611">
        <v>1</v>
      </c>
      <c r="G52611">
        <v>6</v>
      </c>
      <c r="H52611">
        <v>9</v>
      </c>
      <c r="I52611">
        <v>1</v>
      </c>
      <c r="J52611">
        <v>53.99</v>
      </c>
      <c r="K52611">
        <v>41.572299999999998</v>
      </c>
      <c r="L52611">
        <v>53.99</v>
      </c>
      <c r="M52611">
        <v>4.3192000000000004</v>
      </c>
      <c r="N52611" s="1">
        <v>41309</v>
      </c>
      <c r="O52611" t="s">
        <v>49809</v>
      </c>
      <c r="P52611" t="s">
        <v>34298</v>
      </c>
      <c r="Q52611">
        <v>53.99</v>
      </c>
      <c r="R52611">
        <v>12.4177</v>
      </c>
    </row>
    <row r="52612" spans="1:18" x14ac:dyDescent="0.35">
      <c r="A52612">
        <v>489</v>
      </c>
      <c r="B52612">
        <v>20130204</v>
      </c>
      <c r="C52612">
        <v>20130216</v>
      </c>
      <c r="D52612">
        <v>20130211</v>
      </c>
      <c r="E52612">
        <v>17291</v>
      </c>
      <c r="F52612">
        <v>1</v>
      </c>
      <c r="G52612">
        <v>6</v>
      </c>
      <c r="H52612">
        <v>9</v>
      </c>
      <c r="I52612">
        <v>1</v>
      </c>
      <c r="J52612">
        <v>53.99</v>
      </c>
      <c r="K52612">
        <v>41.572299999999998</v>
      </c>
      <c r="L52612">
        <v>53.99</v>
      </c>
      <c r="M52612">
        <v>4.3192000000000004</v>
      </c>
      <c r="N52612" s="1">
        <v>41309</v>
      </c>
      <c r="O52612" t="s">
        <v>49817</v>
      </c>
      <c r="P52612" t="s">
        <v>37590</v>
      </c>
      <c r="Q52612">
        <v>53.99</v>
      </c>
      <c r="R52612">
        <v>12.4177</v>
      </c>
    </row>
    <row r="52613" spans="1:18" x14ac:dyDescent="0.35">
      <c r="A52613">
        <v>580</v>
      </c>
      <c r="B52613">
        <v>20130204</v>
      </c>
      <c r="C52613">
        <v>20130216</v>
      </c>
      <c r="D52613">
        <v>20130211</v>
      </c>
      <c r="E52613">
        <v>17629</v>
      </c>
      <c r="F52613">
        <v>1</v>
      </c>
      <c r="G52613">
        <v>100</v>
      </c>
      <c r="H52613">
        <v>8</v>
      </c>
      <c r="I52613">
        <v>1</v>
      </c>
      <c r="J52613">
        <v>1700.99</v>
      </c>
      <c r="K52613">
        <v>1082.51</v>
      </c>
      <c r="L52613">
        <v>1700.99</v>
      </c>
      <c r="M52613">
        <v>136.07919999999999</v>
      </c>
      <c r="N52613" s="1">
        <v>41309</v>
      </c>
      <c r="O52613" t="s">
        <v>49866</v>
      </c>
      <c r="P52613" t="s">
        <v>37928</v>
      </c>
      <c r="Q52613">
        <v>1700.99</v>
      </c>
      <c r="R52613">
        <v>618.48</v>
      </c>
    </row>
    <row r="52614" spans="1:18" x14ac:dyDescent="0.35">
      <c r="A52614">
        <v>539</v>
      </c>
      <c r="B52614">
        <v>20130204</v>
      </c>
      <c r="C52614">
        <v>20130216</v>
      </c>
      <c r="D52614">
        <v>20130211</v>
      </c>
      <c r="E52614">
        <v>17629</v>
      </c>
      <c r="F52614">
        <v>1</v>
      </c>
      <c r="G52614">
        <v>100</v>
      </c>
      <c r="H52614">
        <v>8</v>
      </c>
      <c r="I52614">
        <v>1</v>
      </c>
      <c r="J52614">
        <v>24.99</v>
      </c>
      <c r="K52614">
        <v>9.3462999999999994</v>
      </c>
      <c r="L52614">
        <v>24.99</v>
      </c>
      <c r="M52614">
        <v>1.9992000000000001</v>
      </c>
      <c r="N52614" s="1">
        <v>41309</v>
      </c>
      <c r="O52614" t="s">
        <v>49802</v>
      </c>
      <c r="P52614" t="s">
        <v>37928</v>
      </c>
      <c r="Q52614">
        <v>24.99</v>
      </c>
      <c r="R52614">
        <v>15.643700000000001</v>
      </c>
    </row>
    <row r="52615" spans="1:18" x14ac:dyDescent="0.35">
      <c r="A52615">
        <v>529</v>
      </c>
      <c r="B52615">
        <v>20130204</v>
      </c>
      <c r="C52615">
        <v>20130216</v>
      </c>
      <c r="D52615">
        <v>20130211</v>
      </c>
      <c r="E52615">
        <v>17629</v>
      </c>
      <c r="F52615">
        <v>1</v>
      </c>
      <c r="G52615">
        <v>100</v>
      </c>
      <c r="H52615">
        <v>8</v>
      </c>
      <c r="I52615">
        <v>1</v>
      </c>
      <c r="J52615">
        <v>3.99</v>
      </c>
      <c r="K52615">
        <v>1.4923</v>
      </c>
      <c r="L52615">
        <v>3.99</v>
      </c>
      <c r="M52615">
        <v>0.31919999999999998</v>
      </c>
      <c r="N52615" s="1">
        <v>41309</v>
      </c>
      <c r="O52615" t="s">
        <v>49792</v>
      </c>
      <c r="P52615" t="s">
        <v>37928</v>
      </c>
      <c r="Q52615">
        <v>3.99</v>
      </c>
      <c r="R52615">
        <v>2.4977</v>
      </c>
    </row>
    <row r="52616" spans="1:18" x14ac:dyDescent="0.35">
      <c r="A52616">
        <v>372</v>
      </c>
      <c r="B52616">
        <v>20130204</v>
      </c>
      <c r="C52616">
        <v>20130216</v>
      </c>
      <c r="D52616">
        <v>20130211</v>
      </c>
      <c r="E52616">
        <v>19493</v>
      </c>
      <c r="F52616">
        <v>1</v>
      </c>
      <c r="G52616">
        <v>98</v>
      </c>
      <c r="H52616">
        <v>10</v>
      </c>
      <c r="I52616">
        <v>1</v>
      </c>
      <c r="J52616">
        <v>2443.35</v>
      </c>
      <c r="K52616">
        <v>1554.9478999999999</v>
      </c>
      <c r="L52616">
        <v>2443.35</v>
      </c>
      <c r="M52616">
        <v>195.46799999999999</v>
      </c>
      <c r="N52616" s="1">
        <v>41309</v>
      </c>
      <c r="O52616" t="s">
        <v>49882</v>
      </c>
      <c r="P52616" t="s">
        <v>39792</v>
      </c>
      <c r="Q52616">
        <v>2443.35</v>
      </c>
      <c r="R52616">
        <v>888.40210000000002</v>
      </c>
    </row>
    <row r="52617" spans="1:18" x14ac:dyDescent="0.35">
      <c r="A52617">
        <v>540</v>
      </c>
      <c r="B52617">
        <v>20130204</v>
      </c>
      <c r="C52617">
        <v>20130216</v>
      </c>
      <c r="D52617">
        <v>20130211</v>
      </c>
      <c r="E52617">
        <v>19493</v>
      </c>
      <c r="F52617">
        <v>1</v>
      </c>
      <c r="G52617">
        <v>98</v>
      </c>
      <c r="H52617">
        <v>10</v>
      </c>
      <c r="I52617">
        <v>1</v>
      </c>
      <c r="J52617">
        <v>32.6</v>
      </c>
      <c r="K52617">
        <v>12.192399999999999</v>
      </c>
      <c r="L52617">
        <v>32.6</v>
      </c>
      <c r="M52617">
        <v>2.6080000000000001</v>
      </c>
      <c r="N52617" s="1">
        <v>41309</v>
      </c>
      <c r="O52617" t="s">
        <v>49794</v>
      </c>
      <c r="P52617" t="s">
        <v>39792</v>
      </c>
      <c r="Q52617">
        <v>32.6</v>
      </c>
      <c r="R52617">
        <v>20.407599999999999</v>
      </c>
    </row>
    <row r="52618" spans="1:18" x14ac:dyDescent="0.35">
      <c r="A52618">
        <v>529</v>
      </c>
      <c r="B52618">
        <v>20130204</v>
      </c>
      <c r="C52618">
        <v>20130216</v>
      </c>
      <c r="D52618">
        <v>20130211</v>
      </c>
      <c r="E52618">
        <v>19493</v>
      </c>
      <c r="F52618">
        <v>1</v>
      </c>
      <c r="G52618">
        <v>98</v>
      </c>
      <c r="H52618">
        <v>10</v>
      </c>
      <c r="I52618">
        <v>1</v>
      </c>
      <c r="J52618">
        <v>3.99</v>
      </c>
      <c r="K52618">
        <v>1.4923</v>
      </c>
      <c r="L52618">
        <v>3.99</v>
      </c>
      <c r="M52618">
        <v>0.31919999999999998</v>
      </c>
      <c r="N52618" s="1">
        <v>41309</v>
      </c>
      <c r="O52618" t="s">
        <v>49792</v>
      </c>
      <c r="P52618" t="s">
        <v>39792</v>
      </c>
      <c r="Q52618">
        <v>3.99</v>
      </c>
      <c r="R52618">
        <v>2.4977</v>
      </c>
    </row>
    <row r="52619" spans="1:18" x14ac:dyDescent="0.35">
      <c r="A52619">
        <v>222</v>
      </c>
      <c r="B52619">
        <v>20130204</v>
      </c>
      <c r="C52619">
        <v>20130216</v>
      </c>
      <c r="D52619">
        <v>20130211</v>
      </c>
      <c r="E52619">
        <v>19493</v>
      </c>
      <c r="F52619">
        <v>1</v>
      </c>
      <c r="G52619">
        <v>98</v>
      </c>
      <c r="H52619">
        <v>10</v>
      </c>
      <c r="I52619">
        <v>1</v>
      </c>
      <c r="J52619">
        <v>34.99</v>
      </c>
      <c r="K52619">
        <v>13.0863</v>
      </c>
      <c r="L52619">
        <v>34.99</v>
      </c>
      <c r="M52619">
        <v>2.7991999999999999</v>
      </c>
      <c r="N52619" s="1">
        <v>41309</v>
      </c>
      <c r="O52619" t="s">
        <v>49812</v>
      </c>
      <c r="P52619" t="s">
        <v>39792</v>
      </c>
      <c r="Q52619">
        <v>34.99</v>
      </c>
      <c r="R52619">
        <v>21.903700000000001</v>
      </c>
    </row>
    <row r="52620" spans="1:18" x14ac:dyDescent="0.35">
      <c r="A52620">
        <v>376</v>
      </c>
      <c r="B52620">
        <v>20130204</v>
      </c>
      <c r="C52620">
        <v>20130216</v>
      </c>
      <c r="D52620">
        <v>20130211</v>
      </c>
      <c r="E52620">
        <v>23635</v>
      </c>
      <c r="F52620">
        <v>1</v>
      </c>
      <c r="G52620">
        <v>98</v>
      </c>
      <c r="H52620">
        <v>10</v>
      </c>
      <c r="I52620">
        <v>1</v>
      </c>
      <c r="J52620">
        <v>2443.35</v>
      </c>
      <c r="K52620">
        <v>1554.9478999999999</v>
      </c>
      <c r="L52620">
        <v>2443.35</v>
      </c>
      <c r="M52620">
        <v>195.46799999999999</v>
      </c>
      <c r="N52620" s="1">
        <v>41309</v>
      </c>
      <c r="O52620" t="s">
        <v>49881</v>
      </c>
      <c r="P52620" t="s">
        <v>43931</v>
      </c>
      <c r="Q52620">
        <v>2443.35</v>
      </c>
      <c r="R52620">
        <v>888.40210000000002</v>
      </c>
    </row>
    <row r="52621" spans="1:18" x14ac:dyDescent="0.35">
      <c r="A52621">
        <v>479</v>
      </c>
      <c r="B52621">
        <v>20130204</v>
      </c>
      <c r="C52621">
        <v>20130216</v>
      </c>
      <c r="D52621">
        <v>20130211</v>
      </c>
      <c r="E52621">
        <v>23635</v>
      </c>
      <c r="F52621">
        <v>1</v>
      </c>
      <c r="G52621">
        <v>98</v>
      </c>
      <c r="H52621">
        <v>10</v>
      </c>
      <c r="I52621">
        <v>1</v>
      </c>
      <c r="J52621">
        <v>8.99</v>
      </c>
      <c r="K52621">
        <v>3.3622999999999998</v>
      </c>
      <c r="L52621">
        <v>8.99</v>
      </c>
      <c r="M52621">
        <v>0.71919999999999995</v>
      </c>
      <c r="N52621" s="1">
        <v>41309</v>
      </c>
      <c r="O52621" t="s">
        <v>49788</v>
      </c>
      <c r="P52621" t="s">
        <v>43931</v>
      </c>
      <c r="Q52621">
        <v>8.99</v>
      </c>
      <c r="R52621">
        <v>5.6276999999999999</v>
      </c>
    </row>
    <row r="52622" spans="1:18" x14ac:dyDescent="0.35">
      <c r="A52622">
        <v>539</v>
      </c>
      <c r="B52622">
        <v>20130204</v>
      </c>
      <c r="C52622">
        <v>20130216</v>
      </c>
      <c r="D52622">
        <v>20130211</v>
      </c>
      <c r="E52622">
        <v>29014</v>
      </c>
      <c r="F52622">
        <v>1</v>
      </c>
      <c r="G52622">
        <v>100</v>
      </c>
      <c r="H52622">
        <v>1</v>
      </c>
      <c r="I52622">
        <v>1</v>
      </c>
      <c r="J52622">
        <v>24.99</v>
      </c>
      <c r="K52622">
        <v>9.3462999999999994</v>
      </c>
      <c r="L52622">
        <v>24.99</v>
      </c>
      <c r="M52622">
        <v>1.9992000000000001</v>
      </c>
      <c r="N52622" s="1">
        <v>41309</v>
      </c>
      <c r="O52622" t="s">
        <v>49802</v>
      </c>
      <c r="P52622" t="s">
        <v>49303</v>
      </c>
      <c r="Q52622">
        <v>24.99</v>
      </c>
      <c r="R52622">
        <v>15.643700000000001</v>
      </c>
    </row>
    <row r="52623" spans="1:18" x14ac:dyDescent="0.35">
      <c r="A52623">
        <v>529</v>
      </c>
      <c r="B52623">
        <v>20130204</v>
      </c>
      <c r="C52623">
        <v>20130216</v>
      </c>
      <c r="D52623">
        <v>20130211</v>
      </c>
      <c r="E52623">
        <v>29014</v>
      </c>
      <c r="F52623">
        <v>1</v>
      </c>
      <c r="G52623">
        <v>100</v>
      </c>
      <c r="H52623">
        <v>1</v>
      </c>
      <c r="I52623">
        <v>1</v>
      </c>
      <c r="J52623">
        <v>3.99</v>
      </c>
      <c r="K52623">
        <v>1.4923</v>
      </c>
      <c r="L52623">
        <v>3.99</v>
      </c>
      <c r="M52623">
        <v>0.31919999999999998</v>
      </c>
      <c r="N52623" s="1">
        <v>41309</v>
      </c>
      <c r="O52623" t="s">
        <v>49792</v>
      </c>
      <c r="P52623" t="s">
        <v>49303</v>
      </c>
      <c r="Q52623">
        <v>3.99</v>
      </c>
      <c r="R52623">
        <v>2.4977</v>
      </c>
    </row>
    <row r="52624" spans="1:18" x14ac:dyDescent="0.35">
      <c r="A52624">
        <v>214</v>
      </c>
      <c r="B52624">
        <v>20130204</v>
      </c>
      <c r="C52624">
        <v>20130216</v>
      </c>
      <c r="D52624">
        <v>20130211</v>
      </c>
      <c r="E52624">
        <v>29014</v>
      </c>
      <c r="F52624">
        <v>1</v>
      </c>
      <c r="G52624">
        <v>100</v>
      </c>
      <c r="H52624">
        <v>1</v>
      </c>
      <c r="I52624">
        <v>1</v>
      </c>
      <c r="J52624">
        <v>34.99</v>
      </c>
      <c r="K52624">
        <v>13.0863</v>
      </c>
      <c r="L52624">
        <v>34.99</v>
      </c>
      <c r="M52624">
        <v>2.7991999999999999</v>
      </c>
      <c r="N52624" s="1">
        <v>41309</v>
      </c>
      <c r="O52624" t="s">
        <v>49808</v>
      </c>
      <c r="P52624" t="s">
        <v>49303</v>
      </c>
      <c r="Q52624">
        <v>34.99</v>
      </c>
      <c r="R52624">
        <v>21.903700000000001</v>
      </c>
    </row>
    <row r="52625" spans="1:18" x14ac:dyDescent="0.35">
      <c r="A52625">
        <v>541</v>
      </c>
      <c r="B52625">
        <v>20130204</v>
      </c>
      <c r="C52625">
        <v>20130216</v>
      </c>
      <c r="D52625">
        <v>20130211</v>
      </c>
      <c r="E52625">
        <v>26788</v>
      </c>
      <c r="F52625">
        <v>1</v>
      </c>
      <c r="G52625">
        <v>100</v>
      </c>
      <c r="H52625">
        <v>4</v>
      </c>
      <c r="I52625">
        <v>1</v>
      </c>
      <c r="J52625">
        <v>28.99</v>
      </c>
      <c r="K52625">
        <v>10.8423</v>
      </c>
      <c r="L52625">
        <v>28.99</v>
      </c>
      <c r="M52625">
        <v>2.3191999999999999</v>
      </c>
      <c r="N52625" s="1">
        <v>41309</v>
      </c>
      <c r="O52625" t="s">
        <v>49823</v>
      </c>
      <c r="P52625" t="s">
        <v>47080</v>
      </c>
      <c r="Q52625">
        <v>28.99</v>
      </c>
      <c r="R52625">
        <v>18.1477</v>
      </c>
    </row>
    <row r="52626" spans="1:18" x14ac:dyDescent="0.35">
      <c r="A52626">
        <v>530</v>
      </c>
      <c r="B52626">
        <v>20130204</v>
      </c>
      <c r="C52626">
        <v>20130216</v>
      </c>
      <c r="D52626">
        <v>20130211</v>
      </c>
      <c r="E52626">
        <v>26788</v>
      </c>
      <c r="F52626">
        <v>1</v>
      </c>
      <c r="G52626">
        <v>100</v>
      </c>
      <c r="H52626">
        <v>4</v>
      </c>
      <c r="I52626">
        <v>1</v>
      </c>
      <c r="J52626">
        <v>4.99</v>
      </c>
      <c r="K52626">
        <v>1.8663000000000001</v>
      </c>
      <c r="L52626">
        <v>4.99</v>
      </c>
      <c r="M52626">
        <v>0.3992</v>
      </c>
      <c r="N52626" s="1">
        <v>41309</v>
      </c>
      <c r="O52626" t="s">
        <v>49798</v>
      </c>
      <c r="P52626" t="s">
        <v>47080</v>
      </c>
      <c r="Q52626">
        <v>4.99</v>
      </c>
      <c r="R52626">
        <v>3.1236999999999999</v>
      </c>
    </row>
    <row r="52627" spans="1:18" x14ac:dyDescent="0.35">
      <c r="A52627">
        <v>480</v>
      </c>
      <c r="B52627">
        <v>20130204</v>
      </c>
      <c r="C52627">
        <v>20130216</v>
      </c>
      <c r="D52627">
        <v>20130211</v>
      </c>
      <c r="E52627">
        <v>26788</v>
      </c>
      <c r="F52627">
        <v>2</v>
      </c>
      <c r="G52627">
        <v>100</v>
      </c>
      <c r="H52627">
        <v>4</v>
      </c>
      <c r="I52627">
        <v>1</v>
      </c>
      <c r="J52627">
        <v>2.29</v>
      </c>
      <c r="K52627">
        <v>0.85650000000000004</v>
      </c>
      <c r="L52627">
        <v>2.29</v>
      </c>
      <c r="M52627">
        <v>0.1832</v>
      </c>
      <c r="N52627" s="1">
        <v>41309</v>
      </c>
      <c r="O52627" t="s">
        <v>49797</v>
      </c>
      <c r="P52627" t="s">
        <v>47080</v>
      </c>
      <c r="Q52627">
        <v>2.29</v>
      </c>
      <c r="R52627">
        <v>1.4335</v>
      </c>
    </row>
    <row r="52628" spans="1:18" x14ac:dyDescent="0.35">
      <c r="A52628">
        <v>530</v>
      </c>
      <c r="B52628">
        <v>20130204</v>
      </c>
      <c r="C52628">
        <v>20130216</v>
      </c>
      <c r="D52628">
        <v>20130211</v>
      </c>
      <c r="E52628">
        <v>26598</v>
      </c>
      <c r="F52628">
        <v>1</v>
      </c>
      <c r="G52628">
        <v>100</v>
      </c>
      <c r="H52628">
        <v>1</v>
      </c>
      <c r="I52628">
        <v>1</v>
      </c>
      <c r="J52628">
        <v>4.99</v>
      </c>
      <c r="K52628">
        <v>1.8663000000000001</v>
      </c>
      <c r="L52628">
        <v>4.99</v>
      </c>
      <c r="M52628">
        <v>0.3992</v>
      </c>
      <c r="N52628" s="1">
        <v>41309</v>
      </c>
      <c r="O52628" t="s">
        <v>49798</v>
      </c>
      <c r="P52628" t="s">
        <v>46890</v>
      </c>
      <c r="Q52628">
        <v>4.99</v>
      </c>
      <c r="R52628">
        <v>3.1236999999999999</v>
      </c>
    </row>
    <row r="52629" spans="1:18" x14ac:dyDescent="0.35">
      <c r="A52629">
        <v>541</v>
      </c>
      <c r="B52629">
        <v>20130204</v>
      </c>
      <c r="C52629">
        <v>20130216</v>
      </c>
      <c r="D52629">
        <v>20130211</v>
      </c>
      <c r="E52629">
        <v>26598</v>
      </c>
      <c r="F52629">
        <v>1</v>
      </c>
      <c r="G52629">
        <v>100</v>
      </c>
      <c r="H52629">
        <v>1</v>
      </c>
      <c r="I52629">
        <v>1</v>
      </c>
      <c r="J52629">
        <v>28.99</v>
      </c>
      <c r="K52629">
        <v>10.8423</v>
      </c>
      <c r="L52629">
        <v>28.99</v>
      </c>
      <c r="M52629">
        <v>2.3191999999999999</v>
      </c>
      <c r="N52629" s="1">
        <v>41309</v>
      </c>
      <c r="O52629" t="s">
        <v>49823</v>
      </c>
      <c r="P52629" t="s">
        <v>46890</v>
      </c>
      <c r="Q52629">
        <v>28.99</v>
      </c>
      <c r="R52629">
        <v>18.1477</v>
      </c>
    </row>
    <row r="52630" spans="1:18" x14ac:dyDescent="0.35">
      <c r="A52630">
        <v>540</v>
      </c>
      <c r="B52630">
        <v>20130204</v>
      </c>
      <c r="C52630">
        <v>20130216</v>
      </c>
      <c r="D52630">
        <v>20130211</v>
      </c>
      <c r="E52630">
        <v>24820</v>
      </c>
      <c r="F52630">
        <v>1</v>
      </c>
      <c r="G52630">
        <v>100</v>
      </c>
      <c r="H52630">
        <v>1</v>
      </c>
      <c r="I52630">
        <v>1</v>
      </c>
      <c r="J52630">
        <v>32.6</v>
      </c>
      <c r="K52630">
        <v>12.192399999999999</v>
      </c>
      <c r="L52630">
        <v>32.6</v>
      </c>
      <c r="M52630">
        <v>2.6080000000000001</v>
      </c>
      <c r="N52630" s="1">
        <v>41309</v>
      </c>
      <c r="O52630" t="s">
        <v>49794</v>
      </c>
      <c r="P52630" t="s">
        <v>45114</v>
      </c>
      <c r="Q52630">
        <v>32.6</v>
      </c>
      <c r="R52630">
        <v>20.407599999999999</v>
      </c>
    </row>
    <row r="52631" spans="1:18" x14ac:dyDescent="0.35">
      <c r="A52631">
        <v>529</v>
      </c>
      <c r="B52631">
        <v>20130204</v>
      </c>
      <c r="C52631">
        <v>20130216</v>
      </c>
      <c r="D52631">
        <v>20130211</v>
      </c>
      <c r="E52631">
        <v>24820</v>
      </c>
      <c r="F52631">
        <v>1</v>
      </c>
      <c r="G52631">
        <v>100</v>
      </c>
      <c r="H52631">
        <v>1</v>
      </c>
      <c r="I52631">
        <v>1</v>
      </c>
      <c r="J52631">
        <v>3.99</v>
      </c>
      <c r="K52631">
        <v>1.4923</v>
      </c>
      <c r="L52631">
        <v>3.99</v>
      </c>
      <c r="M52631">
        <v>0.31919999999999998</v>
      </c>
      <c r="N52631" s="1">
        <v>41309</v>
      </c>
      <c r="O52631" t="s">
        <v>49792</v>
      </c>
      <c r="P52631" t="s">
        <v>45114</v>
      </c>
      <c r="Q52631">
        <v>3.99</v>
      </c>
      <c r="R52631">
        <v>2.4977</v>
      </c>
    </row>
    <row r="52632" spans="1:18" x14ac:dyDescent="0.35">
      <c r="A52632">
        <v>480</v>
      </c>
      <c r="B52632">
        <v>20130204</v>
      </c>
      <c r="C52632">
        <v>20130216</v>
      </c>
      <c r="D52632">
        <v>20130211</v>
      </c>
      <c r="E52632">
        <v>24820</v>
      </c>
      <c r="F52632">
        <v>1</v>
      </c>
      <c r="G52632">
        <v>100</v>
      </c>
      <c r="H52632">
        <v>1</v>
      </c>
      <c r="I52632">
        <v>1</v>
      </c>
      <c r="J52632">
        <v>2.29</v>
      </c>
      <c r="K52632">
        <v>0.85650000000000004</v>
      </c>
      <c r="L52632">
        <v>2.29</v>
      </c>
      <c r="M52632">
        <v>0.1832</v>
      </c>
      <c r="N52632" s="1">
        <v>41309</v>
      </c>
      <c r="O52632" t="s">
        <v>49797</v>
      </c>
      <c r="P52632" t="s">
        <v>45114</v>
      </c>
      <c r="Q52632">
        <v>2.29</v>
      </c>
      <c r="R52632">
        <v>1.4335</v>
      </c>
    </row>
    <row r="52633" spans="1:18" x14ac:dyDescent="0.35">
      <c r="A52633">
        <v>541</v>
      </c>
      <c r="B52633">
        <v>20130204</v>
      </c>
      <c r="C52633">
        <v>20130216</v>
      </c>
      <c r="D52633">
        <v>20130211</v>
      </c>
      <c r="E52633">
        <v>26573</v>
      </c>
      <c r="F52633">
        <v>1</v>
      </c>
      <c r="G52633">
        <v>100</v>
      </c>
      <c r="H52633">
        <v>1</v>
      </c>
      <c r="I52633">
        <v>1</v>
      </c>
      <c r="J52633">
        <v>28.99</v>
      </c>
      <c r="K52633">
        <v>10.8423</v>
      </c>
      <c r="L52633">
        <v>28.99</v>
      </c>
      <c r="M52633">
        <v>2.3191999999999999</v>
      </c>
      <c r="N52633" s="1">
        <v>41309</v>
      </c>
      <c r="O52633" t="s">
        <v>49823</v>
      </c>
      <c r="P52633" t="s">
        <v>46865</v>
      </c>
      <c r="Q52633">
        <v>28.99</v>
      </c>
      <c r="R52633">
        <v>18.1477</v>
      </c>
    </row>
    <row r="52634" spans="1:18" x14ac:dyDescent="0.35">
      <c r="A52634">
        <v>530</v>
      </c>
      <c r="B52634">
        <v>20130204</v>
      </c>
      <c r="C52634">
        <v>20130216</v>
      </c>
      <c r="D52634">
        <v>20130211</v>
      </c>
      <c r="E52634">
        <v>26573</v>
      </c>
      <c r="F52634">
        <v>1</v>
      </c>
      <c r="G52634">
        <v>100</v>
      </c>
      <c r="H52634">
        <v>1</v>
      </c>
      <c r="I52634">
        <v>1</v>
      </c>
      <c r="J52634">
        <v>4.99</v>
      </c>
      <c r="K52634">
        <v>1.8663000000000001</v>
      </c>
      <c r="L52634">
        <v>4.99</v>
      </c>
      <c r="M52634">
        <v>0.3992</v>
      </c>
      <c r="N52634" s="1">
        <v>41309</v>
      </c>
      <c r="O52634" t="s">
        <v>49798</v>
      </c>
      <c r="P52634" t="s">
        <v>46865</v>
      </c>
      <c r="Q52634">
        <v>4.99</v>
      </c>
      <c r="R52634">
        <v>3.1236999999999999</v>
      </c>
    </row>
    <row r="52635" spans="1:18" x14ac:dyDescent="0.35">
      <c r="A52635">
        <v>214</v>
      </c>
      <c r="B52635">
        <v>20130204</v>
      </c>
      <c r="C52635">
        <v>20130216</v>
      </c>
      <c r="D52635">
        <v>20130211</v>
      </c>
      <c r="E52635">
        <v>26573</v>
      </c>
      <c r="F52635">
        <v>1</v>
      </c>
      <c r="G52635">
        <v>100</v>
      </c>
      <c r="H52635">
        <v>1</v>
      </c>
      <c r="I52635">
        <v>1</v>
      </c>
      <c r="J52635">
        <v>34.99</v>
      </c>
      <c r="K52635">
        <v>13.0863</v>
      </c>
      <c r="L52635">
        <v>34.99</v>
      </c>
      <c r="M52635">
        <v>2.7991999999999999</v>
      </c>
      <c r="N52635" s="1">
        <v>41309</v>
      </c>
      <c r="O52635" t="s">
        <v>49808</v>
      </c>
      <c r="P52635" t="s">
        <v>46865</v>
      </c>
      <c r="Q52635">
        <v>34.99</v>
      </c>
      <c r="R52635">
        <v>21.903700000000001</v>
      </c>
    </row>
    <row r="52636" spans="1:18" x14ac:dyDescent="0.35">
      <c r="A52636">
        <v>540</v>
      </c>
      <c r="B52636">
        <v>20130204</v>
      </c>
      <c r="C52636">
        <v>20130216</v>
      </c>
      <c r="D52636">
        <v>20130211</v>
      </c>
      <c r="E52636">
        <v>24497</v>
      </c>
      <c r="F52636">
        <v>1</v>
      </c>
      <c r="G52636">
        <v>100</v>
      </c>
      <c r="H52636">
        <v>1</v>
      </c>
      <c r="I52636">
        <v>1</v>
      </c>
      <c r="J52636">
        <v>32.6</v>
      </c>
      <c r="K52636">
        <v>12.192399999999999</v>
      </c>
      <c r="L52636">
        <v>32.6</v>
      </c>
      <c r="M52636">
        <v>2.6080000000000001</v>
      </c>
      <c r="N52636" s="1">
        <v>41309</v>
      </c>
      <c r="O52636" t="s">
        <v>49794</v>
      </c>
      <c r="P52636" t="s">
        <v>44791</v>
      </c>
      <c r="Q52636">
        <v>32.6</v>
      </c>
      <c r="R52636">
        <v>20.407599999999999</v>
      </c>
    </row>
    <row r="52637" spans="1:18" x14ac:dyDescent="0.35">
      <c r="A52637">
        <v>529</v>
      </c>
      <c r="B52637">
        <v>20130204</v>
      </c>
      <c r="C52637">
        <v>20130216</v>
      </c>
      <c r="D52637">
        <v>20130211</v>
      </c>
      <c r="E52637">
        <v>24497</v>
      </c>
      <c r="F52637">
        <v>1</v>
      </c>
      <c r="G52637">
        <v>100</v>
      </c>
      <c r="H52637">
        <v>1</v>
      </c>
      <c r="I52637">
        <v>1</v>
      </c>
      <c r="J52637">
        <v>3.99</v>
      </c>
      <c r="K52637">
        <v>1.4923</v>
      </c>
      <c r="L52637">
        <v>3.99</v>
      </c>
      <c r="M52637">
        <v>0.31919999999999998</v>
      </c>
      <c r="N52637" s="1">
        <v>41309</v>
      </c>
      <c r="O52637" t="s">
        <v>49792</v>
      </c>
      <c r="P52637" t="s">
        <v>44791</v>
      </c>
      <c r="Q52637">
        <v>3.99</v>
      </c>
      <c r="R52637">
        <v>2.4977</v>
      </c>
    </row>
    <row r="52638" spans="1:18" x14ac:dyDescent="0.35">
      <c r="A52638">
        <v>217</v>
      </c>
      <c r="B52638">
        <v>20130204</v>
      </c>
      <c r="C52638">
        <v>20130216</v>
      </c>
      <c r="D52638">
        <v>20130211</v>
      </c>
      <c r="E52638">
        <v>24497</v>
      </c>
      <c r="F52638">
        <v>1</v>
      </c>
      <c r="G52638">
        <v>100</v>
      </c>
      <c r="H52638">
        <v>1</v>
      </c>
      <c r="I52638">
        <v>1</v>
      </c>
      <c r="J52638">
        <v>34.99</v>
      </c>
      <c r="K52638">
        <v>13.0863</v>
      </c>
      <c r="L52638">
        <v>34.99</v>
      </c>
      <c r="M52638">
        <v>2.7991999999999999</v>
      </c>
      <c r="N52638" s="1">
        <v>41309</v>
      </c>
      <c r="O52638" t="s">
        <v>49790</v>
      </c>
      <c r="P52638" t="s">
        <v>44791</v>
      </c>
      <c r="Q52638">
        <v>34.99</v>
      </c>
      <c r="R52638">
        <v>21.903700000000001</v>
      </c>
    </row>
    <row r="52639" spans="1:18" x14ac:dyDescent="0.35">
      <c r="A52639">
        <v>540</v>
      </c>
      <c r="B52639">
        <v>20130204</v>
      </c>
      <c r="C52639">
        <v>20130216</v>
      </c>
      <c r="D52639">
        <v>20130211</v>
      </c>
      <c r="E52639">
        <v>11712</v>
      </c>
      <c r="F52639">
        <v>1</v>
      </c>
      <c r="G52639">
        <v>19</v>
      </c>
      <c r="H52639">
        <v>6</v>
      </c>
      <c r="I52639">
        <v>1</v>
      </c>
      <c r="J52639">
        <v>32.6</v>
      </c>
      <c r="K52639">
        <v>12.192399999999999</v>
      </c>
      <c r="L52639">
        <v>32.6</v>
      </c>
      <c r="M52639">
        <v>2.6080000000000001</v>
      </c>
      <c r="N52639" s="1">
        <v>41309</v>
      </c>
      <c r="O52639" t="s">
        <v>49794</v>
      </c>
      <c r="P52639" t="s">
        <v>32012</v>
      </c>
      <c r="Q52639">
        <v>32.6</v>
      </c>
      <c r="R52639">
        <v>20.407599999999999</v>
      </c>
    </row>
    <row r="52640" spans="1:18" x14ac:dyDescent="0.35">
      <c r="A52640">
        <v>528</v>
      </c>
      <c r="B52640">
        <v>20130204</v>
      </c>
      <c r="C52640">
        <v>20130216</v>
      </c>
      <c r="D52640">
        <v>20130211</v>
      </c>
      <c r="E52640">
        <v>22038</v>
      </c>
      <c r="F52640">
        <v>1</v>
      </c>
      <c r="G52640">
        <v>100</v>
      </c>
      <c r="H52640">
        <v>4</v>
      </c>
      <c r="I52640">
        <v>1</v>
      </c>
      <c r="J52640">
        <v>4.99</v>
      </c>
      <c r="K52640">
        <v>1.8663000000000001</v>
      </c>
      <c r="L52640">
        <v>4.99</v>
      </c>
      <c r="M52640">
        <v>0.3992</v>
      </c>
      <c r="N52640" s="1">
        <v>41309</v>
      </c>
      <c r="O52640" t="s">
        <v>49800</v>
      </c>
      <c r="P52640" t="s">
        <v>42335</v>
      </c>
      <c r="Q52640">
        <v>4.99</v>
      </c>
      <c r="R52640">
        <v>3.1236999999999999</v>
      </c>
    </row>
    <row r="52641" spans="1:18" x14ac:dyDescent="0.35">
      <c r="A52641">
        <v>536</v>
      </c>
      <c r="B52641">
        <v>20130204</v>
      </c>
      <c r="C52641">
        <v>20130216</v>
      </c>
      <c r="D52641">
        <v>20130211</v>
      </c>
      <c r="E52641">
        <v>22038</v>
      </c>
      <c r="F52641">
        <v>1</v>
      </c>
      <c r="G52641">
        <v>100</v>
      </c>
      <c r="H52641">
        <v>4</v>
      </c>
      <c r="I52641">
        <v>1</v>
      </c>
      <c r="J52641">
        <v>29.99</v>
      </c>
      <c r="K52641">
        <v>11.2163</v>
      </c>
      <c r="L52641">
        <v>29.99</v>
      </c>
      <c r="M52641">
        <v>2.3992</v>
      </c>
      <c r="N52641" s="1">
        <v>41309</v>
      </c>
      <c r="O52641" t="s">
        <v>49799</v>
      </c>
      <c r="P52641" t="s">
        <v>42335</v>
      </c>
      <c r="Q52641">
        <v>29.99</v>
      </c>
      <c r="R52641">
        <v>18.773700000000002</v>
      </c>
    </row>
    <row r="52642" spans="1:18" x14ac:dyDescent="0.35">
      <c r="A52642">
        <v>478</v>
      </c>
      <c r="B52642">
        <v>20130204</v>
      </c>
      <c r="C52642">
        <v>20130216</v>
      </c>
      <c r="D52642">
        <v>20130211</v>
      </c>
      <c r="E52642">
        <v>22038</v>
      </c>
      <c r="F52642">
        <v>1</v>
      </c>
      <c r="G52642">
        <v>100</v>
      </c>
      <c r="H52642">
        <v>4</v>
      </c>
      <c r="I52642">
        <v>1</v>
      </c>
      <c r="J52642">
        <v>9.99</v>
      </c>
      <c r="K52642">
        <v>3.7363</v>
      </c>
      <c r="L52642">
        <v>9.99</v>
      </c>
      <c r="M52642">
        <v>0.79920000000000002</v>
      </c>
      <c r="N52642" s="1">
        <v>41309</v>
      </c>
      <c r="O52642" t="s">
        <v>49816</v>
      </c>
      <c r="P52642" t="s">
        <v>42335</v>
      </c>
      <c r="Q52642">
        <v>9.99</v>
      </c>
      <c r="R52642">
        <v>6.2537000000000003</v>
      </c>
    </row>
    <row r="52643" spans="1:18" x14ac:dyDescent="0.35">
      <c r="A52643">
        <v>477</v>
      </c>
      <c r="B52643">
        <v>20130204</v>
      </c>
      <c r="C52643">
        <v>20130216</v>
      </c>
      <c r="D52643">
        <v>20130211</v>
      </c>
      <c r="E52643">
        <v>22038</v>
      </c>
      <c r="F52643">
        <v>1</v>
      </c>
      <c r="G52643">
        <v>100</v>
      </c>
      <c r="H52643">
        <v>4</v>
      </c>
      <c r="I52643">
        <v>1</v>
      </c>
      <c r="J52643">
        <v>4.99</v>
      </c>
      <c r="K52643">
        <v>1.8663000000000001</v>
      </c>
      <c r="L52643">
        <v>4.99</v>
      </c>
      <c r="M52643">
        <v>0.3992</v>
      </c>
      <c r="N52643" s="1">
        <v>41309</v>
      </c>
      <c r="O52643" t="s">
        <v>49789</v>
      </c>
      <c r="P52643" t="s">
        <v>42335</v>
      </c>
      <c r="Q52643">
        <v>4.99</v>
      </c>
      <c r="R52643">
        <v>3.1236999999999999</v>
      </c>
    </row>
    <row r="52644" spans="1:18" x14ac:dyDescent="0.35">
      <c r="A52644">
        <v>222</v>
      </c>
      <c r="B52644">
        <v>20130204</v>
      </c>
      <c r="C52644">
        <v>20130216</v>
      </c>
      <c r="D52644">
        <v>20130211</v>
      </c>
      <c r="E52644">
        <v>22038</v>
      </c>
      <c r="F52644">
        <v>1</v>
      </c>
      <c r="G52644">
        <v>100</v>
      </c>
      <c r="H52644">
        <v>4</v>
      </c>
      <c r="I52644">
        <v>1</v>
      </c>
      <c r="J52644">
        <v>34.99</v>
      </c>
      <c r="K52644">
        <v>13.0863</v>
      </c>
      <c r="L52644">
        <v>34.99</v>
      </c>
      <c r="M52644">
        <v>2.7991999999999999</v>
      </c>
      <c r="N52644" s="1">
        <v>41309</v>
      </c>
      <c r="O52644" t="s">
        <v>49812</v>
      </c>
      <c r="P52644" t="s">
        <v>42335</v>
      </c>
      <c r="Q52644">
        <v>34.99</v>
      </c>
      <c r="R52644">
        <v>21.903700000000001</v>
      </c>
    </row>
    <row r="52645" spans="1:18" x14ac:dyDescent="0.35">
      <c r="A52645">
        <v>536</v>
      </c>
      <c r="B52645">
        <v>20130204</v>
      </c>
      <c r="C52645">
        <v>20130216</v>
      </c>
      <c r="D52645">
        <v>20130211</v>
      </c>
      <c r="E52645">
        <v>23452</v>
      </c>
      <c r="F52645">
        <v>1</v>
      </c>
      <c r="G52645">
        <v>100</v>
      </c>
      <c r="H52645">
        <v>4</v>
      </c>
      <c r="I52645">
        <v>1</v>
      </c>
      <c r="J52645">
        <v>29.99</v>
      </c>
      <c r="K52645">
        <v>11.2163</v>
      </c>
      <c r="L52645">
        <v>29.99</v>
      </c>
      <c r="M52645">
        <v>2.3992</v>
      </c>
      <c r="N52645" s="1">
        <v>41309</v>
      </c>
      <c r="O52645" t="s">
        <v>49799</v>
      </c>
      <c r="P52645" t="s">
        <v>43748</v>
      </c>
      <c r="Q52645">
        <v>29.99</v>
      </c>
      <c r="R52645">
        <v>18.773700000000002</v>
      </c>
    </row>
    <row r="52646" spans="1:18" x14ac:dyDescent="0.35">
      <c r="A52646">
        <v>480</v>
      </c>
      <c r="B52646">
        <v>20130204</v>
      </c>
      <c r="C52646">
        <v>20130216</v>
      </c>
      <c r="D52646">
        <v>20130211</v>
      </c>
      <c r="E52646">
        <v>23452</v>
      </c>
      <c r="F52646">
        <v>2</v>
      </c>
      <c r="G52646">
        <v>100</v>
      </c>
      <c r="H52646">
        <v>4</v>
      </c>
      <c r="I52646">
        <v>1</v>
      </c>
      <c r="J52646">
        <v>2.29</v>
      </c>
      <c r="K52646">
        <v>0.85650000000000004</v>
      </c>
      <c r="L52646">
        <v>2.29</v>
      </c>
      <c r="M52646">
        <v>0.1832</v>
      </c>
      <c r="N52646" s="1">
        <v>41309</v>
      </c>
      <c r="O52646" t="s">
        <v>49797</v>
      </c>
      <c r="P52646" t="s">
        <v>43748</v>
      </c>
      <c r="Q52646">
        <v>2.29</v>
      </c>
      <c r="R52646">
        <v>1.4335</v>
      </c>
    </row>
    <row r="52647" spans="1:18" x14ac:dyDescent="0.35">
      <c r="A52647">
        <v>528</v>
      </c>
      <c r="B52647">
        <v>20130204</v>
      </c>
      <c r="C52647">
        <v>20130216</v>
      </c>
      <c r="D52647">
        <v>20130211</v>
      </c>
      <c r="E52647">
        <v>22163</v>
      </c>
      <c r="F52647">
        <v>1</v>
      </c>
      <c r="G52647">
        <v>100</v>
      </c>
      <c r="H52647">
        <v>4</v>
      </c>
      <c r="I52647">
        <v>1</v>
      </c>
      <c r="J52647">
        <v>4.99</v>
      </c>
      <c r="K52647">
        <v>1.8663000000000001</v>
      </c>
      <c r="L52647">
        <v>4.99</v>
      </c>
      <c r="M52647">
        <v>0.3992</v>
      </c>
      <c r="N52647" s="1">
        <v>41309</v>
      </c>
      <c r="O52647" t="s">
        <v>49800</v>
      </c>
      <c r="P52647" t="s">
        <v>42460</v>
      </c>
      <c r="Q52647">
        <v>4.99</v>
      </c>
      <c r="R52647">
        <v>3.1236999999999999</v>
      </c>
    </row>
    <row r="52648" spans="1:18" x14ac:dyDescent="0.35">
      <c r="A52648">
        <v>536</v>
      </c>
      <c r="B52648">
        <v>20130204</v>
      </c>
      <c r="C52648">
        <v>20130216</v>
      </c>
      <c r="D52648">
        <v>20130211</v>
      </c>
      <c r="E52648">
        <v>22163</v>
      </c>
      <c r="F52648">
        <v>1</v>
      </c>
      <c r="G52648">
        <v>100</v>
      </c>
      <c r="H52648">
        <v>4</v>
      </c>
      <c r="I52648">
        <v>1</v>
      </c>
      <c r="J52648">
        <v>29.99</v>
      </c>
      <c r="K52648">
        <v>11.2163</v>
      </c>
      <c r="L52648">
        <v>29.99</v>
      </c>
      <c r="M52648">
        <v>2.3992</v>
      </c>
      <c r="N52648" s="1">
        <v>41309</v>
      </c>
      <c r="O52648" t="s">
        <v>49799</v>
      </c>
      <c r="P52648" t="s">
        <v>42460</v>
      </c>
      <c r="Q52648">
        <v>29.99</v>
      </c>
      <c r="R52648">
        <v>18.773700000000002</v>
      </c>
    </row>
    <row r="52649" spans="1:18" x14ac:dyDescent="0.35">
      <c r="A52649">
        <v>480</v>
      </c>
      <c r="B52649">
        <v>20130204</v>
      </c>
      <c r="C52649">
        <v>20130216</v>
      </c>
      <c r="D52649">
        <v>20130211</v>
      </c>
      <c r="E52649">
        <v>22163</v>
      </c>
      <c r="F52649">
        <v>1</v>
      </c>
      <c r="G52649">
        <v>100</v>
      </c>
      <c r="H52649">
        <v>4</v>
      </c>
      <c r="I52649">
        <v>1</v>
      </c>
      <c r="J52649">
        <v>2.29</v>
      </c>
      <c r="K52649">
        <v>0.85650000000000004</v>
      </c>
      <c r="L52649">
        <v>2.29</v>
      </c>
      <c r="M52649">
        <v>0.1832</v>
      </c>
      <c r="N52649" s="1">
        <v>41309</v>
      </c>
      <c r="O52649" t="s">
        <v>49797</v>
      </c>
      <c r="P52649" t="s">
        <v>42460</v>
      </c>
      <c r="Q52649">
        <v>2.29</v>
      </c>
      <c r="R52649">
        <v>1.4335</v>
      </c>
    </row>
    <row r="52650" spans="1:18" x14ac:dyDescent="0.35">
      <c r="A52650">
        <v>477</v>
      </c>
      <c r="B52650">
        <v>20130204</v>
      </c>
      <c r="C52650">
        <v>20130216</v>
      </c>
      <c r="D52650">
        <v>20130211</v>
      </c>
      <c r="E52650">
        <v>23277</v>
      </c>
      <c r="F52650">
        <v>1</v>
      </c>
      <c r="G52650">
        <v>100</v>
      </c>
      <c r="H52650">
        <v>4</v>
      </c>
      <c r="I52650">
        <v>1</v>
      </c>
      <c r="J52650">
        <v>4.99</v>
      </c>
      <c r="K52650">
        <v>1.8663000000000001</v>
      </c>
      <c r="L52650">
        <v>4.99</v>
      </c>
      <c r="M52650">
        <v>0.3992</v>
      </c>
      <c r="N52650" s="1">
        <v>41309</v>
      </c>
      <c r="O52650" t="s">
        <v>49789</v>
      </c>
      <c r="P52650" t="s">
        <v>43573</v>
      </c>
      <c r="Q52650">
        <v>4.99</v>
      </c>
      <c r="R52650">
        <v>3.1236999999999999</v>
      </c>
    </row>
    <row r="52651" spans="1:18" x14ac:dyDescent="0.35">
      <c r="A52651">
        <v>478</v>
      </c>
      <c r="B52651">
        <v>20130204</v>
      </c>
      <c r="C52651">
        <v>20130216</v>
      </c>
      <c r="D52651">
        <v>20130211</v>
      </c>
      <c r="E52651">
        <v>23277</v>
      </c>
      <c r="F52651">
        <v>1</v>
      </c>
      <c r="G52651">
        <v>100</v>
      </c>
      <c r="H52651">
        <v>4</v>
      </c>
      <c r="I52651">
        <v>1</v>
      </c>
      <c r="J52651">
        <v>9.99</v>
      </c>
      <c r="K52651">
        <v>3.7363</v>
      </c>
      <c r="L52651">
        <v>9.99</v>
      </c>
      <c r="M52651">
        <v>0.79920000000000002</v>
      </c>
      <c r="N52651" s="1">
        <v>41309</v>
      </c>
      <c r="O52651" t="s">
        <v>49816</v>
      </c>
      <c r="P52651" t="s">
        <v>43573</v>
      </c>
      <c r="Q52651">
        <v>9.99</v>
      </c>
      <c r="R52651">
        <v>6.2537000000000003</v>
      </c>
    </row>
    <row r="52652" spans="1:18" x14ac:dyDescent="0.35">
      <c r="A52652">
        <v>484</v>
      </c>
      <c r="B52652">
        <v>20130204</v>
      </c>
      <c r="C52652">
        <v>20130216</v>
      </c>
      <c r="D52652">
        <v>20130211</v>
      </c>
      <c r="E52652">
        <v>23277</v>
      </c>
      <c r="F52652">
        <v>1</v>
      </c>
      <c r="G52652">
        <v>100</v>
      </c>
      <c r="H52652">
        <v>4</v>
      </c>
      <c r="I52652">
        <v>1</v>
      </c>
      <c r="J52652">
        <v>7.95</v>
      </c>
      <c r="K52652">
        <v>2.9733000000000001</v>
      </c>
      <c r="L52652">
        <v>7.95</v>
      </c>
      <c r="M52652">
        <v>0.63600000000000001</v>
      </c>
      <c r="N52652" s="1">
        <v>41309</v>
      </c>
      <c r="O52652" t="s">
        <v>49796</v>
      </c>
      <c r="P52652" t="s">
        <v>43573</v>
      </c>
      <c r="Q52652">
        <v>7.95</v>
      </c>
      <c r="R52652">
        <v>4.9767000000000001</v>
      </c>
    </row>
    <row r="52653" spans="1:18" x14ac:dyDescent="0.35">
      <c r="A52653">
        <v>536</v>
      </c>
      <c r="B52653">
        <v>20130204</v>
      </c>
      <c r="C52653">
        <v>20130216</v>
      </c>
      <c r="D52653">
        <v>20130211</v>
      </c>
      <c r="E52653">
        <v>23050</v>
      </c>
      <c r="F52653">
        <v>1</v>
      </c>
      <c r="G52653">
        <v>100</v>
      </c>
      <c r="H52653">
        <v>1</v>
      </c>
      <c r="I52653">
        <v>1</v>
      </c>
      <c r="J52653">
        <v>29.99</v>
      </c>
      <c r="K52653">
        <v>11.2163</v>
      </c>
      <c r="L52653">
        <v>29.99</v>
      </c>
      <c r="M52653">
        <v>2.3992</v>
      </c>
      <c r="N52653" s="1">
        <v>41309</v>
      </c>
      <c r="O52653" t="s">
        <v>49799</v>
      </c>
      <c r="P52653" t="s">
        <v>43346</v>
      </c>
      <c r="Q52653">
        <v>29.99</v>
      </c>
      <c r="R52653">
        <v>18.773700000000002</v>
      </c>
    </row>
    <row r="52654" spans="1:18" x14ac:dyDescent="0.35">
      <c r="A52654">
        <v>528</v>
      </c>
      <c r="B52654">
        <v>20130204</v>
      </c>
      <c r="C52654">
        <v>20130216</v>
      </c>
      <c r="D52654">
        <v>20130211</v>
      </c>
      <c r="E52654">
        <v>23050</v>
      </c>
      <c r="F52654">
        <v>1</v>
      </c>
      <c r="G52654">
        <v>100</v>
      </c>
      <c r="H52654">
        <v>1</v>
      </c>
      <c r="I52654">
        <v>1</v>
      </c>
      <c r="J52654">
        <v>4.99</v>
      </c>
      <c r="K52654">
        <v>1.8663000000000001</v>
      </c>
      <c r="L52654">
        <v>4.99</v>
      </c>
      <c r="M52654">
        <v>0.3992</v>
      </c>
      <c r="N52654" s="1">
        <v>41309</v>
      </c>
      <c r="O52654" t="s">
        <v>49800</v>
      </c>
      <c r="P52654" t="s">
        <v>43346</v>
      </c>
      <c r="Q52654">
        <v>4.99</v>
      </c>
      <c r="R52654">
        <v>3.1236999999999999</v>
      </c>
    </row>
    <row r="52655" spans="1:18" x14ac:dyDescent="0.35">
      <c r="A52655">
        <v>214</v>
      </c>
      <c r="B52655">
        <v>20130204</v>
      </c>
      <c r="C52655">
        <v>20130216</v>
      </c>
      <c r="D52655">
        <v>20130211</v>
      </c>
      <c r="E52655">
        <v>23050</v>
      </c>
      <c r="F52655">
        <v>1</v>
      </c>
      <c r="G52655">
        <v>100</v>
      </c>
      <c r="H52655">
        <v>1</v>
      </c>
      <c r="I52655">
        <v>1</v>
      </c>
      <c r="J52655">
        <v>34.99</v>
      </c>
      <c r="K52655">
        <v>13.0863</v>
      </c>
      <c r="L52655">
        <v>34.99</v>
      </c>
      <c r="M52655">
        <v>2.7991999999999999</v>
      </c>
      <c r="N52655" s="1">
        <v>41309</v>
      </c>
      <c r="O52655" t="s">
        <v>49808</v>
      </c>
      <c r="P52655" t="s">
        <v>43346</v>
      </c>
      <c r="Q52655">
        <v>34.99</v>
      </c>
      <c r="R52655">
        <v>21.903700000000001</v>
      </c>
    </row>
    <row r="52656" spans="1:18" x14ac:dyDescent="0.35">
      <c r="A52656">
        <v>478</v>
      </c>
      <c r="B52656">
        <v>20130204</v>
      </c>
      <c r="C52656">
        <v>20130216</v>
      </c>
      <c r="D52656">
        <v>20130211</v>
      </c>
      <c r="E52656">
        <v>14604</v>
      </c>
      <c r="F52656">
        <v>1</v>
      </c>
      <c r="G52656">
        <v>19</v>
      </c>
      <c r="H52656">
        <v>6</v>
      </c>
      <c r="I52656">
        <v>1</v>
      </c>
      <c r="J52656">
        <v>9.99</v>
      </c>
      <c r="K52656">
        <v>3.7363</v>
      </c>
      <c r="L52656">
        <v>9.99</v>
      </c>
      <c r="M52656">
        <v>0.79920000000000002</v>
      </c>
      <c r="N52656" s="1">
        <v>41309</v>
      </c>
      <c r="O52656" t="s">
        <v>49816</v>
      </c>
      <c r="P52656" t="s">
        <v>34904</v>
      </c>
      <c r="Q52656">
        <v>9.99</v>
      </c>
      <c r="R52656">
        <v>6.2537000000000003</v>
      </c>
    </row>
    <row r="52657" spans="1:18" x14ac:dyDescent="0.35">
      <c r="A52657">
        <v>477</v>
      </c>
      <c r="B52657">
        <v>20130204</v>
      </c>
      <c r="C52657">
        <v>20130216</v>
      </c>
      <c r="D52657">
        <v>20130211</v>
      </c>
      <c r="E52657">
        <v>14604</v>
      </c>
      <c r="F52657">
        <v>1</v>
      </c>
      <c r="G52657">
        <v>19</v>
      </c>
      <c r="H52657">
        <v>6</v>
      </c>
      <c r="I52657">
        <v>1</v>
      </c>
      <c r="J52657">
        <v>4.99</v>
      </c>
      <c r="K52657">
        <v>1.8663000000000001</v>
      </c>
      <c r="L52657">
        <v>4.99</v>
      </c>
      <c r="M52657">
        <v>0.3992</v>
      </c>
      <c r="N52657" s="1">
        <v>41309</v>
      </c>
      <c r="O52657" t="s">
        <v>49789</v>
      </c>
      <c r="P52657" t="s">
        <v>34904</v>
      </c>
      <c r="Q52657">
        <v>4.99</v>
      </c>
      <c r="R52657">
        <v>3.1236999999999999</v>
      </c>
    </row>
    <row r="52658" spans="1:18" x14ac:dyDescent="0.35">
      <c r="A52658">
        <v>225</v>
      </c>
      <c r="B52658">
        <v>20130204</v>
      </c>
      <c r="C52658">
        <v>20130216</v>
      </c>
      <c r="D52658">
        <v>20130211</v>
      </c>
      <c r="E52658">
        <v>14604</v>
      </c>
      <c r="F52658">
        <v>1</v>
      </c>
      <c r="G52658">
        <v>19</v>
      </c>
      <c r="H52658">
        <v>6</v>
      </c>
      <c r="I52658">
        <v>1</v>
      </c>
      <c r="J52658">
        <v>8.99</v>
      </c>
      <c r="K52658">
        <v>6.9222999999999999</v>
      </c>
      <c r="L52658">
        <v>8.99</v>
      </c>
      <c r="M52658">
        <v>0.71919999999999995</v>
      </c>
      <c r="N52658" s="1">
        <v>41309</v>
      </c>
      <c r="O52658" t="s">
        <v>49806</v>
      </c>
      <c r="P52658" t="s">
        <v>34904</v>
      </c>
      <c r="Q52658">
        <v>8.99</v>
      </c>
      <c r="R52658">
        <v>2.0676999999999999</v>
      </c>
    </row>
    <row r="52659" spans="1:18" x14ac:dyDescent="0.35">
      <c r="A52659">
        <v>477</v>
      </c>
      <c r="B52659">
        <v>20130204</v>
      </c>
      <c r="C52659">
        <v>20130216</v>
      </c>
      <c r="D52659">
        <v>20130211</v>
      </c>
      <c r="E52659">
        <v>20696</v>
      </c>
      <c r="F52659">
        <v>1</v>
      </c>
      <c r="G52659">
        <v>100</v>
      </c>
      <c r="H52659">
        <v>1</v>
      </c>
      <c r="I52659">
        <v>1</v>
      </c>
      <c r="J52659">
        <v>4.99</v>
      </c>
      <c r="K52659">
        <v>1.8663000000000001</v>
      </c>
      <c r="L52659">
        <v>4.99</v>
      </c>
      <c r="M52659">
        <v>0.3992</v>
      </c>
      <c r="N52659" s="1">
        <v>41309</v>
      </c>
      <c r="O52659" t="s">
        <v>49789</v>
      </c>
      <c r="P52659" t="s">
        <v>40994</v>
      </c>
      <c r="Q52659">
        <v>4.99</v>
      </c>
      <c r="R52659">
        <v>3.1236999999999999</v>
      </c>
    </row>
    <row r="52660" spans="1:18" x14ac:dyDescent="0.35">
      <c r="A52660">
        <v>478</v>
      </c>
      <c r="B52660">
        <v>20130204</v>
      </c>
      <c r="C52660">
        <v>20130216</v>
      </c>
      <c r="D52660">
        <v>20130211</v>
      </c>
      <c r="E52660">
        <v>20696</v>
      </c>
      <c r="F52660">
        <v>1</v>
      </c>
      <c r="G52660">
        <v>100</v>
      </c>
      <c r="H52660">
        <v>1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  <c r="N52660" s="1">
        <v>41309</v>
      </c>
      <c r="O52660" t="s">
        <v>49816</v>
      </c>
      <c r="P52660" t="s">
        <v>40994</v>
      </c>
      <c r="Q52660">
        <v>9.99</v>
      </c>
      <c r="R52660">
        <v>6.2537000000000003</v>
      </c>
    </row>
    <row r="52661" spans="1:18" x14ac:dyDescent="0.35">
      <c r="A52661">
        <v>237</v>
      </c>
      <c r="B52661">
        <v>20130204</v>
      </c>
      <c r="C52661">
        <v>20130216</v>
      </c>
      <c r="D52661">
        <v>20130211</v>
      </c>
      <c r="E52661">
        <v>20696</v>
      </c>
      <c r="F52661">
        <v>1</v>
      </c>
      <c r="G52661">
        <v>100</v>
      </c>
      <c r="H52661">
        <v>1</v>
      </c>
      <c r="I52661">
        <v>1</v>
      </c>
      <c r="J52661">
        <v>49.99</v>
      </c>
      <c r="K52661">
        <v>38.4923</v>
      </c>
      <c r="L52661">
        <v>49.99</v>
      </c>
      <c r="M52661">
        <v>3.9992000000000001</v>
      </c>
      <c r="N52661" s="1">
        <v>41309</v>
      </c>
      <c r="O52661" t="s">
        <v>49813</v>
      </c>
      <c r="P52661" t="s">
        <v>40994</v>
      </c>
      <c r="Q52661">
        <v>49.99</v>
      </c>
      <c r="R52661">
        <v>11.4977</v>
      </c>
    </row>
    <row r="52662" spans="1:18" x14ac:dyDescent="0.35">
      <c r="A52662">
        <v>225</v>
      </c>
      <c r="B52662">
        <v>20130204</v>
      </c>
      <c r="C52662">
        <v>20130216</v>
      </c>
      <c r="D52662">
        <v>20130211</v>
      </c>
      <c r="E52662">
        <v>20696</v>
      </c>
      <c r="F52662">
        <v>1</v>
      </c>
      <c r="G52662">
        <v>100</v>
      </c>
      <c r="H52662">
        <v>1</v>
      </c>
      <c r="I52662">
        <v>1</v>
      </c>
      <c r="J52662">
        <v>8.99</v>
      </c>
      <c r="K52662">
        <v>6.9222999999999999</v>
      </c>
      <c r="L52662">
        <v>8.99</v>
      </c>
      <c r="M52662">
        <v>0.71919999999999995</v>
      </c>
      <c r="N52662" s="1">
        <v>41309</v>
      </c>
      <c r="O52662" t="s">
        <v>49806</v>
      </c>
      <c r="P52662" t="s">
        <v>40994</v>
      </c>
      <c r="Q52662">
        <v>8.99</v>
      </c>
      <c r="R52662">
        <v>2.0676999999999999</v>
      </c>
    </row>
    <row r="52663" spans="1:18" x14ac:dyDescent="0.35">
      <c r="A52663">
        <v>476</v>
      </c>
      <c r="B52663">
        <v>20130204</v>
      </c>
      <c r="C52663">
        <v>20130216</v>
      </c>
      <c r="D52663">
        <v>20130211</v>
      </c>
      <c r="E52663">
        <v>19733</v>
      </c>
      <c r="F52663">
        <v>1</v>
      </c>
      <c r="G52663">
        <v>100</v>
      </c>
      <c r="H52663">
        <v>1</v>
      </c>
      <c r="I52663">
        <v>1</v>
      </c>
      <c r="J52663">
        <v>69.989999999999995</v>
      </c>
      <c r="K52663">
        <v>26.176300000000001</v>
      </c>
      <c r="L52663">
        <v>69.989999999999995</v>
      </c>
      <c r="M52663">
        <v>5.5991999999999997</v>
      </c>
      <c r="N52663" s="1">
        <v>41309</v>
      </c>
      <c r="O52663" t="s">
        <v>49825</v>
      </c>
      <c r="P52663" t="s">
        <v>40032</v>
      </c>
      <c r="Q52663">
        <v>69.989999999999995</v>
      </c>
      <c r="R52663">
        <v>43.813699999999997</v>
      </c>
    </row>
    <row r="52664" spans="1:18" x14ac:dyDescent="0.35">
      <c r="A52664">
        <v>477</v>
      </c>
      <c r="B52664">
        <v>20130204</v>
      </c>
      <c r="C52664">
        <v>20130216</v>
      </c>
      <c r="D52664">
        <v>20130211</v>
      </c>
      <c r="E52664">
        <v>26505</v>
      </c>
      <c r="F52664">
        <v>1</v>
      </c>
      <c r="G52664">
        <v>19</v>
      </c>
      <c r="H52664">
        <v>6</v>
      </c>
      <c r="I52664">
        <v>1</v>
      </c>
      <c r="J52664">
        <v>4.99</v>
      </c>
      <c r="K52664">
        <v>1.8663000000000001</v>
      </c>
      <c r="L52664">
        <v>4.99</v>
      </c>
      <c r="M52664">
        <v>0.3992</v>
      </c>
      <c r="N52664" s="1">
        <v>41309</v>
      </c>
      <c r="O52664" t="s">
        <v>49789</v>
      </c>
      <c r="P52664" t="s">
        <v>46797</v>
      </c>
      <c r="Q52664">
        <v>4.99</v>
      </c>
      <c r="R52664">
        <v>3.1236999999999999</v>
      </c>
    </row>
    <row r="52665" spans="1:18" x14ac:dyDescent="0.35">
      <c r="A52665">
        <v>487</v>
      </c>
      <c r="B52665">
        <v>20130204</v>
      </c>
      <c r="C52665">
        <v>20130216</v>
      </c>
      <c r="D52665">
        <v>20130211</v>
      </c>
      <c r="E52665">
        <v>26505</v>
      </c>
      <c r="F52665">
        <v>1</v>
      </c>
      <c r="G52665">
        <v>19</v>
      </c>
      <c r="H52665">
        <v>6</v>
      </c>
      <c r="I52665">
        <v>1</v>
      </c>
      <c r="J52665">
        <v>54.99</v>
      </c>
      <c r="K52665">
        <v>20.566299999999998</v>
      </c>
      <c r="L52665">
        <v>54.99</v>
      </c>
      <c r="M52665">
        <v>4.3992000000000004</v>
      </c>
      <c r="N52665" s="1">
        <v>41309</v>
      </c>
      <c r="O52665" t="s">
        <v>49834</v>
      </c>
      <c r="P52665" t="s">
        <v>46797</v>
      </c>
      <c r="Q52665">
        <v>54.99</v>
      </c>
      <c r="R52665">
        <v>34.423699999999997</v>
      </c>
    </row>
    <row r="52666" spans="1:18" x14ac:dyDescent="0.35">
      <c r="A52666">
        <v>477</v>
      </c>
      <c r="B52666">
        <v>20130204</v>
      </c>
      <c r="C52666">
        <v>20130216</v>
      </c>
      <c r="D52666">
        <v>20130211</v>
      </c>
      <c r="E52666">
        <v>17447</v>
      </c>
      <c r="F52666">
        <v>1</v>
      </c>
      <c r="G52666">
        <v>100</v>
      </c>
      <c r="H52666">
        <v>4</v>
      </c>
      <c r="I52666">
        <v>1</v>
      </c>
      <c r="J52666">
        <v>4.99</v>
      </c>
      <c r="K52666">
        <v>1.8663000000000001</v>
      </c>
      <c r="L52666">
        <v>4.99</v>
      </c>
      <c r="M52666">
        <v>0.3992</v>
      </c>
      <c r="N52666" s="1">
        <v>41309</v>
      </c>
      <c r="O52666" t="s">
        <v>49789</v>
      </c>
      <c r="P52666" t="s">
        <v>37746</v>
      </c>
      <c r="Q52666">
        <v>4.99</v>
      </c>
      <c r="R52666">
        <v>3.1236999999999999</v>
      </c>
    </row>
    <row r="52667" spans="1:18" x14ac:dyDescent="0.35">
      <c r="A52667">
        <v>225</v>
      </c>
      <c r="B52667">
        <v>20130204</v>
      </c>
      <c r="C52667">
        <v>20130216</v>
      </c>
      <c r="D52667">
        <v>20130211</v>
      </c>
      <c r="E52667">
        <v>17447</v>
      </c>
      <c r="F52667">
        <v>1</v>
      </c>
      <c r="G52667">
        <v>100</v>
      </c>
      <c r="H52667">
        <v>4</v>
      </c>
      <c r="I52667">
        <v>1</v>
      </c>
      <c r="J52667">
        <v>8.99</v>
      </c>
      <c r="K52667">
        <v>6.9222999999999999</v>
      </c>
      <c r="L52667">
        <v>8.99</v>
      </c>
      <c r="M52667">
        <v>0.71919999999999995</v>
      </c>
      <c r="N52667" s="1">
        <v>41309</v>
      </c>
      <c r="O52667" t="s">
        <v>49806</v>
      </c>
      <c r="P52667" t="s">
        <v>37746</v>
      </c>
      <c r="Q52667">
        <v>8.99</v>
      </c>
      <c r="R52667">
        <v>2.0676999999999999</v>
      </c>
    </row>
    <row r="52668" spans="1:18" x14ac:dyDescent="0.35">
      <c r="A52668">
        <v>477</v>
      </c>
      <c r="B52668">
        <v>20130204</v>
      </c>
      <c r="C52668">
        <v>20130216</v>
      </c>
      <c r="D52668">
        <v>20130211</v>
      </c>
      <c r="E52668">
        <v>18102</v>
      </c>
      <c r="F52668">
        <v>1</v>
      </c>
      <c r="G52668">
        <v>100</v>
      </c>
      <c r="H52668">
        <v>4</v>
      </c>
      <c r="I52668">
        <v>1</v>
      </c>
      <c r="J52668">
        <v>4.99</v>
      </c>
      <c r="K52668">
        <v>1.8663000000000001</v>
      </c>
      <c r="L52668">
        <v>4.99</v>
      </c>
      <c r="M52668">
        <v>0.3992</v>
      </c>
      <c r="N52668" s="1">
        <v>41309</v>
      </c>
      <c r="O52668" t="s">
        <v>49789</v>
      </c>
      <c r="P52668" t="s">
        <v>38401</v>
      </c>
      <c r="Q52668">
        <v>4.99</v>
      </c>
      <c r="R52668">
        <v>3.1236999999999999</v>
      </c>
    </row>
    <row r="52669" spans="1:18" x14ac:dyDescent="0.35">
      <c r="A52669">
        <v>528</v>
      </c>
      <c r="B52669">
        <v>20130204</v>
      </c>
      <c r="C52669">
        <v>20130216</v>
      </c>
      <c r="D52669">
        <v>20130211</v>
      </c>
      <c r="E52669">
        <v>22544</v>
      </c>
      <c r="F52669">
        <v>1</v>
      </c>
      <c r="G52669">
        <v>19</v>
      </c>
      <c r="H52669">
        <v>6</v>
      </c>
      <c r="I52669">
        <v>1</v>
      </c>
      <c r="J52669">
        <v>4.99</v>
      </c>
      <c r="K52669">
        <v>1.8663000000000001</v>
      </c>
      <c r="L52669">
        <v>4.99</v>
      </c>
      <c r="M52669">
        <v>0.3992</v>
      </c>
      <c r="N52669" s="1">
        <v>41309</v>
      </c>
      <c r="O52669" t="s">
        <v>49800</v>
      </c>
      <c r="P52669" t="s">
        <v>42841</v>
      </c>
      <c r="Q52669">
        <v>4.99</v>
      </c>
      <c r="R52669">
        <v>3.1236999999999999</v>
      </c>
    </row>
    <row r="52670" spans="1:18" x14ac:dyDescent="0.35">
      <c r="A52670">
        <v>480</v>
      </c>
      <c r="B52670">
        <v>20130204</v>
      </c>
      <c r="C52670">
        <v>20130216</v>
      </c>
      <c r="D52670">
        <v>20130211</v>
      </c>
      <c r="E52670">
        <v>22544</v>
      </c>
      <c r="F52670">
        <v>1</v>
      </c>
      <c r="G52670">
        <v>19</v>
      </c>
      <c r="H52670">
        <v>6</v>
      </c>
      <c r="I52670">
        <v>1</v>
      </c>
      <c r="J52670">
        <v>2.29</v>
      </c>
      <c r="K52670">
        <v>0.85650000000000004</v>
      </c>
      <c r="L52670">
        <v>2.29</v>
      </c>
      <c r="M52670">
        <v>0.1832</v>
      </c>
      <c r="N52670" s="1">
        <v>41309</v>
      </c>
      <c r="O52670" t="s">
        <v>49797</v>
      </c>
      <c r="P52670" t="s">
        <v>42841</v>
      </c>
      <c r="Q52670">
        <v>2.29</v>
      </c>
      <c r="R52670">
        <v>1.4335</v>
      </c>
    </row>
    <row r="52671" spans="1:18" x14ac:dyDescent="0.35">
      <c r="A52671">
        <v>483</v>
      </c>
      <c r="B52671">
        <v>20130204</v>
      </c>
      <c r="C52671">
        <v>20130216</v>
      </c>
      <c r="D52671">
        <v>20130211</v>
      </c>
      <c r="E52671">
        <v>22544</v>
      </c>
      <c r="F52671">
        <v>1</v>
      </c>
      <c r="G52671">
        <v>19</v>
      </c>
      <c r="H52671">
        <v>6</v>
      </c>
      <c r="I52671">
        <v>1</v>
      </c>
      <c r="J52671">
        <v>120</v>
      </c>
      <c r="K52671">
        <v>44.88</v>
      </c>
      <c r="L52671">
        <v>120</v>
      </c>
      <c r="M52671">
        <v>9.6</v>
      </c>
      <c r="N52671" s="1">
        <v>41309</v>
      </c>
      <c r="O52671" t="s">
        <v>49787</v>
      </c>
      <c r="P52671" t="s">
        <v>42841</v>
      </c>
      <c r="Q52671">
        <v>120</v>
      </c>
      <c r="R52671">
        <v>75.12</v>
      </c>
    </row>
    <row r="52672" spans="1:18" x14ac:dyDescent="0.35">
      <c r="A52672">
        <v>528</v>
      </c>
      <c r="B52672">
        <v>20130204</v>
      </c>
      <c r="C52672">
        <v>20130216</v>
      </c>
      <c r="D52672">
        <v>20130211</v>
      </c>
      <c r="E52672">
        <v>22154</v>
      </c>
      <c r="F52672">
        <v>1</v>
      </c>
      <c r="G52672">
        <v>19</v>
      </c>
      <c r="H52672">
        <v>6</v>
      </c>
      <c r="I52672">
        <v>1</v>
      </c>
      <c r="J52672">
        <v>4.99</v>
      </c>
      <c r="K52672">
        <v>1.8663000000000001</v>
      </c>
      <c r="L52672">
        <v>4.99</v>
      </c>
      <c r="M52672">
        <v>0.3992</v>
      </c>
      <c r="N52672" s="1">
        <v>41309</v>
      </c>
      <c r="O52672" t="s">
        <v>49800</v>
      </c>
      <c r="P52672" t="s">
        <v>42451</v>
      </c>
      <c r="Q52672">
        <v>4.99</v>
      </c>
      <c r="R52672">
        <v>3.1236999999999999</v>
      </c>
    </row>
    <row r="52673" spans="1:18" x14ac:dyDescent="0.35">
      <c r="A52673">
        <v>485</v>
      </c>
      <c r="B52673">
        <v>20130204</v>
      </c>
      <c r="C52673">
        <v>20130216</v>
      </c>
      <c r="D52673">
        <v>20130211</v>
      </c>
      <c r="E52673">
        <v>22154</v>
      </c>
      <c r="F52673">
        <v>1</v>
      </c>
      <c r="G52673">
        <v>19</v>
      </c>
      <c r="H52673">
        <v>6</v>
      </c>
      <c r="I52673">
        <v>1</v>
      </c>
      <c r="J52673">
        <v>21.98</v>
      </c>
      <c r="K52673">
        <v>8.2204999999999995</v>
      </c>
      <c r="L52673">
        <v>21.98</v>
      </c>
      <c r="M52673">
        <v>1.7584</v>
      </c>
      <c r="N52673" s="1">
        <v>41309</v>
      </c>
      <c r="O52673" t="s">
        <v>49803</v>
      </c>
      <c r="P52673" t="s">
        <v>42451</v>
      </c>
      <c r="Q52673">
        <v>21.98</v>
      </c>
      <c r="R52673">
        <v>13.759499999999999</v>
      </c>
    </row>
    <row r="52674" spans="1:18" x14ac:dyDescent="0.35">
      <c r="A52674">
        <v>478</v>
      </c>
      <c r="B52674">
        <v>20130204</v>
      </c>
      <c r="C52674">
        <v>20130216</v>
      </c>
      <c r="D52674">
        <v>20130211</v>
      </c>
      <c r="E52674">
        <v>22154</v>
      </c>
      <c r="F52674">
        <v>1</v>
      </c>
      <c r="G52674">
        <v>19</v>
      </c>
      <c r="H52674">
        <v>6</v>
      </c>
      <c r="I52674">
        <v>1</v>
      </c>
      <c r="J52674">
        <v>9.99</v>
      </c>
      <c r="K52674">
        <v>3.7363</v>
      </c>
      <c r="L52674">
        <v>9.99</v>
      </c>
      <c r="M52674">
        <v>0.79920000000000002</v>
      </c>
      <c r="N52674" s="1">
        <v>41309</v>
      </c>
      <c r="O52674" t="s">
        <v>49816</v>
      </c>
      <c r="P52674" t="s">
        <v>42451</v>
      </c>
      <c r="Q52674">
        <v>9.99</v>
      </c>
      <c r="R52674">
        <v>6.2537000000000003</v>
      </c>
    </row>
    <row r="52675" spans="1:18" x14ac:dyDescent="0.35">
      <c r="A52675">
        <v>528</v>
      </c>
      <c r="B52675">
        <v>20130204</v>
      </c>
      <c r="C52675">
        <v>20130216</v>
      </c>
      <c r="D52675">
        <v>20130211</v>
      </c>
      <c r="E52675">
        <v>16018</v>
      </c>
      <c r="F52675">
        <v>1</v>
      </c>
      <c r="G52675">
        <v>100</v>
      </c>
      <c r="H52675">
        <v>4</v>
      </c>
      <c r="I52675">
        <v>1</v>
      </c>
      <c r="J52675">
        <v>4.99</v>
      </c>
      <c r="K52675">
        <v>1.8663000000000001</v>
      </c>
      <c r="L52675">
        <v>4.99</v>
      </c>
      <c r="M52675">
        <v>0.3992</v>
      </c>
      <c r="N52675" s="1">
        <v>41309</v>
      </c>
      <c r="O52675" t="s">
        <v>49800</v>
      </c>
      <c r="P52675" t="s">
        <v>36317</v>
      </c>
      <c r="Q52675">
        <v>4.99</v>
      </c>
      <c r="R52675">
        <v>3.1236999999999999</v>
      </c>
    </row>
    <row r="52676" spans="1:18" x14ac:dyDescent="0.35">
      <c r="A52676">
        <v>222</v>
      </c>
      <c r="B52676">
        <v>20130204</v>
      </c>
      <c r="C52676">
        <v>20130216</v>
      </c>
      <c r="D52676">
        <v>20130211</v>
      </c>
      <c r="E52676">
        <v>16018</v>
      </c>
      <c r="F52676">
        <v>1</v>
      </c>
      <c r="G52676">
        <v>100</v>
      </c>
      <c r="H52676">
        <v>4</v>
      </c>
      <c r="I52676">
        <v>1</v>
      </c>
      <c r="J52676">
        <v>34.99</v>
      </c>
      <c r="K52676">
        <v>13.0863</v>
      </c>
      <c r="L52676">
        <v>34.99</v>
      </c>
      <c r="M52676">
        <v>2.7991999999999999</v>
      </c>
      <c r="N52676" s="1">
        <v>41309</v>
      </c>
      <c r="O52676" t="s">
        <v>49812</v>
      </c>
      <c r="P52676" t="s">
        <v>36317</v>
      </c>
      <c r="Q52676">
        <v>34.99</v>
      </c>
      <c r="R52676">
        <v>21.903700000000001</v>
      </c>
    </row>
    <row r="52677" spans="1:18" x14ac:dyDescent="0.35">
      <c r="A52677">
        <v>234</v>
      </c>
      <c r="B52677">
        <v>20130204</v>
      </c>
      <c r="C52677">
        <v>20130216</v>
      </c>
      <c r="D52677">
        <v>20130211</v>
      </c>
      <c r="E52677">
        <v>16018</v>
      </c>
      <c r="F52677">
        <v>1</v>
      </c>
      <c r="G52677">
        <v>100</v>
      </c>
      <c r="H52677">
        <v>4</v>
      </c>
      <c r="I52677">
        <v>1</v>
      </c>
      <c r="J52677">
        <v>49.99</v>
      </c>
      <c r="K52677">
        <v>38.4923</v>
      </c>
      <c r="L52677">
        <v>49.99</v>
      </c>
      <c r="M52677">
        <v>3.9992000000000001</v>
      </c>
      <c r="N52677" s="1">
        <v>41309</v>
      </c>
      <c r="O52677" t="s">
        <v>49805</v>
      </c>
      <c r="P52677" t="s">
        <v>36317</v>
      </c>
      <c r="Q52677">
        <v>49.99</v>
      </c>
      <c r="R52677">
        <v>11.4977</v>
      </c>
    </row>
    <row r="52678" spans="1:18" x14ac:dyDescent="0.35">
      <c r="A52678">
        <v>475</v>
      </c>
      <c r="B52678">
        <v>20130204</v>
      </c>
      <c r="C52678">
        <v>20130216</v>
      </c>
      <c r="D52678">
        <v>20130211</v>
      </c>
      <c r="E52678">
        <v>13508</v>
      </c>
      <c r="F52678">
        <v>1</v>
      </c>
      <c r="G52678">
        <v>100</v>
      </c>
      <c r="H52678">
        <v>7</v>
      </c>
      <c r="I52678">
        <v>1</v>
      </c>
      <c r="J52678">
        <v>69.989999999999995</v>
      </c>
      <c r="K52678">
        <v>26.176300000000001</v>
      </c>
      <c r="L52678">
        <v>69.989999999999995</v>
      </c>
      <c r="M52678">
        <v>5.5991999999999997</v>
      </c>
      <c r="N52678" s="1">
        <v>41309</v>
      </c>
      <c r="O52678" t="s">
        <v>49822</v>
      </c>
      <c r="P52678" t="s">
        <v>33808</v>
      </c>
      <c r="Q52678">
        <v>69.989999999999995</v>
      </c>
      <c r="R52678">
        <v>43.813699999999997</v>
      </c>
    </row>
    <row r="52679" spans="1:18" x14ac:dyDescent="0.35">
      <c r="A52679">
        <v>225</v>
      </c>
      <c r="B52679">
        <v>20130204</v>
      </c>
      <c r="C52679">
        <v>20130216</v>
      </c>
      <c r="D52679">
        <v>20130211</v>
      </c>
      <c r="E52679">
        <v>13508</v>
      </c>
      <c r="F52679">
        <v>1</v>
      </c>
      <c r="G52679">
        <v>100</v>
      </c>
      <c r="H52679">
        <v>7</v>
      </c>
      <c r="I52679">
        <v>1</v>
      </c>
      <c r="J52679">
        <v>8.99</v>
      </c>
      <c r="K52679">
        <v>6.9222999999999999</v>
      </c>
      <c r="L52679">
        <v>8.99</v>
      </c>
      <c r="M52679">
        <v>0.71919999999999995</v>
      </c>
      <c r="N52679" s="1">
        <v>41309</v>
      </c>
      <c r="O52679" t="s">
        <v>49806</v>
      </c>
      <c r="P52679" t="s">
        <v>33808</v>
      </c>
      <c r="Q52679">
        <v>8.99</v>
      </c>
      <c r="R52679">
        <v>2.0676999999999999</v>
      </c>
    </row>
    <row r="52680" spans="1:18" x14ac:dyDescent="0.35">
      <c r="A52680">
        <v>237</v>
      </c>
      <c r="B52680">
        <v>20130204</v>
      </c>
      <c r="C52680">
        <v>20130216</v>
      </c>
      <c r="D52680">
        <v>20130211</v>
      </c>
      <c r="E52680">
        <v>13508</v>
      </c>
      <c r="F52680">
        <v>1</v>
      </c>
      <c r="G52680">
        <v>100</v>
      </c>
      <c r="H52680">
        <v>7</v>
      </c>
      <c r="I52680">
        <v>1</v>
      </c>
      <c r="J52680">
        <v>49.99</v>
      </c>
      <c r="K52680">
        <v>38.4923</v>
      </c>
      <c r="L52680">
        <v>49.99</v>
      </c>
      <c r="M52680">
        <v>3.9992000000000001</v>
      </c>
      <c r="N52680" s="1">
        <v>41309</v>
      </c>
      <c r="O52680" t="s">
        <v>49813</v>
      </c>
      <c r="P52680" t="s">
        <v>33808</v>
      </c>
      <c r="Q52680">
        <v>49.99</v>
      </c>
      <c r="R52680">
        <v>11.4977</v>
      </c>
    </row>
    <row r="52681" spans="1:18" x14ac:dyDescent="0.35">
      <c r="A52681">
        <v>475</v>
      </c>
      <c r="B52681">
        <v>20130204</v>
      </c>
      <c r="C52681">
        <v>20130216</v>
      </c>
      <c r="D52681">
        <v>20130211</v>
      </c>
      <c r="E52681">
        <v>28456</v>
      </c>
      <c r="F52681">
        <v>1</v>
      </c>
      <c r="G52681">
        <v>100</v>
      </c>
      <c r="H52681">
        <v>7</v>
      </c>
      <c r="I52681">
        <v>1</v>
      </c>
      <c r="J52681">
        <v>69.989999999999995</v>
      </c>
      <c r="K52681">
        <v>26.176300000000001</v>
      </c>
      <c r="L52681">
        <v>69.989999999999995</v>
      </c>
      <c r="M52681">
        <v>5.5991999999999997</v>
      </c>
      <c r="N52681" s="1">
        <v>41309</v>
      </c>
      <c r="O52681" t="s">
        <v>49822</v>
      </c>
      <c r="P52681" t="s">
        <v>48746</v>
      </c>
      <c r="Q52681">
        <v>69.989999999999995</v>
      </c>
      <c r="R52681">
        <v>43.813699999999997</v>
      </c>
    </row>
    <row r="52682" spans="1:18" x14ac:dyDescent="0.35">
      <c r="A52682">
        <v>528</v>
      </c>
      <c r="B52682">
        <v>20130204</v>
      </c>
      <c r="C52682">
        <v>20130216</v>
      </c>
      <c r="D52682">
        <v>20130211</v>
      </c>
      <c r="E52682">
        <v>14704</v>
      </c>
      <c r="F52682">
        <v>1</v>
      </c>
      <c r="G52682">
        <v>100</v>
      </c>
      <c r="H52682">
        <v>7</v>
      </c>
      <c r="I52682">
        <v>1</v>
      </c>
      <c r="J52682">
        <v>4.99</v>
      </c>
      <c r="K52682">
        <v>1.8663000000000001</v>
      </c>
      <c r="L52682">
        <v>4.99</v>
      </c>
      <c r="M52682">
        <v>0.3992</v>
      </c>
      <c r="N52682" s="1">
        <v>41309</v>
      </c>
      <c r="O52682" t="s">
        <v>49800</v>
      </c>
      <c r="P52682" t="s">
        <v>35004</v>
      </c>
      <c r="Q52682">
        <v>4.99</v>
      </c>
      <c r="R52682">
        <v>3.1236999999999999</v>
      </c>
    </row>
    <row r="52683" spans="1:18" x14ac:dyDescent="0.35">
      <c r="A52683">
        <v>485</v>
      </c>
      <c r="B52683">
        <v>20130204</v>
      </c>
      <c r="C52683">
        <v>20130216</v>
      </c>
      <c r="D52683">
        <v>20130211</v>
      </c>
      <c r="E52683">
        <v>14704</v>
      </c>
      <c r="F52683">
        <v>1</v>
      </c>
      <c r="G52683">
        <v>100</v>
      </c>
      <c r="H52683">
        <v>7</v>
      </c>
      <c r="I52683">
        <v>1</v>
      </c>
      <c r="J52683">
        <v>21.98</v>
      </c>
      <c r="K52683">
        <v>8.2204999999999995</v>
      </c>
      <c r="L52683">
        <v>21.98</v>
      </c>
      <c r="M52683">
        <v>1.7584</v>
      </c>
      <c r="N52683" s="1">
        <v>41309</v>
      </c>
      <c r="O52683" t="s">
        <v>49803</v>
      </c>
      <c r="P52683" t="s">
        <v>35004</v>
      </c>
      <c r="Q52683">
        <v>21.98</v>
      </c>
      <c r="R52683">
        <v>13.759499999999999</v>
      </c>
    </row>
    <row r="52684" spans="1:18" x14ac:dyDescent="0.35">
      <c r="A52684">
        <v>477</v>
      </c>
      <c r="B52684">
        <v>20130204</v>
      </c>
      <c r="C52684">
        <v>20130216</v>
      </c>
      <c r="D52684">
        <v>20130211</v>
      </c>
      <c r="E52684">
        <v>14704</v>
      </c>
      <c r="F52684">
        <v>1</v>
      </c>
      <c r="G52684">
        <v>100</v>
      </c>
      <c r="H52684">
        <v>7</v>
      </c>
      <c r="I52684">
        <v>1</v>
      </c>
      <c r="J52684">
        <v>4.99</v>
      </c>
      <c r="K52684">
        <v>1.8663000000000001</v>
      </c>
      <c r="L52684">
        <v>4.99</v>
      </c>
      <c r="M52684">
        <v>0.3992</v>
      </c>
      <c r="N52684" s="1">
        <v>41309</v>
      </c>
      <c r="O52684" t="s">
        <v>49789</v>
      </c>
      <c r="P52684" t="s">
        <v>35004</v>
      </c>
      <c r="Q52684">
        <v>4.99</v>
      </c>
      <c r="R52684">
        <v>3.1236999999999999</v>
      </c>
    </row>
    <row r="52685" spans="1:18" x14ac:dyDescent="0.35">
      <c r="A52685">
        <v>478</v>
      </c>
      <c r="B52685">
        <v>20130204</v>
      </c>
      <c r="C52685">
        <v>20130216</v>
      </c>
      <c r="D52685">
        <v>20130211</v>
      </c>
      <c r="E52685">
        <v>14704</v>
      </c>
      <c r="F52685">
        <v>1</v>
      </c>
      <c r="G52685">
        <v>100</v>
      </c>
      <c r="H52685">
        <v>7</v>
      </c>
      <c r="I52685">
        <v>1</v>
      </c>
      <c r="J52685">
        <v>9.99</v>
      </c>
      <c r="K52685">
        <v>3.7363</v>
      </c>
      <c r="L52685">
        <v>9.99</v>
      </c>
      <c r="M52685">
        <v>0.79920000000000002</v>
      </c>
      <c r="N52685" s="1">
        <v>41309</v>
      </c>
      <c r="O52685" t="s">
        <v>49816</v>
      </c>
      <c r="P52685" t="s">
        <v>35004</v>
      </c>
      <c r="Q52685">
        <v>9.99</v>
      </c>
      <c r="R52685">
        <v>6.2537000000000003</v>
      </c>
    </row>
    <row r="52686" spans="1:18" x14ac:dyDescent="0.35">
      <c r="A52686">
        <v>488</v>
      </c>
      <c r="B52686">
        <v>20130204</v>
      </c>
      <c r="C52686">
        <v>20130216</v>
      </c>
      <c r="D52686">
        <v>20130211</v>
      </c>
      <c r="E52686">
        <v>14704</v>
      </c>
      <c r="F52686">
        <v>1</v>
      </c>
      <c r="G52686">
        <v>100</v>
      </c>
      <c r="H52686">
        <v>7</v>
      </c>
      <c r="I52686">
        <v>1</v>
      </c>
      <c r="J52686">
        <v>53.99</v>
      </c>
      <c r="K52686">
        <v>41.572299999999998</v>
      </c>
      <c r="L52686">
        <v>53.99</v>
      </c>
      <c r="M52686">
        <v>4.3192000000000004</v>
      </c>
      <c r="N52686" s="1">
        <v>41309</v>
      </c>
      <c r="O52686" t="s">
        <v>49827</v>
      </c>
      <c r="P52686" t="s">
        <v>35004</v>
      </c>
      <c r="Q52686">
        <v>53.99</v>
      </c>
      <c r="R52686">
        <v>12.4177</v>
      </c>
    </row>
    <row r="52687" spans="1:18" x14ac:dyDescent="0.35">
      <c r="A52687">
        <v>485</v>
      </c>
      <c r="B52687">
        <v>20130204</v>
      </c>
      <c r="C52687">
        <v>20130216</v>
      </c>
      <c r="D52687">
        <v>20130211</v>
      </c>
      <c r="E52687">
        <v>18871</v>
      </c>
      <c r="F52687">
        <v>1</v>
      </c>
      <c r="G52687">
        <v>19</v>
      </c>
      <c r="H52687">
        <v>6</v>
      </c>
      <c r="I52687">
        <v>1</v>
      </c>
      <c r="J52687">
        <v>21.98</v>
      </c>
      <c r="K52687">
        <v>8.2204999999999995</v>
      </c>
      <c r="L52687">
        <v>21.98</v>
      </c>
      <c r="M52687">
        <v>1.7584</v>
      </c>
      <c r="N52687" s="1">
        <v>41309</v>
      </c>
      <c r="O52687" t="s">
        <v>49803</v>
      </c>
      <c r="P52687" t="s">
        <v>39170</v>
      </c>
      <c r="Q52687">
        <v>21.98</v>
      </c>
      <c r="R52687">
        <v>13.759499999999999</v>
      </c>
    </row>
    <row r="52688" spans="1:18" x14ac:dyDescent="0.35">
      <c r="A52688">
        <v>222</v>
      </c>
      <c r="B52688">
        <v>20130204</v>
      </c>
      <c r="C52688">
        <v>20130216</v>
      </c>
      <c r="D52688">
        <v>20130211</v>
      </c>
      <c r="E52688">
        <v>18871</v>
      </c>
      <c r="F52688">
        <v>1</v>
      </c>
      <c r="G52688">
        <v>19</v>
      </c>
      <c r="H52688">
        <v>6</v>
      </c>
      <c r="I52688">
        <v>1</v>
      </c>
      <c r="J52688">
        <v>34.99</v>
      </c>
      <c r="K52688">
        <v>13.0863</v>
      </c>
      <c r="L52688">
        <v>34.99</v>
      </c>
      <c r="M52688">
        <v>2.7991999999999999</v>
      </c>
      <c r="N52688" s="1">
        <v>41309</v>
      </c>
      <c r="O52688" t="s">
        <v>49812</v>
      </c>
      <c r="P52688" t="s">
        <v>39170</v>
      </c>
      <c r="Q52688">
        <v>34.99</v>
      </c>
      <c r="R52688">
        <v>21.903700000000001</v>
      </c>
    </row>
    <row r="52689" spans="1:18" x14ac:dyDescent="0.35">
      <c r="A52689">
        <v>485</v>
      </c>
      <c r="B52689">
        <v>20130204</v>
      </c>
      <c r="C52689">
        <v>20130216</v>
      </c>
      <c r="D52689">
        <v>20130211</v>
      </c>
      <c r="E52689">
        <v>13360</v>
      </c>
      <c r="F52689">
        <v>1</v>
      </c>
      <c r="G52689">
        <v>100</v>
      </c>
      <c r="H52689">
        <v>4</v>
      </c>
      <c r="I52689">
        <v>1</v>
      </c>
      <c r="J52689">
        <v>21.98</v>
      </c>
      <c r="K52689">
        <v>8.2204999999999995</v>
      </c>
      <c r="L52689">
        <v>21.98</v>
      </c>
      <c r="M52689">
        <v>1.7584</v>
      </c>
      <c r="N52689" s="1">
        <v>41309</v>
      </c>
      <c r="O52689" t="s">
        <v>49803</v>
      </c>
      <c r="P52689" t="s">
        <v>33660</v>
      </c>
      <c r="Q52689">
        <v>21.98</v>
      </c>
      <c r="R52689">
        <v>13.759499999999999</v>
      </c>
    </row>
    <row r="52690" spans="1:18" x14ac:dyDescent="0.35">
      <c r="A52690">
        <v>222</v>
      </c>
      <c r="B52690">
        <v>20130204</v>
      </c>
      <c r="C52690">
        <v>20130216</v>
      </c>
      <c r="D52690">
        <v>20130211</v>
      </c>
      <c r="E52690">
        <v>13360</v>
      </c>
      <c r="F52690">
        <v>1</v>
      </c>
      <c r="G52690">
        <v>100</v>
      </c>
      <c r="H52690">
        <v>4</v>
      </c>
      <c r="I52690">
        <v>1</v>
      </c>
      <c r="J52690">
        <v>34.99</v>
      </c>
      <c r="K52690">
        <v>13.0863</v>
      </c>
      <c r="L52690">
        <v>34.99</v>
      </c>
      <c r="M52690">
        <v>2.7991999999999999</v>
      </c>
      <c r="N52690" s="1">
        <v>41309</v>
      </c>
      <c r="O52690" t="s">
        <v>49812</v>
      </c>
      <c r="P52690" t="s">
        <v>33660</v>
      </c>
      <c r="Q52690">
        <v>34.99</v>
      </c>
      <c r="R52690">
        <v>21.903700000000001</v>
      </c>
    </row>
    <row r="52691" spans="1:18" x14ac:dyDescent="0.35">
      <c r="A52691">
        <v>485</v>
      </c>
      <c r="B52691">
        <v>20130204</v>
      </c>
      <c r="C52691">
        <v>20130216</v>
      </c>
      <c r="D52691">
        <v>20130211</v>
      </c>
      <c r="E52691">
        <v>13372</v>
      </c>
      <c r="F52691">
        <v>1</v>
      </c>
      <c r="G52691">
        <v>100</v>
      </c>
      <c r="H52691">
        <v>1</v>
      </c>
      <c r="I52691">
        <v>1</v>
      </c>
      <c r="J52691">
        <v>21.98</v>
      </c>
      <c r="K52691">
        <v>8.2204999999999995</v>
      </c>
      <c r="L52691">
        <v>21.98</v>
      </c>
      <c r="M52691">
        <v>1.7584</v>
      </c>
      <c r="N52691" s="1">
        <v>41309</v>
      </c>
      <c r="O52691" t="s">
        <v>49803</v>
      </c>
      <c r="P52691" t="s">
        <v>33672</v>
      </c>
      <c r="Q52691">
        <v>21.98</v>
      </c>
      <c r="R52691">
        <v>13.759499999999999</v>
      </c>
    </row>
    <row r="52692" spans="1:18" x14ac:dyDescent="0.35">
      <c r="A52692">
        <v>487</v>
      </c>
      <c r="B52692">
        <v>20130204</v>
      </c>
      <c r="C52692">
        <v>20130216</v>
      </c>
      <c r="D52692">
        <v>20130211</v>
      </c>
      <c r="E52692">
        <v>13372</v>
      </c>
      <c r="F52692">
        <v>1</v>
      </c>
      <c r="G52692">
        <v>100</v>
      </c>
      <c r="H52692">
        <v>1</v>
      </c>
      <c r="I52692">
        <v>1</v>
      </c>
      <c r="J52692">
        <v>54.99</v>
      </c>
      <c r="K52692">
        <v>20.566299999999998</v>
      </c>
      <c r="L52692">
        <v>54.99</v>
      </c>
      <c r="M52692">
        <v>4.3992000000000004</v>
      </c>
      <c r="N52692" s="1">
        <v>41309</v>
      </c>
      <c r="O52692" t="s">
        <v>49834</v>
      </c>
      <c r="P52692" t="s">
        <v>33672</v>
      </c>
      <c r="Q52692">
        <v>54.99</v>
      </c>
      <c r="R52692">
        <v>34.423699999999997</v>
      </c>
    </row>
    <row r="52693" spans="1:18" x14ac:dyDescent="0.35">
      <c r="A52693">
        <v>535</v>
      </c>
      <c r="B52693">
        <v>20130204</v>
      </c>
      <c r="C52693">
        <v>20130216</v>
      </c>
      <c r="D52693">
        <v>20130211</v>
      </c>
      <c r="E52693">
        <v>21507</v>
      </c>
      <c r="F52693">
        <v>1</v>
      </c>
      <c r="G52693">
        <v>98</v>
      </c>
      <c r="H52693">
        <v>10</v>
      </c>
      <c r="I52693">
        <v>1</v>
      </c>
      <c r="J52693">
        <v>24.99</v>
      </c>
      <c r="K52693">
        <v>9.3462999999999994</v>
      </c>
      <c r="L52693">
        <v>24.99</v>
      </c>
      <c r="M52693">
        <v>1.9992000000000001</v>
      </c>
      <c r="N52693" s="1">
        <v>41309</v>
      </c>
      <c r="O52693" t="s">
        <v>49801</v>
      </c>
      <c r="P52693" t="s">
        <v>41805</v>
      </c>
      <c r="Q52693">
        <v>24.99</v>
      </c>
      <c r="R52693">
        <v>15.643700000000001</v>
      </c>
    </row>
    <row r="52694" spans="1:18" x14ac:dyDescent="0.35">
      <c r="A52694">
        <v>536</v>
      </c>
      <c r="B52694">
        <v>20130204</v>
      </c>
      <c r="C52694">
        <v>20130216</v>
      </c>
      <c r="D52694">
        <v>20130211</v>
      </c>
      <c r="E52694">
        <v>24550</v>
      </c>
      <c r="F52694">
        <v>1</v>
      </c>
      <c r="G52694">
        <v>98</v>
      </c>
      <c r="H52694">
        <v>10</v>
      </c>
      <c r="I52694">
        <v>1</v>
      </c>
      <c r="J52694">
        <v>29.99</v>
      </c>
      <c r="K52694">
        <v>11.2163</v>
      </c>
      <c r="L52694">
        <v>29.99</v>
      </c>
      <c r="M52694">
        <v>2.3992</v>
      </c>
      <c r="N52694" s="1">
        <v>41309</v>
      </c>
      <c r="O52694" t="s">
        <v>49799</v>
      </c>
      <c r="P52694" t="s">
        <v>44844</v>
      </c>
      <c r="Q52694">
        <v>29.99</v>
      </c>
      <c r="R52694">
        <v>18.773700000000002</v>
      </c>
    </row>
    <row r="52695" spans="1:18" x14ac:dyDescent="0.35">
      <c r="A52695">
        <v>528</v>
      </c>
      <c r="B52695">
        <v>20130204</v>
      </c>
      <c r="C52695">
        <v>20130216</v>
      </c>
      <c r="D52695">
        <v>20130211</v>
      </c>
      <c r="E52695">
        <v>24550</v>
      </c>
      <c r="F52695">
        <v>1</v>
      </c>
      <c r="G52695">
        <v>98</v>
      </c>
      <c r="H52695">
        <v>10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  <c r="N52695" s="1">
        <v>41309</v>
      </c>
      <c r="O52695" t="s">
        <v>49800</v>
      </c>
      <c r="P52695" t="s">
        <v>44844</v>
      </c>
      <c r="Q52695">
        <v>4.99</v>
      </c>
      <c r="R52695">
        <v>3.1236999999999999</v>
      </c>
    </row>
    <row r="52696" spans="1:18" x14ac:dyDescent="0.35">
      <c r="A52696">
        <v>480</v>
      </c>
      <c r="B52696">
        <v>20130204</v>
      </c>
      <c r="C52696">
        <v>20130216</v>
      </c>
      <c r="D52696">
        <v>20130211</v>
      </c>
      <c r="E52696">
        <v>24550</v>
      </c>
      <c r="F52696">
        <v>1</v>
      </c>
      <c r="G52696">
        <v>98</v>
      </c>
      <c r="H52696">
        <v>10</v>
      </c>
      <c r="I52696">
        <v>1</v>
      </c>
      <c r="J52696">
        <v>2.29</v>
      </c>
      <c r="K52696">
        <v>0.85650000000000004</v>
      </c>
      <c r="L52696">
        <v>2.29</v>
      </c>
      <c r="M52696">
        <v>0.1832</v>
      </c>
      <c r="N52696" s="1">
        <v>41309</v>
      </c>
      <c r="O52696" t="s">
        <v>49797</v>
      </c>
      <c r="P52696" t="s">
        <v>44844</v>
      </c>
      <c r="Q52696">
        <v>2.29</v>
      </c>
      <c r="R52696">
        <v>1.4335</v>
      </c>
    </row>
    <row r="52697" spans="1:18" x14ac:dyDescent="0.35">
      <c r="A52697">
        <v>538</v>
      </c>
      <c r="B52697">
        <v>20130204</v>
      </c>
      <c r="C52697">
        <v>20130216</v>
      </c>
      <c r="D52697">
        <v>20130211</v>
      </c>
      <c r="E52697">
        <v>28392</v>
      </c>
      <c r="F52697">
        <v>1</v>
      </c>
      <c r="G52697">
        <v>98</v>
      </c>
      <c r="H52697">
        <v>10</v>
      </c>
      <c r="I52697">
        <v>1</v>
      </c>
      <c r="J52697">
        <v>21.49</v>
      </c>
      <c r="K52697">
        <v>8.0373000000000001</v>
      </c>
      <c r="L52697">
        <v>21.49</v>
      </c>
      <c r="M52697">
        <v>1.7192000000000001</v>
      </c>
      <c r="N52697" s="1">
        <v>41309</v>
      </c>
      <c r="O52697" t="s">
        <v>49791</v>
      </c>
      <c r="P52697" t="s">
        <v>48682</v>
      </c>
      <c r="Q52697">
        <v>21.49</v>
      </c>
      <c r="R52697">
        <v>13.4527</v>
      </c>
    </row>
    <row r="52698" spans="1:18" x14ac:dyDescent="0.35">
      <c r="A52698">
        <v>480</v>
      </c>
      <c r="B52698">
        <v>20130204</v>
      </c>
      <c r="C52698">
        <v>20130216</v>
      </c>
      <c r="D52698">
        <v>20130211</v>
      </c>
      <c r="E52698">
        <v>28392</v>
      </c>
      <c r="F52698">
        <v>1</v>
      </c>
      <c r="G52698">
        <v>98</v>
      </c>
      <c r="H52698">
        <v>10</v>
      </c>
      <c r="I52698">
        <v>1</v>
      </c>
      <c r="J52698">
        <v>2.29</v>
      </c>
      <c r="K52698">
        <v>0.85650000000000004</v>
      </c>
      <c r="L52698">
        <v>2.29</v>
      </c>
      <c r="M52698">
        <v>0.1832</v>
      </c>
      <c r="N52698" s="1">
        <v>41309</v>
      </c>
      <c r="O52698" t="s">
        <v>49797</v>
      </c>
      <c r="P52698" t="s">
        <v>48682</v>
      </c>
      <c r="Q52698">
        <v>2.29</v>
      </c>
      <c r="R52698">
        <v>1.4335</v>
      </c>
    </row>
    <row r="52699" spans="1:18" x14ac:dyDescent="0.35">
      <c r="A52699">
        <v>541</v>
      </c>
      <c r="B52699">
        <v>20130204</v>
      </c>
      <c r="C52699">
        <v>20130216</v>
      </c>
      <c r="D52699">
        <v>20130211</v>
      </c>
      <c r="E52699">
        <v>26861</v>
      </c>
      <c r="F52699">
        <v>1</v>
      </c>
      <c r="G52699">
        <v>100</v>
      </c>
      <c r="H52699">
        <v>7</v>
      </c>
      <c r="I52699">
        <v>1</v>
      </c>
      <c r="J52699">
        <v>28.99</v>
      </c>
      <c r="K52699">
        <v>10.8423</v>
      </c>
      <c r="L52699">
        <v>28.99</v>
      </c>
      <c r="M52699">
        <v>2.3191999999999999</v>
      </c>
      <c r="N52699" s="1">
        <v>41309</v>
      </c>
      <c r="O52699" t="s">
        <v>49823</v>
      </c>
      <c r="P52699" t="s">
        <v>47153</v>
      </c>
      <c r="Q52699">
        <v>28.99</v>
      </c>
      <c r="R52699">
        <v>18.1477</v>
      </c>
    </row>
    <row r="52700" spans="1:18" x14ac:dyDescent="0.35">
      <c r="A52700">
        <v>530</v>
      </c>
      <c r="B52700">
        <v>20130204</v>
      </c>
      <c r="C52700">
        <v>20130216</v>
      </c>
      <c r="D52700">
        <v>20130211</v>
      </c>
      <c r="E52700">
        <v>26861</v>
      </c>
      <c r="F52700">
        <v>1</v>
      </c>
      <c r="G52700">
        <v>100</v>
      </c>
      <c r="H52700">
        <v>7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  <c r="N52700" s="1">
        <v>41309</v>
      </c>
      <c r="O52700" t="s">
        <v>49798</v>
      </c>
      <c r="P52700" t="s">
        <v>47153</v>
      </c>
      <c r="Q52700">
        <v>4.99</v>
      </c>
      <c r="R52700">
        <v>3.1236999999999999</v>
      </c>
    </row>
    <row r="52701" spans="1:18" x14ac:dyDescent="0.35">
      <c r="A52701">
        <v>480</v>
      </c>
      <c r="B52701">
        <v>20130204</v>
      </c>
      <c r="C52701">
        <v>20130216</v>
      </c>
      <c r="D52701">
        <v>20130211</v>
      </c>
      <c r="E52701">
        <v>26861</v>
      </c>
      <c r="F52701">
        <v>2</v>
      </c>
      <c r="G52701">
        <v>100</v>
      </c>
      <c r="H52701">
        <v>7</v>
      </c>
      <c r="I52701">
        <v>1</v>
      </c>
      <c r="J52701">
        <v>2.29</v>
      </c>
      <c r="K52701">
        <v>0.85650000000000004</v>
      </c>
      <c r="L52701">
        <v>2.29</v>
      </c>
      <c r="M52701">
        <v>0.1832</v>
      </c>
      <c r="N52701" s="1">
        <v>41309</v>
      </c>
      <c r="O52701" t="s">
        <v>49797</v>
      </c>
      <c r="P52701" t="s">
        <v>47153</v>
      </c>
      <c r="Q52701">
        <v>2.29</v>
      </c>
      <c r="R52701">
        <v>1.4335</v>
      </c>
    </row>
    <row r="52702" spans="1:18" x14ac:dyDescent="0.35">
      <c r="A52702">
        <v>538</v>
      </c>
      <c r="B52702">
        <v>20130204</v>
      </c>
      <c r="C52702">
        <v>20130216</v>
      </c>
      <c r="D52702">
        <v>20130211</v>
      </c>
      <c r="E52702">
        <v>29425</v>
      </c>
      <c r="F52702">
        <v>1</v>
      </c>
      <c r="G52702">
        <v>98</v>
      </c>
      <c r="H52702">
        <v>10</v>
      </c>
      <c r="I52702">
        <v>1</v>
      </c>
      <c r="J52702">
        <v>21.49</v>
      </c>
      <c r="K52702">
        <v>8.0373000000000001</v>
      </c>
      <c r="L52702">
        <v>21.49</v>
      </c>
      <c r="M52702">
        <v>1.7192000000000001</v>
      </c>
      <c r="N52702" s="1">
        <v>41309</v>
      </c>
      <c r="O52702" t="s">
        <v>49791</v>
      </c>
      <c r="P52702" t="s">
        <v>49711</v>
      </c>
      <c r="Q52702">
        <v>21.49</v>
      </c>
      <c r="R52702">
        <v>13.4527</v>
      </c>
    </row>
    <row r="52703" spans="1:18" x14ac:dyDescent="0.35">
      <c r="A52703">
        <v>480</v>
      </c>
      <c r="B52703">
        <v>20130204</v>
      </c>
      <c r="C52703">
        <v>20130216</v>
      </c>
      <c r="D52703">
        <v>20130211</v>
      </c>
      <c r="E52703">
        <v>29425</v>
      </c>
      <c r="F52703">
        <v>1</v>
      </c>
      <c r="G52703">
        <v>98</v>
      </c>
      <c r="H52703">
        <v>10</v>
      </c>
      <c r="I52703">
        <v>1</v>
      </c>
      <c r="J52703">
        <v>2.29</v>
      </c>
      <c r="K52703">
        <v>0.85650000000000004</v>
      </c>
      <c r="L52703">
        <v>2.29</v>
      </c>
      <c r="M52703">
        <v>0.1832</v>
      </c>
      <c r="N52703" s="1">
        <v>41309</v>
      </c>
      <c r="O52703" t="s">
        <v>49797</v>
      </c>
      <c r="P52703" t="s">
        <v>49711</v>
      </c>
      <c r="Q52703">
        <v>2.29</v>
      </c>
      <c r="R52703">
        <v>1.4335</v>
      </c>
    </row>
    <row r="52704" spans="1:18" x14ac:dyDescent="0.35">
      <c r="A52704">
        <v>541</v>
      </c>
      <c r="B52704">
        <v>20130204</v>
      </c>
      <c r="C52704">
        <v>20130216</v>
      </c>
      <c r="D52704">
        <v>20130211</v>
      </c>
      <c r="E52704">
        <v>25697</v>
      </c>
      <c r="F52704">
        <v>1</v>
      </c>
      <c r="G52704">
        <v>100</v>
      </c>
      <c r="H52704">
        <v>7</v>
      </c>
      <c r="I52704">
        <v>1</v>
      </c>
      <c r="J52704">
        <v>28.99</v>
      </c>
      <c r="K52704">
        <v>10.8423</v>
      </c>
      <c r="L52704">
        <v>28.99</v>
      </c>
      <c r="M52704">
        <v>2.3191999999999999</v>
      </c>
      <c r="N52704" s="1">
        <v>41309</v>
      </c>
      <c r="O52704" t="s">
        <v>49823</v>
      </c>
      <c r="P52704" t="s">
        <v>45990</v>
      </c>
      <c r="Q52704">
        <v>28.99</v>
      </c>
      <c r="R52704">
        <v>18.1477</v>
      </c>
    </row>
    <row r="52705" spans="1:18" x14ac:dyDescent="0.35">
      <c r="A52705">
        <v>530</v>
      </c>
      <c r="B52705">
        <v>20130204</v>
      </c>
      <c r="C52705">
        <v>20130216</v>
      </c>
      <c r="D52705">
        <v>20130211</v>
      </c>
      <c r="E52705">
        <v>25697</v>
      </c>
      <c r="F52705">
        <v>1</v>
      </c>
      <c r="G52705">
        <v>100</v>
      </c>
      <c r="H52705">
        <v>7</v>
      </c>
      <c r="I52705">
        <v>1</v>
      </c>
      <c r="J52705">
        <v>4.99</v>
      </c>
      <c r="K52705">
        <v>1.8663000000000001</v>
      </c>
      <c r="L52705">
        <v>4.99</v>
      </c>
      <c r="M52705">
        <v>0.3992</v>
      </c>
      <c r="N52705" s="1">
        <v>41309</v>
      </c>
      <c r="O52705" t="s">
        <v>49798</v>
      </c>
      <c r="P52705" t="s">
        <v>45990</v>
      </c>
      <c r="Q52705">
        <v>4.99</v>
      </c>
      <c r="R52705">
        <v>3.1236999999999999</v>
      </c>
    </row>
    <row r="52706" spans="1:18" x14ac:dyDescent="0.35">
      <c r="A52706">
        <v>222</v>
      </c>
      <c r="B52706">
        <v>20130204</v>
      </c>
      <c r="C52706">
        <v>20130216</v>
      </c>
      <c r="D52706">
        <v>20130211</v>
      </c>
      <c r="E52706">
        <v>25697</v>
      </c>
      <c r="F52706">
        <v>1</v>
      </c>
      <c r="G52706">
        <v>100</v>
      </c>
      <c r="H52706">
        <v>7</v>
      </c>
      <c r="I52706">
        <v>1</v>
      </c>
      <c r="J52706">
        <v>34.99</v>
      </c>
      <c r="K52706">
        <v>13.0863</v>
      </c>
      <c r="L52706">
        <v>34.99</v>
      </c>
      <c r="M52706">
        <v>2.7991999999999999</v>
      </c>
      <c r="N52706" s="1">
        <v>41309</v>
      </c>
      <c r="O52706" t="s">
        <v>49812</v>
      </c>
      <c r="P52706" t="s">
        <v>45990</v>
      </c>
      <c r="Q52706">
        <v>34.99</v>
      </c>
      <c r="R52706">
        <v>21.903700000000001</v>
      </c>
    </row>
    <row r="52707" spans="1:18" x14ac:dyDescent="0.35">
      <c r="A52707">
        <v>530</v>
      </c>
      <c r="B52707">
        <v>20130204</v>
      </c>
      <c r="C52707">
        <v>20130216</v>
      </c>
      <c r="D52707">
        <v>20130211</v>
      </c>
      <c r="E52707">
        <v>23235</v>
      </c>
      <c r="F52707">
        <v>1</v>
      </c>
      <c r="G52707">
        <v>98</v>
      </c>
      <c r="H52707">
        <v>10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  <c r="N52707" s="1">
        <v>41309</v>
      </c>
      <c r="O52707" t="s">
        <v>49798</v>
      </c>
      <c r="P52707" t="s">
        <v>43531</v>
      </c>
      <c r="Q52707">
        <v>4.99</v>
      </c>
      <c r="R52707">
        <v>3.1236999999999999</v>
      </c>
    </row>
    <row r="52708" spans="1:18" x14ac:dyDescent="0.35">
      <c r="A52708">
        <v>214</v>
      </c>
      <c r="B52708">
        <v>20130204</v>
      </c>
      <c r="C52708">
        <v>20130216</v>
      </c>
      <c r="D52708">
        <v>20130211</v>
      </c>
      <c r="E52708">
        <v>23235</v>
      </c>
      <c r="F52708">
        <v>1</v>
      </c>
      <c r="G52708">
        <v>98</v>
      </c>
      <c r="H52708">
        <v>10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  <c r="N52708" s="1">
        <v>41309</v>
      </c>
      <c r="O52708" t="s">
        <v>49808</v>
      </c>
      <c r="P52708" t="s">
        <v>43531</v>
      </c>
      <c r="Q52708">
        <v>34.99</v>
      </c>
      <c r="R52708">
        <v>21.903700000000001</v>
      </c>
    </row>
    <row r="52709" spans="1:18" x14ac:dyDescent="0.35">
      <c r="A52709">
        <v>467</v>
      </c>
      <c r="B52709">
        <v>20130204</v>
      </c>
      <c r="C52709">
        <v>20130216</v>
      </c>
      <c r="D52709">
        <v>20130211</v>
      </c>
      <c r="E52709">
        <v>17701</v>
      </c>
      <c r="F52709">
        <v>1</v>
      </c>
      <c r="G52709">
        <v>98</v>
      </c>
      <c r="H52709">
        <v>10</v>
      </c>
      <c r="I52709">
        <v>1</v>
      </c>
      <c r="J52709">
        <v>24.49</v>
      </c>
      <c r="K52709">
        <v>9.1593</v>
      </c>
      <c r="L52709">
        <v>24.49</v>
      </c>
      <c r="M52709">
        <v>1.9592000000000001</v>
      </c>
      <c r="N52709" s="1">
        <v>41309</v>
      </c>
      <c r="O52709" t="s">
        <v>49821</v>
      </c>
      <c r="P52709" t="s">
        <v>38000</v>
      </c>
      <c r="Q52709">
        <v>24.49</v>
      </c>
      <c r="R52709">
        <v>15.3307</v>
      </c>
    </row>
    <row r="52710" spans="1:18" x14ac:dyDescent="0.35">
      <c r="A52710">
        <v>530</v>
      </c>
      <c r="B52710">
        <v>20130204</v>
      </c>
      <c r="C52710">
        <v>20130216</v>
      </c>
      <c r="D52710">
        <v>20130211</v>
      </c>
      <c r="E52710">
        <v>17701</v>
      </c>
      <c r="F52710">
        <v>1</v>
      </c>
      <c r="G52710">
        <v>98</v>
      </c>
      <c r="H52710">
        <v>10</v>
      </c>
      <c r="I52710">
        <v>1</v>
      </c>
      <c r="J52710">
        <v>4.99</v>
      </c>
      <c r="K52710">
        <v>1.8663000000000001</v>
      </c>
      <c r="L52710">
        <v>4.99</v>
      </c>
      <c r="M52710">
        <v>0.3992</v>
      </c>
      <c r="N52710" s="1">
        <v>41309</v>
      </c>
      <c r="O52710" t="s">
        <v>49798</v>
      </c>
      <c r="P52710" t="s">
        <v>38000</v>
      </c>
      <c r="Q52710">
        <v>4.99</v>
      </c>
      <c r="R52710">
        <v>3.1236999999999999</v>
      </c>
    </row>
    <row r="52711" spans="1:18" x14ac:dyDescent="0.35">
      <c r="A52711">
        <v>530</v>
      </c>
      <c r="B52711">
        <v>20130204</v>
      </c>
      <c r="C52711">
        <v>20130216</v>
      </c>
      <c r="D52711">
        <v>20130211</v>
      </c>
      <c r="E52711">
        <v>26233</v>
      </c>
      <c r="F52711">
        <v>1</v>
      </c>
      <c r="G52711">
        <v>100</v>
      </c>
      <c r="H52711">
        <v>8</v>
      </c>
      <c r="I52711">
        <v>1</v>
      </c>
      <c r="J52711">
        <v>4.99</v>
      </c>
      <c r="K52711">
        <v>1.8663000000000001</v>
      </c>
      <c r="L52711">
        <v>4.99</v>
      </c>
      <c r="M52711">
        <v>0.3992</v>
      </c>
      <c r="N52711" s="1">
        <v>41309</v>
      </c>
      <c r="O52711" t="s">
        <v>49798</v>
      </c>
      <c r="P52711" t="s">
        <v>46526</v>
      </c>
      <c r="Q52711">
        <v>4.99</v>
      </c>
      <c r="R52711">
        <v>3.1236999999999999</v>
      </c>
    </row>
    <row r="52712" spans="1:18" x14ac:dyDescent="0.35">
      <c r="A52712">
        <v>214</v>
      </c>
      <c r="B52712">
        <v>20130204</v>
      </c>
      <c r="C52712">
        <v>20130216</v>
      </c>
      <c r="D52712">
        <v>20130211</v>
      </c>
      <c r="E52712">
        <v>26233</v>
      </c>
      <c r="F52712">
        <v>1</v>
      </c>
      <c r="G52712">
        <v>100</v>
      </c>
      <c r="H52712">
        <v>8</v>
      </c>
      <c r="I52712">
        <v>1</v>
      </c>
      <c r="J52712">
        <v>34.99</v>
      </c>
      <c r="K52712">
        <v>13.0863</v>
      </c>
      <c r="L52712">
        <v>34.99</v>
      </c>
      <c r="M52712">
        <v>2.7991999999999999</v>
      </c>
      <c r="N52712" s="1">
        <v>41309</v>
      </c>
      <c r="O52712" t="s">
        <v>49808</v>
      </c>
      <c r="P52712" t="s">
        <v>46526</v>
      </c>
      <c r="Q52712">
        <v>34.99</v>
      </c>
      <c r="R52712">
        <v>21.903700000000001</v>
      </c>
    </row>
    <row r="52713" spans="1:18" x14ac:dyDescent="0.35">
      <c r="A52713">
        <v>225</v>
      </c>
      <c r="B52713">
        <v>20130204</v>
      </c>
      <c r="C52713">
        <v>20130216</v>
      </c>
      <c r="D52713">
        <v>20130211</v>
      </c>
      <c r="E52713">
        <v>26233</v>
      </c>
      <c r="F52713">
        <v>1</v>
      </c>
      <c r="G52713">
        <v>100</v>
      </c>
      <c r="H52713">
        <v>8</v>
      </c>
      <c r="I52713">
        <v>1</v>
      </c>
      <c r="J52713">
        <v>8.99</v>
      </c>
      <c r="K52713">
        <v>6.9222999999999999</v>
      </c>
      <c r="L52713">
        <v>8.99</v>
      </c>
      <c r="M52713">
        <v>0.71919999999999995</v>
      </c>
      <c r="N52713" s="1">
        <v>41309</v>
      </c>
      <c r="O52713" t="s">
        <v>49806</v>
      </c>
      <c r="P52713" t="s">
        <v>46526</v>
      </c>
      <c r="Q52713">
        <v>8.99</v>
      </c>
      <c r="R52713">
        <v>2.0676999999999999</v>
      </c>
    </row>
    <row r="52714" spans="1:18" x14ac:dyDescent="0.35">
      <c r="A52714">
        <v>537</v>
      </c>
      <c r="B52714">
        <v>20130204</v>
      </c>
      <c r="C52714">
        <v>20130216</v>
      </c>
      <c r="D52714">
        <v>20130211</v>
      </c>
      <c r="E52714">
        <v>13758</v>
      </c>
      <c r="F52714">
        <v>1</v>
      </c>
      <c r="G52714">
        <v>19</v>
      </c>
      <c r="H52714">
        <v>6</v>
      </c>
      <c r="I52714">
        <v>1</v>
      </c>
      <c r="J52714">
        <v>35</v>
      </c>
      <c r="K52714">
        <v>13.09</v>
      </c>
      <c r="L52714">
        <v>35</v>
      </c>
      <c r="M52714">
        <v>2.8</v>
      </c>
      <c r="N52714" s="1">
        <v>41309</v>
      </c>
      <c r="O52714" t="s">
        <v>49807</v>
      </c>
      <c r="P52714" t="s">
        <v>34058</v>
      </c>
      <c r="Q52714">
        <v>35</v>
      </c>
      <c r="R52714">
        <v>21.91</v>
      </c>
    </row>
    <row r="52715" spans="1:18" x14ac:dyDescent="0.35">
      <c r="A52715">
        <v>528</v>
      </c>
      <c r="B52715">
        <v>20130204</v>
      </c>
      <c r="C52715">
        <v>20130216</v>
      </c>
      <c r="D52715">
        <v>20130211</v>
      </c>
      <c r="E52715">
        <v>13758</v>
      </c>
      <c r="F52715">
        <v>1</v>
      </c>
      <c r="G52715">
        <v>19</v>
      </c>
      <c r="H52715">
        <v>6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  <c r="N52715" s="1">
        <v>41309</v>
      </c>
      <c r="O52715" t="s">
        <v>49800</v>
      </c>
      <c r="P52715" t="s">
        <v>34058</v>
      </c>
      <c r="Q52715">
        <v>4.99</v>
      </c>
      <c r="R52715">
        <v>3.1236999999999999</v>
      </c>
    </row>
    <row r="52716" spans="1:18" x14ac:dyDescent="0.35">
      <c r="A52716">
        <v>480</v>
      </c>
      <c r="B52716">
        <v>20130204</v>
      </c>
      <c r="C52716">
        <v>20130216</v>
      </c>
      <c r="D52716">
        <v>20130211</v>
      </c>
      <c r="E52716">
        <v>13758</v>
      </c>
      <c r="F52716">
        <v>1</v>
      </c>
      <c r="G52716">
        <v>19</v>
      </c>
      <c r="H52716">
        <v>6</v>
      </c>
      <c r="I52716">
        <v>1</v>
      </c>
      <c r="J52716">
        <v>2.29</v>
      </c>
      <c r="K52716">
        <v>0.85650000000000004</v>
      </c>
      <c r="L52716">
        <v>2.29</v>
      </c>
      <c r="M52716">
        <v>0.1832</v>
      </c>
      <c r="N52716" s="1">
        <v>41309</v>
      </c>
      <c r="O52716" t="s">
        <v>49797</v>
      </c>
      <c r="P52716" t="s">
        <v>34058</v>
      </c>
      <c r="Q52716">
        <v>2.29</v>
      </c>
      <c r="R52716">
        <v>1.4335</v>
      </c>
    </row>
    <row r="52717" spans="1:18" x14ac:dyDescent="0.35">
      <c r="A52717">
        <v>537</v>
      </c>
      <c r="B52717">
        <v>20130204</v>
      </c>
      <c r="C52717">
        <v>20130216</v>
      </c>
      <c r="D52717">
        <v>20130211</v>
      </c>
      <c r="E52717">
        <v>11793</v>
      </c>
      <c r="F52717">
        <v>1</v>
      </c>
      <c r="G52717">
        <v>100</v>
      </c>
      <c r="H52717">
        <v>4</v>
      </c>
      <c r="I52717">
        <v>1</v>
      </c>
      <c r="J52717">
        <v>35</v>
      </c>
      <c r="K52717">
        <v>13.09</v>
      </c>
      <c r="L52717">
        <v>35</v>
      </c>
      <c r="M52717">
        <v>2.8</v>
      </c>
      <c r="N52717" s="1">
        <v>41309</v>
      </c>
      <c r="O52717" t="s">
        <v>49807</v>
      </c>
      <c r="P52717" t="s">
        <v>32093</v>
      </c>
      <c r="Q52717">
        <v>35</v>
      </c>
      <c r="R52717">
        <v>21.91</v>
      </c>
    </row>
    <row r="52718" spans="1:18" x14ac:dyDescent="0.35">
      <c r="A52718">
        <v>485</v>
      </c>
      <c r="B52718">
        <v>20130204</v>
      </c>
      <c r="C52718">
        <v>20130216</v>
      </c>
      <c r="D52718">
        <v>20130211</v>
      </c>
      <c r="E52718">
        <v>11793</v>
      </c>
      <c r="F52718">
        <v>1</v>
      </c>
      <c r="G52718">
        <v>100</v>
      </c>
      <c r="H52718">
        <v>4</v>
      </c>
      <c r="I52718">
        <v>1</v>
      </c>
      <c r="J52718">
        <v>21.98</v>
      </c>
      <c r="K52718">
        <v>8.2204999999999995</v>
      </c>
      <c r="L52718">
        <v>21.98</v>
      </c>
      <c r="M52718">
        <v>1.7584</v>
      </c>
      <c r="N52718" s="1">
        <v>41309</v>
      </c>
      <c r="O52718" t="s">
        <v>49803</v>
      </c>
      <c r="P52718" t="s">
        <v>32093</v>
      </c>
      <c r="Q52718">
        <v>21.98</v>
      </c>
      <c r="R52718">
        <v>13.759499999999999</v>
      </c>
    </row>
    <row r="52719" spans="1:18" x14ac:dyDescent="0.35">
      <c r="A52719">
        <v>478</v>
      </c>
      <c r="B52719">
        <v>20130204</v>
      </c>
      <c r="C52719">
        <v>20130216</v>
      </c>
      <c r="D52719">
        <v>20130211</v>
      </c>
      <c r="E52719">
        <v>11793</v>
      </c>
      <c r="F52719">
        <v>1</v>
      </c>
      <c r="G52719">
        <v>100</v>
      </c>
      <c r="H52719">
        <v>4</v>
      </c>
      <c r="I52719">
        <v>1</v>
      </c>
      <c r="J52719">
        <v>9.99</v>
      </c>
      <c r="K52719">
        <v>3.7363</v>
      </c>
      <c r="L52719">
        <v>9.99</v>
      </c>
      <c r="M52719">
        <v>0.79920000000000002</v>
      </c>
      <c r="N52719" s="1">
        <v>41309</v>
      </c>
      <c r="O52719" t="s">
        <v>49816</v>
      </c>
      <c r="P52719" t="s">
        <v>32093</v>
      </c>
      <c r="Q52719">
        <v>9.99</v>
      </c>
      <c r="R52719">
        <v>6.2537000000000003</v>
      </c>
    </row>
    <row r="52720" spans="1:18" x14ac:dyDescent="0.35">
      <c r="A52720">
        <v>485</v>
      </c>
      <c r="B52720">
        <v>20130204</v>
      </c>
      <c r="C52720">
        <v>20130216</v>
      </c>
      <c r="D52720">
        <v>20130211</v>
      </c>
      <c r="E52720">
        <v>12965</v>
      </c>
      <c r="F52720">
        <v>1</v>
      </c>
      <c r="G52720">
        <v>100</v>
      </c>
      <c r="H52720">
        <v>4</v>
      </c>
      <c r="I52720">
        <v>1</v>
      </c>
      <c r="J52720">
        <v>21.98</v>
      </c>
      <c r="K52720">
        <v>8.2204999999999995</v>
      </c>
      <c r="L52720">
        <v>21.98</v>
      </c>
      <c r="M52720">
        <v>1.7584</v>
      </c>
      <c r="N52720" s="1">
        <v>41309</v>
      </c>
      <c r="O52720" t="s">
        <v>49803</v>
      </c>
      <c r="P52720" t="s">
        <v>33265</v>
      </c>
      <c r="Q52720">
        <v>21.98</v>
      </c>
      <c r="R52720">
        <v>13.759499999999999</v>
      </c>
    </row>
    <row r="52721" spans="1:18" x14ac:dyDescent="0.35">
      <c r="A52721">
        <v>217</v>
      </c>
      <c r="B52721">
        <v>20130204</v>
      </c>
      <c r="C52721">
        <v>20130216</v>
      </c>
      <c r="D52721">
        <v>20130211</v>
      </c>
      <c r="E52721">
        <v>12965</v>
      </c>
      <c r="F52721">
        <v>1</v>
      </c>
      <c r="G52721">
        <v>100</v>
      </c>
      <c r="H52721">
        <v>4</v>
      </c>
      <c r="I52721">
        <v>1</v>
      </c>
      <c r="J52721">
        <v>34.99</v>
      </c>
      <c r="K52721">
        <v>13.0863</v>
      </c>
      <c r="L52721">
        <v>34.99</v>
      </c>
      <c r="M52721">
        <v>2.7991999999999999</v>
      </c>
      <c r="N52721" s="1">
        <v>41309</v>
      </c>
      <c r="O52721" t="s">
        <v>49790</v>
      </c>
      <c r="P52721" t="s">
        <v>33265</v>
      </c>
      <c r="Q52721">
        <v>34.99</v>
      </c>
      <c r="R52721">
        <v>21.903700000000001</v>
      </c>
    </row>
    <row r="52722" spans="1:18" x14ac:dyDescent="0.35">
      <c r="A52722">
        <v>580</v>
      </c>
      <c r="B52722">
        <v>20130204</v>
      </c>
      <c r="C52722">
        <v>20130216</v>
      </c>
      <c r="D52722">
        <v>20130211</v>
      </c>
      <c r="E52722">
        <v>16886</v>
      </c>
      <c r="F52722">
        <v>1</v>
      </c>
      <c r="G52722">
        <v>100</v>
      </c>
      <c r="H52722">
        <v>1</v>
      </c>
      <c r="I52722">
        <v>1</v>
      </c>
      <c r="J52722">
        <v>1700.99</v>
      </c>
      <c r="K52722">
        <v>1082.51</v>
      </c>
      <c r="L52722">
        <v>1700.99</v>
      </c>
      <c r="M52722">
        <v>136.07919999999999</v>
      </c>
      <c r="N52722" s="1">
        <v>41309</v>
      </c>
      <c r="O52722" t="s">
        <v>49866</v>
      </c>
      <c r="P52722" t="s">
        <v>37185</v>
      </c>
      <c r="Q52722">
        <v>1700.99</v>
      </c>
      <c r="R52722">
        <v>618.48</v>
      </c>
    </row>
    <row r="52723" spans="1:18" x14ac:dyDescent="0.35">
      <c r="A52723">
        <v>539</v>
      </c>
      <c r="B52723">
        <v>20130204</v>
      </c>
      <c r="C52723">
        <v>20130216</v>
      </c>
      <c r="D52723">
        <v>20130211</v>
      </c>
      <c r="E52723">
        <v>16886</v>
      </c>
      <c r="F52723">
        <v>1</v>
      </c>
      <c r="G52723">
        <v>100</v>
      </c>
      <c r="H52723">
        <v>1</v>
      </c>
      <c r="I52723">
        <v>1</v>
      </c>
      <c r="J52723">
        <v>24.99</v>
      </c>
      <c r="K52723">
        <v>9.3462999999999994</v>
      </c>
      <c r="L52723">
        <v>24.99</v>
      </c>
      <c r="M52723">
        <v>1.9992000000000001</v>
      </c>
      <c r="N52723" s="1">
        <v>41309</v>
      </c>
      <c r="O52723" t="s">
        <v>49802</v>
      </c>
      <c r="P52723" t="s">
        <v>37185</v>
      </c>
      <c r="Q52723">
        <v>24.99</v>
      </c>
      <c r="R52723">
        <v>15.643700000000001</v>
      </c>
    </row>
    <row r="52724" spans="1:18" x14ac:dyDescent="0.35">
      <c r="A52724">
        <v>529</v>
      </c>
      <c r="B52724">
        <v>20130204</v>
      </c>
      <c r="C52724">
        <v>20130216</v>
      </c>
      <c r="D52724">
        <v>20130211</v>
      </c>
      <c r="E52724">
        <v>16886</v>
      </c>
      <c r="F52724">
        <v>1</v>
      </c>
      <c r="G52724">
        <v>100</v>
      </c>
      <c r="H52724">
        <v>1</v>
      </c>
      <c r="I52724">
        <v>1</v>
      </c>
      <c r="J52724">
        <v>3.99</v>
      </c>
      <c r="K52724">
        <v>1.4923</v>
      </c>
      <c r="L52724">
        <v>3.99</v>
      </c>
      <c r="M52724">
        <v>0.31919999999999998</v>
      </c>
      <c r="N52724" s="1">
        <v>41309</v>
      </c>
      <c r="O52724" t="s">
        <v>49792</v>
      </c>
      <c r="P52724" t="s">
        <v>37185</v>
      </c>
      <c r="Q52724">
        <v>3.99</v>
      </c>
      <c r="R52724">
        <v>2.4977</v>
      </c>
    </row>
    <row r="52725" spans="1:18" x14ac:dyDescent="0.35">
      <c r="A52725">
        <v>594</v>
      </c>
      <c r="B52725">
        <v>20130204</v>
      </c>
      <c r="C52725">
        <v>20130216</v>
      </c>
      <c r="D52725">
        <v>20130211</v>
      </c>
      <c r="E52725">
        <v>15558</v>
      </c>
      <c r="F52725">
        <v>1</v>
      </c>
      <c r="G52725">
        <v>100</v>
      </c>
      <c r="H52725">
        <v>1</v>
      </c>
      <c r="I52725">
        <v>1</v>
      </c>
      <c r="J52725">
        <v>564.99</v>
      </c>
      <c r="K52725">
        <v>308.21789999999999</v>
      </c>
      <c r="L52725">
        <v>564.99</v>
      </c>
      <c r="M52725">
        <v>45.199199999999998</v>
      </c>
      <c r="N52725" s="1">
        <v>41309</v>
      </c>
      <c r="O52725" t="s">
        <v>49877</v>
      </c>
      <c r="P52725" t="s">
        <v>35857</v>
      </c>
      <c r="Q52725">
        <v>564.99</v>
      </c>
      <c r="R52725">
        <v>256.77210000000002</v>
      </c>
    </row>
    <row r="52726" spans="1:18" x14ac:dyDescent="0.35">
      <c r="A52726">
        <v>477</v>
      </c>
      <c r="B52726">
        <v>20130204</v>
      </c>
      <c r="C52726">
        <v>20130216</v>
      </c>
      <c r="D52726">
        <v>20130211</v>
      </c>
      <c r="E52726">
        <v>15558</v>
      </c>
      <c r="F52726">
        <v>1</v>
      </c>
      <c r="G52726">
        <v>100</v>
      </c>
      <c r="H52726">
        <v>1</v>
      </c>
      <c r="I52726">
        <v>1</v>
      </c>
      <c r="J52726">
        <v>4.99</v>
      </c>
      <c r="K52726">
        <v>1.8663000000000001</v>
      </c>
      <c r="L52726">
        <v>4.99</v>
      </c>
      <c r="M52726">
        <v>0.3992</v>
      </c>
      <c r="N52726" s="1">
        <v>41309</v>
      </c>
      <c r="O52726" t="s">
        <v>49789</v>
      </c>
      <c r="P52726" t="s">
        <v>35857</v>
      </c>
      <c r="Q52726">
        <v>4.99</v>
      </c>
      <c r="R52726">
        <v>3.1236999999999999</v>
      </c>
    </row>
    <row r="52727" spans="1:18" x14ac:dyDescent="0.35">
      <c r="A52727">
        <v>478</v>
      </c>
      <c r="B52727">
        <v>20130204</v>
      </c>
      <c r="C52727">
        <v>20130216</v>
      </c>
      <c r="D52727">
        <v>20130211</v>
      </c>
      <c r="E52727">
        <v>15558</v>
      </c>
      <c r="F52727">
        <v>1</v>
      </c>
      <c r="G52727">
        <v>100</v>
      </c>
      <c r="H52727">
        <v>1</v>
      </c>
      <c r="I52727">
        <v>1</v>
      </c>
      <c r="J52727">
        <v>9.99</v>
      </c>
      <c r="K52727">
        <v>3.7363</v>
      </c>
      <c r="L52727">
        <v>9.99</v>
      </c>
      <c r="M52727">
        <v>0.79920000000000002</v>
      </c>
      <c r="N52727" s="1">
        <v>41309</v>
      </c>
      <c r="O52727" t="s">
        <v>49816</v>
      </c>
      <c r="P52727" t="s">
        <v>35857</v>
      </c>
      <c r="Q52727">
        <v>9.99</v>
      </c>
      <c r="R52727">
        <v>6.2537000000000003</v>
      </c>
    </row>
    <row r="52728" spans="1:18" x14ac:dyDescent="0.35">
      <c r="A52728">
        <v>357</v>
      </c>
      <c r="B52728">
        <v>20130204</v>
      </c>
      <c r="C52728">
        <v>20130216</v>
      </c>
      <c r="D52728">
        <v>20130211</v>
      </c>
      <c r="E52728">
        <v>11885</v>
      </c>
      <c r="F52728">
        <v>1</v>
      </c>
      <c r="G52728">
        <v>100</v>
      </c>
      <c r="H52728">
        <v>4</v>
      </c>
      <c r="I52728">
        <v>1</v>
      </c>
      <c r="J52728">
        <v>2319.9899999999998</v>
      </c>
      <c r="K52728">
        <v>1265.6195</v>
      </c>
      <c r="L52728">
        <v>2319.9899999999998</v>
      </c>
      <c r="M52728">
        <v>185.5992</v>
      </c>
      <c r="N52728" s="1">
        <v>41309</v>
      </c>
      <c r="O52728" t="s">
        <v>49839</v>
      </c>
      <c r="P52728" t="s">
        <v>32185</v>
      </c>
      <c r="Q52728">
        <v>2319.9899999999998</v>
      </c>
      <c r="R52728">
        <v>1054.3705</v>
      </c>
    </row>
    <row r="52729" spans="1:18" x14ac:dyDescent="0.35">
      <c r="A52729">
        <v>480</v>
      </c>
      <c r="B52729">
        <v>20130204</v>
      </c>
      <c r="C52729">
        <v>20130216</v>
      </c>
      <c r="D52729">
        <v>20130211</v>
      </c>
      <c r="E52729">
        <v>11885</v>
      </c>
      <c r="F52729">
        <v>1</v>
      </c>
      <c r="G52729">
        <v>100</v>
      </c>
      <c r="H52729">
        <v>4</v>
      </c>
      <c r="I52729">
        <v>1</v>
      </c>
      <c r="J52729">
        <v>2.29</v>
      </c>
      <c r="K52729">
        <v>0.85650000000000004</v>
      </c>
      <c r="L52729">
        <v>2.29</v>
      </c>
      <c r="M52729">
        <v>0.1832</v>
      </c>
      <c r="N52729" s="1">
        <v>41309</v>
      </c>
      <c r="O52729" t="s">
        <v>49797</v>
      </c>
      <c r="P52729" t="s">
        <v>32185</v>
      </c>
      <c r="Q52729">
        <v>2.29</v>
      </c>
      <c r="R52729">
        <v>1.4335</v>
      </c>
    </row>
    <row r="52730" spans="1:18" x14ac:dyDescent="0.35">
      <c r="A52730">
        <v>353</v>
      </c>
      <c r="B52730">
        <v>20130204</v>
      </c>
      <c r="C52730">
        <v>20130216</v>
      </c>
      <c r="D52730">
        <v>20130211</v>
      </c>
      <c r="E52730">
        <v>11529</v>
      </c>
      <c r="F52730">
        <v>1</v>
      </c>
      <c r="G52730">
        <v>100</v>
      </c>
      <c r="H52730">
        <v>1</v>
      </c>
      <c r="I52730">
        <v>1</v>
      </c>
      <c r="J52730">
        <v>2319.9899999999998</v>
      </c>
      <c r="K52730">
        <v>1265.6195</v>
      </c>
      <c r="L52730">
        <v>2319.9899999999998</v>
      </c>
      <c r="M52730">
        <v>185.5992</v>
      </c>
      <c r="N52730" s="1">
        <v>41309</v>
      </c>
      <c r="O52730" t="s">
        <v>49838</v>
      </c>
      <c r="P52730" t="s">
        <v>31829</v>
      </c>
      <c r="Q52730">
        <v>2319.9899999999998</v>
      </c>
      <c r="R52730">
        <v>1054.3705</v>
      </c>
    </row>
    <row r="52731" spans="1:18" x14ac:dyDescent="0.35">
      <c r="A52731">
        <v>485</v>
      </c>
      <c r="B52731">
        <v>20130204</v>
      </c>
      <c r="C52731">
        <v>20130216</v>
      </c>
      <c r="D52731">
        <v>20130211</v>
      </c>
      <c r="E52731">
        <v>11529</v>
      </c>
      <c r="F52731">
        <v>1</v>
      </c>
      <c r="G52731">
        <v>100</v>
      </c>
      <c r="H52731">
        <v>1</v>
      </c>
      <c r="I52731">
        <v>1</v>
      </c>
      <c r="J52731">
        <v>21.98</v>
      </c>
      <c r="K52731">
        <v>8.2204999999999995</v>
      </c>
      <c r="L52731">
        <v>21.98</v>
      </c>
      <c r="M52731">
        <v>1.7584</v>
      </c>
      <c r="N52731" s="1">
        <v>41309</v>
      </c>
      <c r="O52731" t="s">
        <v>49803</v>
      </c>
      <c r="P52731" t="s">
        <v>31829</v>
      </c>
      <c r="Q52731">
        <v>21.98</v>
      </c>
      <c r="R52731">
        <v>13.759499999999999</v>
      </c>
    </row>
    <row r="52732" spans="1:18" x14ac:dyDescent="0.35">
      <c r="A52732">
        <v>478</v>
      </c>
      <c r="B52732">
        <v>20130204</v>
      </c>
      <c r="C52732">
        <v>20130216</v>
      </c>
      <c r="D52732">
        <v>20130211</v>
      </c>
      <c r="E52732">
        <v>11529</v>
      </c>
      <c r="F52732">
        <v>1</v>
      </c>
      <c r="G52732">
        <v>100</v>
      </c>
      <c r="H52732">
        <v>1</v>
      </c>
      <c r="I52732">
        <v>1</v>
      </c>
      <c r="J52732">
        <v>9.99</v>
      </c>
      <c r="K52732">
        <v>3.7363</v>
      </c>
      <c r="L52732">
        <v>9.99</v>
      </c>
      <c r="M52732">
        <v>0.79920000000000002</v>
      </c>
      <c r="N52732" s="1">
        <v>41309</v>
      </c>
      <c r="O52732" t="s">
        <v>49816</v>
      </c>
      <c r="P52732" t="s">
        <v>31829</v>
      </c>
      <c r="Q52732">
        <v>9.99</v>
      </c>
      <c r="R52732">
        <v>6.2537000000000003</v>
      </c>
    </row>
    <row r="52733" spans="1:18" x14ac:dyDescent="0.35">
      <c r="A52733">
        <v>225</v>
      </c>
      <c r="B52733">
        <v>20130204</v>
      </c>
      <c r="C52733">
        <v>20130216</v>
      </c>
      <c r="D52733">
        <v>20130211</v>
      </c>
      <c r="E52733">
        <v>11529</v>
      </c>
      <c r="F52733">
        <v>1</v>
      </c>
      <c r="G52733">
        <v>100</v>
      </c>
      <c r="H52733">
        <v>1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  <c r="N52733" s="1">
        <v>41309</v>
      </c>
      <c r="O52733" t="s">
        <v>49806</v>
      </c>
      <c r="P52733" t="s">
        <v>31829</v>
      </c>
      <c r="Q52733">
        <v>8.99</v>
      </c>
      <c r="R52733">
        <v>2.0676999999999999</v>
      </c>
    </row>
    <row r="52734" spans="1:18" x14ac:dyDescent="0.35">
      <c r="A52734">
        <v>477</v>
      </c>
      <c r="B52734">
        <v>20130204</v>
      </c>
      <c r="C52734">
        <v>20130216</v>
      </c>
      <c r="D52734">
        <v>20130211</v>
      </c>
      <c r="E52734">
        <v>11529</v>
      </c>
      <c r="F52734">
        <v>1</v>
      </c>
      <c r="G52734">
        <v>100</v>
      </c>
      <c r="H52734">
        <v>1</v>
      </c>
      <c r="I52734">
        <v>1</v>
      </c>
      <c r="J52734">
        <v>4.99</v>
      </c>
      <c r="K52734">
        <v>1.8663000000000001</v>
      </c>
      <c r="L52734">
        <v>4.99</v>
      </c>
      <c r="M52734">
        <v>0.3992</v>
      </c>
      <c r="N52734" s="1">
        <v>41309</v>
      </c>
      <c r="O52734" t="s">
        <v>49789</v>
      </c>
      <c r="P52734" t="s">
        <v>31829</v>
      </c>
      <c r="Q52734">
        <v>4.99</v>
      </c>
      <c r="R52734">
        <v>3.1236999999999999</v>
      </c>
    </row>
    <row r="52735" spans="1:18" x14ac:dyDescent="0.35">
      <c r="A52735">
        <v>569</v>
      </c>
      <c r="B52735">
        <v>20130204</v>
      </c>
      <c r="C52735">
        <v>20130216</v>
      </c>
      <c r="D52735">
        <v>20130211</v>
      </c>
      <c r="E52735">
        <v>25752</v>
      </c>
      <c r="F52735">
        <v>13</v>
      </c>
      <c r="G52735">
        <v>100</v>
      </c>
      <c r="H52735">
        <v>7</v>
      </c>
      <c r="I52735">
        <v>1</v>
      </c>
      <c r="J52735">
        <v>742.35</v>
      </c>
      <c r="K52735">
        <v>461.44479999999999</v>
      </c>
      <c r="L52735">
        <v>742.35</v>
      </c>
      <c r="M52735">
        <v>59.387999999999998</v>
      </c>
      <c r="N52735" s="1">
        <v>41309</v>
      </c>
      <c r="O52735" t="s">
        <v>49819</v>
      </c>
      <c r="P52735" t="s">
        <v>46045</v>
      </c>
      <c r="Q52735">
        <v>742.35</v>
      </c>
      <c r="R52735">
        <v>280.90519999999998</v>
      </c>
    </row>
    <row r="52736" spans="1:18" x14ac:dyDescent="0.35">
      <c r="A52736">
        <v>479</v>
      </c>
      <c r="B52736">
        <v>20130204</v>
      </c>
      <c r="C52736">
        <v>20130216</v>
      </c>
      <c r="D52736">
        <v>20130211</v>
      </c>
      <c r="E52736">
        <v>25752</v>
      </c>
      <c r="F52736">
        <v>1</v>
      </c>
      <c r="G52736">
        <v>100</v>
      </c>
      <c r="H52736">
        <v>7</v>
      </c>
      <c r="I52736">
        <v>1</v>
      </c>
      <c r="J52736">
        <v>8.99</v>
      </c>
      <c r="K52736">
        <v>3.3622999999999998</v>
      </c>
      <c r="L52736">
        <v>8.99</v>
      </c>
      <c r="M52736">
        <v>0.71919999999999995</v>
      </c>
      <c r="N52736" s="1">
        <v>41309</v>
      </c>
      <c r="O52736" t="s">
        <v>49788</v>
      </c>
      <c r="P52736" t="s">
        <v>46045</v>
      </c>
      <c r="Q52736">
        <v>8.99</v>
      </c>
      <c r="R52736">
        <v>5.6276999999999999</v>
      </c>
    </row>
    <row r="52737" spans="1:18" x14ac:dyDescent="0.35">
      <c r="A52737">
        <v>477</v>
      </c>
      <c r="B52737">
        <v>20130204</v>
      </c>
      <c r="C52737">
        <v>20130216</v>
      </c>
      <c r="D52737">
        <v>20130211</v>
      </c>
      <c r="E52737">
        <v>25752</v>
      </c>
      <c r="F52737">
        <v>1</v>
      </c>
      <c r="G52737">
        <v>100</v>
      </c>
      <c r="H52737">
        <v>7</v>
      </c>
      <c r="I52737">
        <v>1</v>
      </c>
      <c r="J52737">
        <v>4.99</v>
      </c>
      <c r="K52737">
        <v>1.8663000000000001</v>
      </c>
      <c r="L52737">
        <v>4.99</v>
      </c>
      <c r="M52737">
        <v>0.3992</v>
      </c>
      <c r="N52737" s="1">
        <v>41309</v>
      </c>
      <c r="O52737" t="s">
        <v>49789</v>
      </c>
      <c r="P52737" t="s">
        <v>46045</v>
      </c>
      <c r="Q52737">
        <v>4.99</v>
      </c>
      <c r="R52737">
        <v>3.1236999999999999</v>
      </c>
    </row>
    <row r="52738" spans="1:18" x14ac:dyDescent="0.35">
      <c r="A52738">
        <v>561</v>
      </c>
      <c r="B52738">
        <v>20130204</v>
      </c>
      <c r="C52738">
        <v>20130216</v>
      </c>
      <c r="D52738">
        <v>20130211</v>
      </c>
      <c r="E52738">
        <v>28719</v>
      </c>
      <c r="F52738">
        <v>1</v>
      </c>
      <c r="G52738">
        <v>6</v>
      </c>
      <c r="H52738">
        <v>9</v>
      </c>
      <c r="I52738">
        <v>1</v>
      </c>
      <c r="J52738">
        <v>2384.0700000000002</v>
      </c>
      <c r="K52738">
        <v>1481.9378999999999</v>
      </c>
      <c r="L52738">
        <v>2384.0700000000002</v>
      </c>
      <c r="M52738">
        <v>190.72559999999999</v>
      </c>
      <c r="N52738" s="1">
        <v>41309</v>
      </c>
      <c r="O52738" t="s">
        <v>49843</v>
      </c>
      <c r="P52738" t="s">
        <v>49008</v>
      </c>
      <c r="Q52738">
        <v>2384.0700000000002</v>
      </c>
      <c r="R52738">
        <v>902.13210000000004</v>
      </c>
    </row>
    <row r="52739" spans="1:18" x14ac:dyDescent="0.35">
      <c r="A52739">
        <v>591</v>
      </c>
      <c r="B52739">
        <v>20130204</v>
      </c>
      <c r="C52739">
        <v>20130216</v>
      </c>
      <c r="D52739">
        <v>20130211</v>
      </c>
      <c r="E52739">
        <v>11947</v>
      </c>
      <c r="F52739">
        <v>1</v>
      </c>
      <c r="G52739">
        <v>6</v>
      </c>
      <c r="H52739">
        <v>9</v>
      </c>
      <c r="I52739">
        <v>1</v>
      </c>
      <c r="J52739">
        <v>564.99</v>
      </c>
      <c r="K52739">
        <v>308.21789999999999</v>
      </c>
      <c r="L52739">
        <v>564.99</v>
      </c>
      <c r="M52739">
        <v>45.199199999999998</v>
      </c>
      <c r="N52739" s="1">
        <v>41309</v>
      </c>
      <c r="O52739" t="s">
        <v>49874</v>
      </c>
      <c r="P52739" t="s">
        <v>32247</v>
      </c>
      <c r="Q52739">
        <v>564.99</v>
      </c>
      <c r="R52739">
        <v>256.77210000000002</v>
      </c>
    </row>
    <row r="52740" spans="1:18" x14ac:dyDescent="0.35">
      <c r="A52740">
        <v>535</v>
      </c>
      <c r="B52740">
        <v>20130204</v>
      </c>
      <c r="C52740">
        <v>20130216</v>
      </c>
      <c r="D52740">
        <v>20130211</v>
      </c>
      <c r="E52740">
        <v>11947</v>
      </c>
      <c r="F52740">
        <v>1</v>
      </c>
      <c r="G52740">
        <v>6</v>
      </c>
      <c r="H52740">
        <v>9</v>
      </c>
      <c r="I52740">
        <v>1</v>
      </c>
      <c r="J52740">
        <v>24.99</v>
      </c>
      <c r="K52740">
        <v>9.3462999999999994</v>
      </c>
      <c r="L52740">
        <v>24.99</v>
      </c>
      <c r="M52740">
        <v>1.9992000000000001</v>
      </c>
      <c r="N52740" s="1">
        <v>41309</v>
      </c>
      <c r="O52740" t="s">
        <v>49801</v>
      </c>
      <c r="P52740" t="s">
        <v>32247</v>
      </c>
      <c r="Q52740">
        <v>24.99</v>
      </c>
      <c r="R52740">
        <v>15.643700000000001</v>
      </c>
    </row>
    <row r="52741" spans="1:18" x14ac:dyDescent="0.35">
      <c r="A52741">
        <v>528</v>
      </c>
      <c r="B52741">
        <v>20130204</v>
      </c>
      <c r="C52741">
        <v>20130216</v>
      </c>
      <c r="D52741">
        <v>20130211</v>
      </c>
      <c r="E52741">
        <v>11947</v>
      </c>
      <c r="F52741">
        <v>1</v>
      </c>
      <c r="G52741">
        <v>6</v>
      </c>
      <c r="H52741">
        <v>9</v>
      </c>
      <c r="I52741">
        <v>1</v>
      </c>
      <c r="J52741">
        <v>4.99</v>
      </c>
      <c r="K52741">
        <v>1.8663000000000001</v>
      </c>
      <c r="L52741">
        <v>4.99</v>
      </c>
      <c r="M52741">
        <v>0.3992</v>
      </c>
      <c r="N52741" s="1">
        <v>41309</v>
      </c>
      <c r="O52741" t="s">
        <v>49800</v>
      </c>
      <c r="P52741" t="s">
        <v>32247</v>
      </c>
      <c r="Q52741">
        <v>4.99</v>
      </c>
      <c r="R52741">
        <v>3.1236999999999999</v>
      </c>
    </row>
    <row r="52742" spans="1:18" x14ac:dyDescent="0.35">
      <c r="A52742">
        <v>217</v>
      </c>
      <c r="B52742">
        <v>20130204</v>
      </c>
      <c r="C52742">
        <v>20130216</v>
      </c>
      <c r="D52742">
        <v>20130211</v>
      </c>
      <c r="E52742">
        <v>11947</v>
      </c>
      <c r="F52742">
        <v>1</v>
      </c>
      <c r="G52742">
        <v>6</v>
      </c>
      <c r="H52742">
        <v>9</v>
      </c>
      <c r="I52742">
        <v>1</v>
      </c>
      <c r="J52742">
        <v>34.99</v>
      </c>
      <c r="K52742">
        <v>13.0863</v>
      </c>
      <c r="L52742">
        <v>34.99</v>
      </c>
      <c r="M52742">
        <v>2.7991999999999999</v>
      </c>
      <c r="N52742" s="1">
        <v>41309</v>
      </c>
      <c r="O52742" t="s">
        <v>49790</v>
      </c>
      <c r="P52742" t="s">
        <v>32247</v>
      </c>
      <c r="Q52742">
        <v>34.99</v>
      </c>
      <c r="R52742">
        <v>21.903700000000001</v>
      </c>
    </row>
    <row r="52743" spans="1:18" x14ac:dyDescent="0.35">
      <c r="A52743">
        <v>353</v>
      </c>
      <c r="B52743">
        <v>20130204</v>
      </c>
      <c r="C52743">
        <v>20130216</v>
      </c>
      <c r="D52743">
        <v>20130211</v>
      </c>
      <c r="E52743">
        <v>11055</v>
      </c>
      <c r="F52743">
        <v>1</v>
      </c>
      <c r="G52743">
        <v>6</v>
      </c>
      <c r="H52743">
        <v>9</v>
      </c>
      <c r="I52743">
        <v>1</v>
      </c>
      <c r="J52743">
        <v>2319.9899999999998</v>
      </c>
      <c r="K52743">
        <v>1265.6195</v>
      </c>
      <c r="L52743">
        <v>2319.9899999999998</v>
      </c>
      <c r="M52743">
        <v>185.5992</v>
      </c>
      <c r="N52743" s="1">
        <v>41309</v>
      </c>
      <c r="O52743" t="s">
        <v>49838</v>
      </c>
      <c r="P52743" t="s">
        <v>31355</v>
      </c>
      <c r="Q52743">
        <v>2319.9899999999998</v>
      </c>
      <c r="R52743">
        <v>1054.3705</v>
      </c>
    </row>
    <row r="52744" spans="1:18" x14ac:dyDescent="0.35">
      <c r="A52744">
        <v>537</v>
      </c>
      <c r="B52744">
        <v>20130204</v>
      </c>
      <c r="C52744">
        <v>20130216</v>
      </c>
      <c r="D52744">
        <v>20130211</v>
      </c>
      <c r="E52744">
        <v>11055</v>
      </c>
      <c r="F52744">
        <v>1</v>
      </c>
      <c r="G52744">
        <v>6</v>
      </c>
      <c r="H52744">
        <v>9</v>
      </c>
      <c r="I52744">
        <v>1</v>
      </c>
      <c r="J52744">
        <v>35</v>
      </c>
      <c r="K52744">
        <v>13.09</v>
      </c>
      <c r="L52744">
        <v>35</v>
      </c>
      <c r="M52744">
        <v>2.8</v>
      </c>
      <c r="N52744" s="1">
        <v>41309</v>
      </c>
      <c r="O52744" t="s">
        <v>49807</v>
      </c>
      <c r="P52744" t="s">
        <v>31355</v>
      </c>
      <c r="Q52744">
        <v>35</v>
      </c>
      <c r="R52744">
        <v>21.91</v>
      </c>
    </row>
    <row r="52745" spans="1:18" x14ac:dyDescent="0.35">
      <c r="A52745">
        <v>528</v>
      </c>
      <c r="B52745">
        <v>20130204</v>
      </c>
      <c r="C52745">
        <v>20130216</v>
      </c>
      <c r="D52745">
        <v>20130211</v>
      </c>
      <c r="E52745">
        <v>11055</v>
      </c>
      <c r="F52745">
        <v>1</v>
      </c>
      <c r="G52745">
        <v>6</v>
      </c>
      <c r="H52745">
        <v>9</v>
      </c>
      <c r="I52745">
        <v>1</v>
      </c>
      <c r="J52745">
        <v>4.99</v>
      </c>
      <c r="K52745">
        <v>1.8663000000000001</v>
      </c>
      <c r="L52745">
        <v>4.99</v>
      </c>
      <c r="M52745">
        <v>0.3992</v>
      </c>
      <c r="N52745" s="1">
        <v>41309</v>
      </c>
      <c r="O52745" t="s">
        <v>49800</v>
      </c>
      <c r="P52745" t="s">
        <v>31355</v>
      </c>
      <c r="Q52745">
        <v>4.99</v>
      </c>
      <c r="R52745">
        <v>3.1236999999999999</v>
      </c>
    </row>
    <row r="52746" spans="1:18" x14ac:dyDescent="0.35">
      <c r="A52746">
        <v>217</v>
      </c>
      <c r="B52746">
        <v>20130204</v>
      </c>
      <c r="C52746">
        <v>20130216</v>
      </c>
      <c r="D52746">
        <v>20130211</v>
      </c>
      <c r="E52746">
        <v>11055</v>
      </c>
      <c r="F52746">
        <v>1</v>
      </c>
      <c r="G52746">
        <v>6</v>
      </c>
      <c r="H52746">
        <v>9</v>
      </c>
      <c r="I52746">
        <v>1</v>
      </c>
      <c r="J52746">
        <v>34.99</v>
      </c>
      <c r="K52746">
        <v>13.0863</v>
      </c>
      <c r="L52746">
        <v>34.99</v>
      </c>
      <c r="M52746">
        <v>2.7991999999999999</v>
      </c>
      <c r="N52746" s="1">
        <v>41309</v>
      </c>
      <c r="O52746" t="s">
        <v>49790</v>
      </c>
      <c r="P52746" t="s">
        <v>31355</v>
      </c>
      <c r="Q52746">
        <v>34.99</v>
      </c>
      <c r="R52746">
        <v>21.903700000000001</v>
      </c>
    </row>
    <row r="52747" spans="1:18" x14ac:dyDescent="0.35">
      <c r="A52747">
        <v>564</v>
      </c>
      <c r="B52747">
        <v>20130204</v>
      </c>
      <c r="C52747">
        <v>20130216</v>
      </c>
      <c r="D52747">
        <v>20130211</v>
      </c>
      <c r="E52747">
        <v>24522</v>
      </c>
      <c r="F52747">
        <v>1</v>
      </c>
      <c r="G52747">
        <v>100</v>
      </c>
      <c r="H52747">
        <v>4</v>
      </c>
      <c r="I52747">
        <v>1</v>
      </c>
      <c r="J52747">
        <v>2384.0700000000002</v>
      </c>
      <c r="K52747">
        <v>1481.9378999999999</v>
      </c>
      <c r="L52747">
        <v>2384.0700000000002</v>
      </c>
      <c r="M52747">
        <v>190.72559999999999</v>
      </c>
      <c r="N52747" s="1">
        <v>41309</v>
      </c>
      <c r="O52747" t="s">
        <v>49852</v>
      </c>
      <c r="P52747" t="s">
        <v>44816</v>
      </c>
      <c r="Q52747">
        <v>2384.0700000000002</v>
      </c>
      <c r="R52747">
        <v>902.13210000000004</v>
      </c>
    </row>
    <row r="52748" spans="1:18" x14ac:dyDescent="0.35">
      <c r="A52748">
        <v>472</v>
      </c>
      <c r="B52748">
        <v>20130204</v>
      </c>
      <c r="C52748">
        <v>20130216</v>
      </c>
      <c r="D52748">
        <v>20130211</v>
      </c>
      <c r="E52748">
        <v>24522</v>
      </c>
      <c r="F52748">
        <v>1</v>
      </c>
      <c r="G52748">
        <v>100</v>
      </c>
      <c r="H52748">
        <v>4</v>
      </c>
      <c r="I52748">
        <v>1</v>
      </c>
      <c r="J52748">
        <v>63.5</v>
      </c>
      <c r="K52748">
        <v>23.748999999999999</v>
      </c>
      <c r="L52748">
        <v>63.5</v>
      </c>
      <c r="M52748">
        <v>5.08</v>
      </c>
      <c r="N52748" s="1">
        <v>41309</v>
      </c>
      <c r="O52748" t="s">
        <v>49841</v>
      </c>
      <c r="P52748" t="s">
        <v>44816</v>
      </c>
      <c r="Q52748">
        <v>63.5</v>
      </c>
      <c r="R52748">
        <v>39.750999999999998</v>
      </c>
    </row>
    <row r="52749" spans="1:18" x14ac:dyDescent="0.35">
      <c r="A52749">
        <v>214</v>
      </c>
      <c r="B52749">
        <v>20130204</v>
      </c>
      <c r="C52749">
        <v>20130216</v>
      </c>
      <c r="D52749">
        <v>20130211</v>
      </c>
      <c r="E52749">
        <v>24522</v>
      </c>
      <c r="F52749">
        <v>1</v>
      </c>
      <c r="G52749">
        <v>100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  <c r="N52749" s="1">
        <v>41309</v>
      </c>
      <c r="O52749" t="s">
        <v>49808</v>
      </c>
      <c r="P52749" t="s">
        <v>44816</v>
      </c>
      <c r="Q52749">
        <v>34.99</v>
      </c>
      <c r="R52749">
        <v>21.903700000000001</v>
      </c>
    </row>
    <row r="52750" spans="1:18" x14ac:dyDescent="0.35">
      <c r="A52750">
        <v>562</v>
      </c>
      <c r="B52750">
        <v>20130204</v>
      </c>
      <c r="C52750">
        <v>20130216</v>
      </c>
      <c r="D52750">
        <v>20130211</v>
      </c>
      <c r="E52750">
        <v>24528</v>
      </c>
      <c r="F52750">
        <v>1</v>
      </c>
      <c r="G52750">
        <v>100</v>
      </c>
      <c r="H52750">
        <v>4</v>
      </c>
      <c r="I52750">
        <v>1</v>
      </c>
      <c r="J52750">
        <v>2384.0700000000002</v>
      </c>
      <c r="K52750">
        <v>1481.9378999999999</v>
      </c>
      <c r="L52750">
        <v>2384.0700000000002</v>
      </c>
      <c r="M52750">
        <v>190.72559999999999</v>
      </c>
      <c r="N52750" s="1">
        <v>41309</v>
      </c>
      <c r="O52750" t="s">
        <v>49867</v>
      </c>
      <c r="P52750" t="s">
        <v>44822</v>
      </c>
      <c r="Q52750">
        <v>2384.0700000000002</v>
      </c>
      <c r="R52750">
        <v>902.13210000000004</v>
      </c>
    </row>
    <row r="52751" spans="1:18" x14ac:dyDescent="0.35">
      <c r="A52751">
        <v>541</v>
      </c>
      <c r="B52751">
        <v>20130204</v>
      </c>
      <c r="C52751">
        <v>20130216</v>
      </c>
      <c r="D52751">
        <v>20130211</v>
      </c>
      <c r="E52751">
        <v>24528</v>
      </c>
      <c r="F52751">
        <v>1</v>
      </c>
      <c r="G52751">
        <v>100</v>
      </c>
      <c r="H52751">
        <v>4</v>
      </c>
      <c r="I52751">
        <v>1</v>
      </c>
      <c r="J52751">
        <v>28.99</v>
      </c>
      <c r="K52751">
        <v>10.8423</v>
      </c>
      <c r="L52751">
        <v>28.99</v>
      </c>
      <c r="M52751">
        <v>2.3191999999999999</v>
      </c>
      <c r="N52751" s="1">
        <v>41309</v>
      </c>
      <c r="O52751" t="s">
        <v>49823</v>
      </c>
      <c r="P52751" t="s">
        <v>44822</v>
      </c>
      <c r="Q52751">
        <v>28.99</v>
      </c>
      <c r="R52751">
        <v>18.1477</v>
      </c>
    </row>
    <row r="52752" spans="1:18" x14ac:dyDescent="0.35">
      <c r="A52752">
        <v>530</v>
      </c>
      <c r="B52752">
        <v>20130204</v>
      </c>
      <c r="C52752">
        <v>20130216</v>
      </c>
      <c r="D52752">
        <v>20130211</v>
      </c>
      <c r="E52752">
        <v>24528</v>
      </c>
      <c r="F52752">
        <v>1</v>
      </c>
      <c r="G52752">
        <v>100</v>
      </c>
      <c r="H52752">
        <v>4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  <c r="N52752" s="1">
        <v>41309</v>
      </c>
      <c r="O52752" t="s">
        <v>49798</v>
      </c>
      <c r="P52752" t="s">
        <v>44822</v>
      </c>
      <c r="Q52752">
        <v>4.99</v>
      </c>
      <c r="R52752">
        <v>3.1236999999999999</v>
      </c>
    </row>
    <row r="52753" spans="1:18" x14ac:dyDescent="0.35">
      <c r="A52753">
        <v>480</v>
      </c>
      <c r="B52753">
        <v>20130204</v>
      </c>
      <c r="C52753">
        <v>20130216</v>
      </c>
      <c r="D52753">
        <v>20130211</v>
      </c>
      <c r="E52753">
        <v>24528</v>
      </c>
      <c r="F52753">
        <v>1</v>
      </c>
      <c r="G52753">
        <v>100</v>
      </c>
      <c r="H52753">
        <v>4</v>
      </c>
      <c r="I52753">
        <v>1</v>
      </c>
      <c r="J52753">
        <v>2.29</v>
      </c>
      <c r="K52753">
        <v>0.85650000000000004</v>
      </c>
      <c r="L52753">
        <v>2.29</v>
      </c>
      <c r="M52753">
        <v>0.1832</v>
      </c>
      <c r="N52753" s="1">
        <v>41309</v>
      </c>
      <c r="O52753" t="s">
        <v>49797</v>
      </c>
      <c r="P52753" t="s">
        <v>44822</v>
      </c>
      <c r="Q52753">
        <v>2.29</v>
      </c>
      <c r="R52753">
        <v>1.4335</v>
      </c>
    </row>
    <row r="52754" spans="1:18" x14ac:dyDescent="0.35">
      <c r="A52754">
        <v>563</v>
      </c>
      <c r="B52754">
        <v>20130204</v>
      </c>
      <c r="C52754">
        <v>20130216</v>
      </c>
      <c r="D52754">
        <v>20130211</v>
      </c>
      <c r="E52754">
        <v>24529</v>
      </c>
      <c r="F52754">
        <v>1</v>
      </c>
      <c r="G52754">
        <v>100</v>
      </c>
      <c r="H52754">
        <v>4</v>
      </c>
      <c r="I52754">
        <v>1</v>
      </c>
      <c r="J52754">
        <v>2384.0700000000002</v>
      </c>
      <c r="K52754">
        <v>1481.9378999999999</v>
      </c>
      <c r="L52754">
        <v>2384.0700000000002</v>
      </c>
      <c r="M52754">
        <v>190.72559999999999</v>
      </c>
      <c r="N52754" s="1">
        <v>41309</v>
      </c>
      <c r="O52754" t="s">
        <v>49845</v>
      </c>
      <c r="P52754" t="s">
        <v>44823</v>
      </c>
      <c r="Q52754">
        <v>2384.0700000000002</v>
      </c>
      <c r="R52754">
        <v>902.13210000000004</v>
      </c>
    </row>
    <row r="52755" spans="1:18" x14ac:dyDescent="0.35">
      <c r="A52755">
        <v>479</v>
      </c>
      <c r="B52755">
        <v>20130204</v>
      </c>
      <c r="C52755">
        <v>20130216</v>
      </c>
      <c r="D52755">
        <v>20130211</v>
      </c>
      <c r="E52755">
        <v>24529</v>
      </c>
      <c r="F52755">
        <v>1</v>
      </c>
      <c r="G52755">
        <v>100</v>
      </c>
      <c r="H52755">
        <v>4</v>
      </c>
      <c r="I52755">
        <v>1</v>
      </c>
      <c r="J52755">
        <v>8.99</v>
      </c>
      <c r="K52755">
        <v>3.3622999999999998</v>
      </c>
      <c r="L52755">
        <v>8.99</v>
      </c>
      <c r="M52755">
        <v>0.71919999999999995</v>
      </c>
      <c r="N52755" s="1">
        <v>41309</v>
      </c>
      <c r="O52755" t="s">
        <v>49788</v>
      </c>
      <c r="P52755" t="s">
        <v>44823</v>
      </c>
      <c r="Q52755">
        <v>8.99</v>
      </c>
      <c r="R52755">
        <v>5.6276999999999999</v>
      </c>
    </row>
    <row r="52756" spans="1:18" x14ac:dyDescent="0.35">
      <c r="A52756">
        <v>477</v>
      </c>
      <c r="B52756">
        <v>20130204</v>
      </c>
      <c r="C52756">
        <v>20130216</v>
      </c>
      <c r="D52756">
        <v>20130211</v>
      </c>
      <c r="E52756">
        <v>24529</v>
      </c>
      <c r="F52756">
        <v>1</v>
      </c>
      <c r="G52756">
        <v>100</v>
      </c>
      <c r="H52756">
        <v>4</v>
      </c>
      <c r="I52756">
        <v>1</v>
      </c>
      <c r="J52756">
        <v>4.99</v>
      </c>
      <c r="K52756">
        <v>1.8663000000000001</v>
      </c>
      <c r="L52756">
        <v>4.99</v>
      </c>
      <c r="M52756">
        <v>0.3992</v>
      </c>
      <c r="N52756" s="1">
        <v>41309</v>
      </c>
      <c r="O52756" t="s">
        <v>49789</v>
      </c>
      <c r="P52756" t="s">
        <v>44823</v>
      </c>
      <c r="Q52756">
        <v>4.99</v>
      </c>
      <c r="R52756">
        <v>3.1236999999999999</v>
      </c>
    </row>
    <row r="52757" spans="1:18" x14ac:dyDescent="0.35">
      <c r="A52757">
        <v>584</v>
      </c>
      <c r="B52757">
        <v>20130204</v>
      </c>
      <c r="C52757">
        <v>20130216</v>
      </c>
      <c r="D52757">
        <v>20130211</v>
      </c>
      <c r="E52757">
        <v>21609</v>
      </c>
      <c r="F52757">
        <v>1</v>
      </c>
      <c r="G52757">
        <v>100</v>
      </c>
      <c r="H52757">
        <v>4</v>
      </c>
      <c r="I52757">
        <v>1</v>
      </c>
      <c r="J52757">
        <v>539.99</v>
      </c>
      <c r="K52757">
        <v>343.64960000000002</v>
      </c>
      <c r="L52757">
        <v>539.99</v>
      </c>
      <c r="M52757">
        <v>43.199199999999998</v>
      </c>
      <c r="N52757" s="1">
        <v>41309</v>
      </c>
      <c r="O52757" t="s">
        <v>49854</v>
      </c>
      <c r="P52757" t="s">
        <v>41907</v>
      </c>
      <c r="Q52757">
        <v>539.99</v>
      </c>
      <c r="R52757">
        <v>196.34039999999999</v>
      </c>
    </row>
    <row r="52758" spans="1:18" x14ac:dyDescent="0.35">
      <c r="A52758">
        <v>477</v>
      </c>
      <c r="B52758">
        <v>20130204</v>
      </c>
      <c r="C52758">
        <v>20130216</v>
      </c>
      <c r="D52758">
        <v>20130211</v>
      </c>
      <c r="E52758">
        <v>21609</v>
      </c>
      <c r="F52758">
        <v>1</v>
      </c>
      <c r="G52758">
        <v>100</v>
      </c>
      <c r="H52758">
        <v>4</v>
      </c>
      <c r="I52758">
        <v>1</v>
      </c>
      <c r="J52758">
        <v>4.99</v>
      </c>
      <c r="K52758">
        <v>1.8663000000000001</v>
      </c>
      <c r="L52758">
        <v>4.99</v>
      </c>
      <c r="M52758">
        <v>0.3992</v>
      </c>
      <c r="N52758" s="1">
        <v>41309</v>
      </c>
      <c r="O52758" t="s">
        <v>49789</v>
      </c>
      <c r="P52758" t="s">
        <v>41907</v>
      </c>
      <c r="Q52758">
        <v>4.99</v>
      </c>
      <c r="R52758">
        <v>3.1236999999999999</v>
      </c>
    </row>
    <row r="52759" spans="1:18" x14ac:dyDescent="0.35">
      <c r="A52759">
        <v>479</v>
      </c>
      <c r="B52759">
        <v>20130204</v>
      </c>
      <c r="C52759">
        <v>20130216</v>
      </c>
      <c r="D52759">
        <v>20130211</v>
      </c>
      <c r="E52759">
        <v>21609</v>
      </c>
      <c r="F52759">
        <v>1</v>
      </c>
      <c r="G52759">
        <v>100</v>
      </c>
      <c r="H52759">
        <v>4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  <c r="N52759" s="1">
        <v>41309</v>
      </c>
      <c r="O52759" t="s">
        <v>49788</v>
      </c>
      <c r="P52759" t="s">
        <v>41907</v>
      </c>
      <c r="Q52759">
        <v>8.99</v>
      </c>
      <c r="R52759">
        <v>5.6276999999999999</v>
      </c>
    </row>
    <row r="52760" spans="1:18" x14ac:dyDescent="0.35">
      <c r="A52760">
        <v>604</v>
      </c>
      <c r="B52760">
        <v>20130204</v>
      </c>
      <c r="C52760">
        <v>20130216</v>
      </c>
      <c r="D52760">
        <v>20130211</v>
      </c>
      <c r="E52760">
        <v>21059</v>
      </c>
      <c r="F52760">
        <v>1</v>
      </c>
      <c r="G52760">
        <v>100</v>
      </c>
      <c r="H52760">
        <v>7</v>
      </c>
      <c r="I52760">
        <v>1</v>
      </c>
      <c r="J52760">
        <v>539.99</v>
      </c>
      <c r="K52760">
        <v>343.64960000000002</v>
      </c>
      <c r="L52760">
        <v>539.99</v>
      </c>
      <c r="M52760">
        <v>43.199199999999998</v>
      </c>
      <c r="N52760" s="1">
        <v>41309</v>
      </c>
      <c r="O52760" t="s">
        <v>49795</v>
      </c>
      <c r="P52760" t="s">
        <v>41357</v>
      </c>
      <c r="Q52760">
        <v>539.99</v>
      </c>
      <c r="R52760">
        <v>196.34039999999999</v>
      </c>
    </row>
    <row r="52761" spans="1:18" x14ac:dyDescent="0.35">
      <c r="A52761">
        <v>479</v>
      </c>
      <c r="B52761">
        <v>20130204</v>
      </c>
      <c r="C52761">
        <v>20130216</v>
      </c>
      <c r="D52761">
        <v>20130211</v>
      </c>
      <c r="E52761">
        <v>21059</v>
      </c>
      <c r="F52761">
        <v>1</v>
      </c>
      <c r="G52761">
        <v>100</v>
      </c>
      <c r="H52761">
        <v>7</v>
      </c>
      <c r="I52761">
        <v>1</v>
      </c>
      <c r="J52761">
        <v>8.99</v>
      </c>
      <c r="K52761">
        <v>3.3622999999999998</v>
      </c>
      <c r="L52761">
        <v>8.99</v>
      </c>
      <c r="M52761">
        <v>0.71919999999999995</v>
      </c>
      <c r="N52761" s="1">
        <v>41309</v>
      </c>
      <c r="O52761" t="s">
        <v>49788</v>
      </c>
      <c r="P52761" t="s">
        <v>41357</v>
      </c>
      <c r="Q52761">
        <v>8.99</v>
      </c>
      <c r="R52761">
        <v>5.6276999999999999</v>
      </c>
    </row>
    <row r="52762" spans="1:18" x14ac:dyDescent="0.35">
      <c r="A52762">
        <v>477</v>
      </c>
      <c r="B52762">
        <v>20130204</v>
      </c>
      <c r="C52762">
        <v>20130216</v>
      </c>
      <c r="D52762">
        <v>20130211</v>
      </c>
      <c r="E52762">
        <v>21059</v>
      </c>
      <c r="F52762">
        <v>1</v>
      </c>
      <c r="G52762">
        <v>100</v>
      </c>
      <c r="H52762">
        <v>7</v>
      </c>
      <c r="I52762">
        <v>1</v>
      </c>
      <c r="J52762">
        <v>4.99</v>
      </c>
      <c r="K52762">
        <v>1.8663000000000001</v>
      </c>
      <c r="L52762">
        <v>4.99</v>
      </c>
      <c r="M52762">
        <v>0.3992</v>
      </c>
      <c r="N52762" s="1">
        <v>41309</v>
      </c>
      <c r="O52762" t="s">
        <v>49789</v>
      </c>
      <c r="P52762" t="s">
        <v>41357</v>
      </c>
      <c r="Q52762">
        <v>4.99</v>
      </c>
      <c r="R52762">
        <v>3.1236999999999999</v>
      </c>
    </row>
    <row r="52763" spans="1:18" x14ac:dyDescent="0.35">
      <c r="A52763">
        <v>490</v>
      </c>
      <c r="B52763">
        <v>20130204</v>
      </c>
      <c r="C52763">
        <v>20130216</v>
      </c>
      <c r="D52763">
        <v>20130211</v>
      </c>
      <c r="E52763">
        <v>21059</v>
      </c>
      <c r="F52763">
        <v>1</v>
      </c>
      <c r="G52763">
        <v>100</v>
      </c>
      <c r="H52763">
        <v>7</v>
      </c>
      <c r="I52763">
        <v>1</v>
      </c>
      <c r="J52763">
        <v>53.99</v>
      </c>
      <c r="K52763">
        <v>41.572299999999998</v>
      </c>
      <c r="L52763">
        <v>53.99</v>
      </c>
      <c r="M52763">
        <v>4.3192000000000004</v>
      </c>
      <c r="N52763" s="1">
        <v>41309</v>
      </c>
      <c r="O52763" t="s">
        <v>49820</v>
      </c>
      <c r="P52763" t="s">
        <v>41357</v>
      </c>
      <c r="Q52763">
        <v>53.99</v>
      </c>
      <c r="R52763">
        <v>12.4177</v>
      </c>
    </row>
    <row r="52764" spans="1:18" x14ac:dyDescent="0.35">
      <c r="A52764">
        <v>225</v>
      </c>
      <c r="B52764">
        <v>20130204</v>
      </c>
      <c r="C52764">
        <v>20130216</v>
      </c>
      <c r="D52764">
        <v>20130211</v>
      </c>
      <c r="E52764">
        <v>21059</v>
      </c>
      <c r="F52764">
        <v>1</v>
      </c>
      <c r="G52764">
        <v>100</v>
      </c>
      <c r="H52764">
        <v>7</v>
      </c>
      <c r="I52764">
        <v>1</v>
      </c>
      <c r="J52764">
        <v>8.99</v>
      </c>
      <c r="K52764">
        <v>6.9222999999999999</v>
      </c>
      <c r="L52764">
        <v>8.99</v>
      </c>
      <c r="M52764">
        <v>0.71919999999999995</v>
      </c>
      <c r="N52764" s="1">
        <v>41309</v>
      </c>
      <c r="O52764" t="s">
        <v>49806</v>
      </c>
      <c r="P52764" t="s">
        <v>41357</v>
      </c>
      <c r="Q52764">
        <v>8.99</v>
      </c>
      <c r="R52764">
        <v>2.0676999999999999</v>
      </c>
    </row>
    <row r="52765" spans="1:18" x14ac:dyDescent="0.35">
      <c r="A52765">
        <v>604</v>
      </c>
      <c r="B52765">
        <v>20130204</v>
      </c>
      <c r="C52765">
        <v>20130216</v>
      </c>
      <c r="D52765">
        <v>20130211</v>
      </c>
      <c r="E52765">
        <v>21041</v>
      </c>
      <c r="F52765">
        <v>1</v>
      </c>
      <c r="G52765">
        <v>100</v>
      </c>
      <c r="H52765">
        <v>7</v>
      </c>
      <c r="I52765">
        <v>1</v>
      </c>
      <c r="J52765">
        <v>539.99</v>
      </c>
      <c r="K52765">
        <v>343.64960000000002</v>
      </c>
      <c r="L52765">
        <v>539.99</v>
      </c>
      <c r="M52765">
        <v>43.199199999999998</v>
      </c>
      <c r="N52765" s="1">
        <v>41309</v>
      </c>
      <c r="O52765" t="s">
        <v>49795</v>
      </c>
      <c r="P52765" t="s">
        <v>41339</v>
      </c>
      <c r="Q52765">
        <v>539.99</v>
      </c>
      <c r="R52765">
        <v>196.34039999999999</v>
      </c>
    </row>
    <row r="52766" spans="1:18" x14ac:dyDescent="0.35">
      <c r="A52766">
        <v>538</v>
      </c>
      <c r="B52766">
        <v>20130204</v>
      </c>
      <c r="C52766">
        <v>20130216</v>
      </c>
      <c r="D52766">
        <v>20130211</v>
      </c>
      <c r="E52766">
        <v>21041</v>
      </c>
      <c r="F52766">
        <v>1</v>
      </c>
      <c r="G52766">
        <v>100</v>
      </c>
      <c r="H52766">
        <v>7</v>
      </c>
      <c r="I52766">
        <v>1</v>
      </c>
      <c r="J52766">
        <v>21.49</v>
      </c>
      <c r="K52766">
        <v>8.0373000000000001</v>
      </c>
      <c r="L52766">
        <v>21.49</v>
      </c>
      <c r="M52766">
        <v>1.7192000000000001</v>
      </c>
      <c r="N52766" s="1">
        <v>41309</v>
      </c>
      <c r="O52766" t="s">
        <v>49791</v>
      </c>
      <c r="P52766" t="s">
        <v>41339</v>
      </c>
      <c r="Q52766">
        <v>21.49</v>
      </c>
      <c r="R52766">
        <v>13.4527</v>
      </c>
    </row>
    <row r="52767" spans="1:18" x14ac:dyDescent="0.35">
      <c r="A52767">
        <v>529</v>
      </c>
      <c r="B52767">
        <v>20130204</v>
      </c>
      <c r="C52767">
        <v>20130216</v>
      </c>
      <c r="D52767">
        <v>20130211</v>
      </c>
      <c r="E52767">
        <v>21041</v>
      </c>
      <c r="F52767">
        <v>1</v>
      </c>
      <c r="G52767">
        <v>100</v>
      </c>
      <c r="H52767">
        <v>7</v>
      </c>
      <c r="I52767">
        <v>1</v>
      </c>
      <c r="J52767">
        <v>3.99</v>
      </c>
      <c r="K52767">
        <v>1.4923</v>
      </c>
      <c r="L52767">
        <v>3.99</v>
      </c>
      <c r="M52767">
        <v>0.31919999999999998</v>
      </c>
      <c r="N52767" s="1">
        <v>41309</v>
      </c>
      <c r="O52767" t="s">
        <v>49792</v>
      </c>
      <c r="P52767" t="s">
        <v>41339</v>
      </c>
      <c r="Q52767">
        <v>3.99</v>
      </c>
      <c r="R52767">
        <v>2.4977</v>
      </c>
    </row>
    <row r="52768" spans="1:18" x14ac:dyDescent="0.35">
      <c r="A52768">
        <v>463</v>
      </c>
      <c r="B52768">
        <v>20130204</v>
      </c>
      <c r="C52768">
        <v>20130216</v>
      </c>
      <c r="D52768">
        <v>20130211</v>
      </c>
      <c r="E52768">
        <v>21041</v>
      </c>
      <c r="F52768">
        <v>1</v>
      </c>
      <c r="G52768">
        <v>100</v>
      </c>
      <c r="H52768">
        <v>7</v>
      </c>
      <c r="I52768">
        <v>1</v>
      </c>
      <c r="J52768">
        <v>24.49</v>
      </c>
      <c r="K52768">
        <v>9.1593</v>
      </c>
      <c r="L52768">
        <v>24.49</v>
      </c>
      <c r="M52768">
        <v>1.9592000000000001</v>
      </c>
      <c r="N52768" s="1">
        <v>41309</v>
      </c>
      <c r="O52768" t="s">
        <v>49810</v>
      </c>
      <c r="P52768" t="s">
        <v>41339</v>
      </c>
      <c r="Q52768">
        <v>24.49</v>
      </c>
      <c r="R52768">
        <v>15.3307</v>
      </c>
    </row>
    <row r="52769" spans="1:18" x14ac:dyDescent="0.35">
      <c r="A52769">
        <v>372</v>
      </c>
      <c r="B52769">
        <v>20130203</v>
      </c>
      <c r="C52769">
        <v>20130215</v>
      </c>
      <c r="D52769">
        <v>20130210</v>
      </c>
      <c r="E52769">
        <v>13521</v>
      </c>
      <c r="F52769">
        <v>1</v>
      </c>
      <c r="G52769">
        <v>6</v>
      </c>
      <c r="H52769">
        <v>9</v>
      </c>
      <c r="I52769">
        <v>1</v>
      </c>
      <c r="J52769">
        <v>2443.35</v>
      </c>
      <c r="K52769">
        <v>1554.9478999999999</v>
      </c>
      <c r="L52769">
        <v>2443.35</v>
      </c>
      <c r="M52769">
        <v>195.46799999999999</v>
      </c>
      <c r="N52769" s="1">
        <v>41308</v>
      </c>
      <c r="O52769" t="s">
        <v>49882</v>
      </c>
      <c r="P52769" t="s">
        <v>33821</v>
      </c>
      <c r="Q52769">
        <v>2443.35</v>
      </c>
      <c r="R52769">
        <v>888.40210000000002</v>
      </c>
    </row>
    <row r="52770" spans="1:18" x14ac:dyDescent="0.35">
      <c r="A52770">
        <v>374</v>
      </c>
      <c r="B52770">
        <v>20130203</v>
      </c>
      <c r="C52770">
        <v>20130215</v>
      </c>
      <c r="D52770">
        <v>20130210</v>
      </c>
      <c r="E52770">
        <v>18251</v>
      </c>
      <c r="F52770">
        <v>1</v>
      </c>
      <c r="G52770">
        <v>6</v>
      </c>
      <c r="H52770">
        <v>9</v>
      </c>
      <c r="I52770">
        <v>1</v>
      </c>
      <c r="J52770">
        <v>2443.35</v>
      </c>
      <c r="K52770">
        <v>1554.9478999999999</v>
      </c>
      <c r="L52770">
        <v>2443.35</v>
      </c>
      <c r="M52770">
        <v>195.46799999999999</v>
      </c>
      <c r="N52770" s="1">
        <v>41308</v>
      </c>
      <c r="O52770" t="s">
        <v>49848</v>
      </c>
      <c r="P52770" t="s">
        <v>38550</v>
      </c>
      <c r="Q52770">
        <v>2443.35</v>
      </c>
      <c r="R52770">
        <v>888.40210000000002</v>
      </c>
    </row>
    <row r="52771" spans="1:18" x14ac:dyDescent="0.35">
      <c r="A52771">
        <v>479</v>
      </c>
      <c r="B52771">
        <v>20130203</v>
      </c>
      <c r="C52771">
        <v>20130215</v>
      </c>
      <c r="D52771">
        <v>20130210</v>
      </c>
      <c r="E52771">
        <v>18251</v>
      </c>
      <c r="F52771">
        <v>1</v>
      </c>
      <c r="G52771">
        <v>6</v>
      </c>
      <c r="H52771">
        <v>9</v>
      </c>
      <c r="I52771">
        <v>1</v>
      </c>
      <c r="J52771">
        <v>8.99</v>
      </c>
      <c r="K52771">
        <v>3.3622999999999998</v>
      </c>
      <c r="L52771">
        <v>8.99</v>
      </c>
      <c r="M52771">
        <v>0.71919999999999995</v>
      </c>
      <c r="N52771" s="1">
        <v>41308</v>
      </c>
      <c r="O52771" t="s">
        <v>49788</v>
      </c>
      <c r="P52771" t="s">
        <v>38550</v>
      </c>
      <c r="Q52771">
        <v>8.99</v>
      </c>
      <c r="R52771">
        <v>5.6276999999999999</v>
      </c>
    </row>
    <row r="52772" spans="1:18" x14ac:dyDescent="0.35">
      <c r="A52772">
        <v>477</v>
      </c>
      <c r="B52772">
        <v>20130203</v>
      </c>
      <c r="C52772">
        <v>20130215</v>
      </c>
      <c r="D52772">
        <v>20130210</v>
      </c>
      <c r="E52772">
        <v>18251</v>
      </c>
      <c r="F52772">
        <v>1</v>
      </c>
      <c r="G52772">
        <v>6</v>
      </c>
      <c r="H52772">
        <v>9</v>
      </c>
      <c r="I52772">
        <v>1</v>
      </c>
      <c r="J52772">
        <v>4.99</v>
      </c>
      <c r="K52772">
        <v>1.8663000000000001</v>
      </c>
      <c r="L52772">
        <v>4.99</v>
      </c>
      <c r="M52772">
        <v>0.3992</v>
      </c>
      <c r="N52772" s="1">
        <v>41308</v>
      </c>
      <c r="O52772" t="s">
        <v>49789</v>
      </c>
      <c r="P52772" t="s">
        <v>38550</v>
      </c>
      <c r="Q52772">
        <v>4.99</v>
      </c>
      <c r="R52772">
        <v>3.1236999999999999</v>
      </c>
    </row>
    <row r="52773" spans="1:18" x14ac:dyDescent="0.35">
      <c r="A52773">
        <v>372</v>
      </c>
      <c r="B52773">
        <v>20130203</v>
      </c>
      <c r="C52773">
        <v>20130215</v>
      </c>
      <c r="D52773">
        <v>20130210</v>
      </c>
      <c r="E52773">
        <v>18254</v>
      </c>
      <c r="F52773">
        <v>1</v>
      </c>
      <c r="G52773">
        <v>6</v>
      </c>
      <c r="H52773">
        <v>9</v>
      </c>
      <c r="I52773">
        <v>1</v>
      </c>
      <c r="J52773">
        <v>2443.35</v>
      </c>
      <c r="K52773">
        <v>1554.9478999999999</v>
      </c>
      <c r="L52773">
        <v>2443.35</v>
      </c>
      <c r="M52773">
        <v>195.46799999999999</v>
      </c>
      <c r="N52773" s="1">
        <v>41308</v>
      </c>
      <c r="O52773" t="s">
        <v>49882</v>
      </c>
      <c r="P52773" t="s">
        <v>38553</v>
      </c>
      <c r="Q52773">
        <v>2443.35</v>
      </c>
      <c r="R52773">
        <v>888.40210000000002</v>
      </c>
    </row>
    <row r="52774" spans="1:18" x14ac:dyDescent="0.35">
      <c r="A52774">
        <v>374</v>
      </c>
      <c r="B52774">
        <v>20130203</v>
      </c>
      <c r="C52774">
        <v>20130215</v>
      </c>
      <c r="D52774">
        <v>20130210</v>
      </c>
      <c r="E52774">
        <v>16703</v>
      </c>
      <c r="F52774">
        <v>2</v>
      </c>
      <c r="G52774">
        <v>6</v>
      </c>
      <c r="H52774">
        <v>9</v>
      </c>
      <c r="I52774">
        <v>1</v>
      </c>
      <c r="J52774">
        <v>2443.35</v>
      </c>
      <c r="K52774">
        <v>1554.9478999999999</v>
      </c>
      <c r="L52774">
        <v>2443.35</v>
      </c>
      <c r="M52774">
        <v>195.46799999999999</v>
      </c>
      <c r="N52774" s="1">
        <v>41308</v>
      </c>
      <c r="O52774" t="s">
        <v>49848</v>
      </c>
      <c r="P52774" t="s">
        <v>37002</v>
      </c>
      <c r="Q52774">
        <v>2443.35</v>
      </c>
      <c r="R52774">
        <v>888.40210000000002</v>
      </c>
    </row>
    <row r="52775" spans="1:18" x14ac:dyDescent="0.35">
      <c r="A52775">
        <v>477</v>
      </c>
      <c r="B52775">
        <v>20130203</v>
      </c>
      <c r="C52775">
        <v>20130215</v>
      </c>
      <c r="D52775">
        <v>20130210</v>
      </c>
      <c r="E52775">
        <v>16703</v>
      </c>
      <c r="F52775">
        <v>1</v>
      </c>
      <c r="G52775">
        <v>6</v>
      </c>
      <c r="H52775">
        <v>9</v>
      </c>
      <c r="I52775">
        <v>1</v>
      </c>
      <c r="J52775">
        <v>4.99</v>
      </c>
      <c r="K52775">
        <v>1.8663000000000001</v>
      </c>
      <c r="L52775">
        <v>4.99</v>
      </c>
      <c r="M52775">
        <v>0.3992</v>
      </c>
      <c r="N52775" s="1">
        <v>41308</v>
      </c>
      <c r="O52775" t="s">
        <v>49789</v>
      </c>
      <c r="P52775" t="s">
        <v>37002</v>
      </c>
      <c r="Q52775">
        <v>4.99</v>
      </c>
      <c r="R52775">
        <v>3.1236999999999999</v>
      </c>
    </row>
    <row r="52776" spans="1:18" x14ac:dyDescent="0.35">
      <c r="A52776">
        <v>479</v>
      </c>
      <c r="B52776">
        <v>20130203</v>
      </c>
      <c r="C52776">
        <v>20130215</v>
      </c>
      <c r="D52776">
        <v>20130210</v>
      </c>
      <c r="E52776">
        <v>16703</v>
      </c>
      <c r="F52776">
        <v>1</v>
      </c>
      <c r="G52776">
        <v>6</v>
      </c>
      <c r="H52776">
        <v>9</v>
      </c>
      <c r="I52776">
        <v>1</v>
      </c>
      <c r="J52776">
        <v>8.99</v>
      </c>
      <c r="K52776">
        <v>3.3622999999999998</v>
      </c>
      <c r="L52776">
        <v>8.99</v>
      </c>
      <c r="M52776">
        <v>0.71919999999999995</v>
      </c>
      <c r="N52776" s="1">
        <v>41308</v>
      </c>
      <c r="O52776" t="s">
        <v>49788</v>
      </c>
      <c r="P52776" t="s">
        <v>37002</v>
      </c>
      <c r="Q52776">
        <v>8.99</v>
      </c>
      <c r="R52776">
        <v>5.6276999999999999</v>
      </c>
    </row>
    <row r="52777" spans="1:18" x14ac:dyDescent="0.35">
      <c r="A52777">
        <v>487</v>
      </c>
      <c r="B52777">
        <v>20130203</v>
      </c>
      <c r="C52777">
        <v>20130215</v>
      </c>
      <c r="D52777">
        <v>20130210</v>
      </c>
      <c r="E52777">
        <v>16703</v>
      </c>
      <c r="F52777">
        <v>1</v>
      </c>
      <c r="G52777">
        <v>6</v>
      </c>
      <c r="H52777">
        <v>9</v>
      </c>
      <c r="I52777">
        <v>1</v>
      </c>
      <c r="J52777">
        <v>54.99</v>
      </c>
      <c r="K52777">
        <v>20.566299999999998</v>
      </c>
      <c r="L52777">
        <v>54.99</v>
      </c>
      <c r="M52777">
        <v>4.3992000000000004</v>
      </c>
      <c r="N52777" s="1">
        <v>41308</v>
      </c>
      <c r="O52777" t="s">
        <v>49834</v>
      </c>
      <c r="P52777" t="s">
        <v>37002</v>
      </c>
      <c r="Q52777">
        <v>54.99</v>
      </c>
      <c r="R52777">
        <v>34.423699999999997</v>
      </c>
    </row>
    <row r="52778" spans="1:18" x14ac:dyDescent="0.35">
      <c r="A52778">
        <v>382</v>
      </c>
      <c r="B52778">
        <v>20130203</v>
      </c>
      <c r="C52778">
        <v>20130215</v>
      </c>
      <c r="D52778">
        <v>20130210</v>
      </c>
      <c r="E52778">
        <v>24609</v>
      </c>
      <c r="F52778">
        <v>1</v>
      </c>
      <c r="G52778">
        <v>6</v>
      </c>
      <c r="H52778">
        <v>9</v>
      </c>
      <c r="I52778">
        <v>1</v>
      </c>
      <c r="J52778">
        <v>1120.49</v>
      </c>
      <c r="K52778">
        <v>713.07979999999998</v>
      </c>
      <c r="L52778">
        <v>1120.49</v>
      </c>
      <c r="M52778">
        <v>89.639200000000002</v>
      </c>
      <c r="N52778" s="1">
        <v>41308</v>
      </c>
      <c r="O52778" t="s">
        <v>49868</v>
      </c>
      <c r="P52778" t="s">
        <v>44903</v>
      </c>
      <c r="Q52778">
        <v>1120.49</v>
      </c>
      <c r="R52778">
        <v>407.41019999999997</v>
      </c>
    </row>
    <row r="52779" spans="1:18" x14ac:dyDescent="0.35">
      <c r="A52779">
        <v>388</v>
      </c>
      <c r="B52779">
        <v>20130203</v>
      </c>
      <c r="C52779">
        <v>20130215</v>
      </c>
      <c r="D52779">
        <v>20130210</v>
      </c>
      <c r="E52779">
        <v>24613</v>
      </c>
      <c r="F52779">
        <v>1</v>
      </c>
      <c r="G52779">
        <v>6</v>
      </c>
      <c r="H52779">
        <v>9</v>
      </c>
      <c r="I52779">
        <v>1</v>
      </c>
      <c r="J52779">
        <v>1120.49</v>
      </c>
      <c r="K52779">
        <v>713.07979999999998</v>
      </c>
      <c r="L52779">
        <v>1120.49</v>
      </c>
      <c r="M52779">
        <v>89.639200000000002</v>
      </c>
      <c r="N52779" s="1">
        <v>41308</v>
      </c>
      <c r="O52779" t="s">
        <v>49883</v>
      </c>
      <c r="P52779" t="s">
        <v>44907</v>
      </c>
      <c r="Q52779">
        <v>1120.49</v>
      </c>
      <c r="R52779">
        <v>407.41019999999997</v>
      </c>
    </row>
    <row r="52780" spans="1:18" x14ac:dyDescent="0.35">
      <c r="A52780">
        <v>539</v>
      </c>
      <c r="B52780">
        <v>20130203</v>
      </c>
      <c r="C52780">
        <v>20130215</v>
      </c>
      <c r="D52780">
        <v>20130210</v>
      </c>
      <c r="E52780">
        <v>24613</v>
      </c>
      <c r="F52780">
        <v>1</v>
      </c>
      <c r="G52780">
        <v>6</v>
      </c>
      <c r="H52780">
        <v>9</v>
      </c>
      <c r="I52780">
        <v>1</v>
      </c>
      <c r="J52780">
        <v>24.99</v>
      </c>
      <c r="K52780">
        <v>9.3462999999999994</v>
      </c>
      <c r="L52780">
        <v>24.99</v>
      </c>
      <c r="M52780">
        <v>1.9992000000000001</v>
      </c>
      <c r="N52780" s="1">
        <v>41308</v>
      </c>
      <c r="O52780" t="s">
        <v>49802</v>
      </c>
      <c r="P52780" t="s">
        <v>44907</v>
      </c>
      <c r="Q52780">
        <v>24.99</v>
      </c>
      <c r="R52780">
        <v>15.643700000000001</v>
      </c>
    </row>
    <row r="52781" spans="1:18" x14ac:dyDescent="0.35">
      <c r="A52781">
        <v>480</v>
      </c>
      <c r="B52781">
        <v>20130203</v>
      </c>
      <c r="C52781">
        <v>20130215</v>
      </c>
      <c r="D52781">
        <v>20130210</v>
      </c>
      <c r="E52781">
        <v>24613</v>
      </c>
      <c r="F52781">
        <v>2</v>
      </c>
      <c r="G52781">
        <v>6</v>
      </c>
      <c r="H52781">
        <v>9</v>
      </c>
      <c r="I52781">
        <v>1</v>
      </c>
      <c r="J52781">
        <v>2.29</v>
      </c>
      <c r="K52781">
        <v>0.85650000000000004</v>
      </c>
      <c r="L52781">
        <v>2.29</v>
      </c>
      <c r="M52781">
        <v>0.1832</v>
      </c>
      <c r="N52781" s="1">
        <v>41308</v>
      </c>
      <c r="O52781" t="s">
        <v>49797</v>
      </c>
      <c r="P52781" t="s">
        <v>44907</v>
      </c>
      <c r="Q52781">
        <v>2.29</v>
      </c>
      <c r="R52781">
        <v>1.4335</v>
      </c>
    </row>
    <row r="52782" spans="1:18" x14ac:dyDescent="0.35">
      <c r="A52782">
        <v>578</v>
      </c>
      <c r="B52782">
        <v>20130203</v>
      </c>
      <c r="C52782">
        <v>20130215</v>
      </c>
      <c r="D52782">
        <v>20130210</v>
      </c>
      <c r="E52782">
        <v>11996</v>
      </c>
      <c r="F52782">
        <v>1</v>
      </c>
      <c r="G52782">
        <v>6</v>
      </c>
      <c r="H52782">
        <v>9</v>
      </c>
      <c r="I52782">
        <v>1</v>
      </c>
      <c r="J52782">
        <v>1214.8499999999999</v>
      </c>
      <c r="K52782">
        <v>755.1508</v>
      </c>
      <c r="L52782">
        <v>1214.8499999999999</v>
      </c>
      <c r="M52782">
        <v>97.188000000000002</v>
      </c>
      <c r="N52782" s="1">
        <v>41308</v>
      </c>
      <c r="O52782" t="s">
        <v>49880</v>
      </c>
      <c r="P52782" t="s">
        <v>32296</v>
      </c>
      <c r="Q52782">
        <v>1214.8499999999999</v>
      </c>
      <c r="R52782">
        <v>459.69920000000002</v>
      </c>
    </row>
    <row r="52783" spans="1:18" x14ac:dyDescent="0.35">
      <c r="A52783">
        <v>479</v>
      </c>
      <c r="B52783">
        <v>20130203</v>
      </c>
      <c r="C52783">
        <v>20130215</v>
      </c>
      <c r="D52783">
        <v>20130210</v>
      </c>
      <c r="E52783">
        <v>11996</v>
      </c>
      <c r="F52783">
        <v>1</v>
      </c>
      <c r="G52783">
        <v>6</v>
      </c>
      <c r="H52783">
        <v>9</v>
      </c>
      <c r="I52783">
        <v>1</v>
      </c>
      <c r="J52783">
        <v>8.99</v>
      </c>
      <c r="K52783">
        <v>3.3622999999999998</v>
      </c>
      <c r="L52783">
        <v>8.99</v>
      </c>
      <c r="M52783">
        <v>0.71919999999999995</v>
      </c>
      <c r="N52783" s="1">
        <v>41308</v>
      </c>
      <c r="O52783" t="s">
        <v>49788</v>
      </c>
      <c r="P52783" t="s">
        <v>32296</v>
      </c>
      <c r="Q52783">
        <v>8.99</v>
      </c>
      <c r="R52783">
        <v>5.6276999999999999</v>
      </c>
    </row>
    <row r="52784" spans="1:18" x14ac:dyDescent="0.35">
      <c r="A52784">
        <v>477</v>
      </c>
      <c r="B52784">
        <v>20130203</v>
      </c>
      <c r="C52784">
        <v>20130215</v>
      </c>
      <c r="D52784">
        <v>20130210</v>
      </c>
      <c r="E52784">
        <v>11996</v>
      </c>
      <c r="F52784">
        <v>1</v>
      </c>
      <c r="G52784">
        <v>6</v>
      </c>
      <c r="H52784">
        <v>9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  <c r="N52784" s="1">
        <v>41308</v>
      </c>
      <c r="O52784" t="s">
        <v>49789</v>
      </c>
      <c r="P52784" t="s">
        <v>32296</v>
      </c>
      <c r="Q52784">
        <v>4.99</v>
      </c>
      <c r="R52784">
        <v>3.1236999999999999</v>
      </c>
    </row>
    <row r="52785" spans="1:18" x14ac:dyDescent="0.35">
      <c r="A52785">
        <v>487</v>
      </c>
      <c r="B52785">
        <v>20130203</v>
      </c>
      <c r="C52785">
        <v>20130215</v>
      </c>
      <c r="D52785">
        <v>20130210</v>
      </c>
      <c r="E52785">
        <v>11996</v>
      </c>
      <c r="F52785">
        <v>1</v>
      </c>
      <c r="G52785">
        <v>6</v>
      </c>
      <c r="H52785">
        <v>9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  <c r="N52785" s="1">
        <v>41308</v>
      </c>
      <c r="O52785" t="s">
        <v>49834</v>
      </c>
      <c r="P52785" t="s">
        <v>32296</v>
      </c>
      <c r="Q52785">
        <v>54.99</v>
      </c>
      <c r="R52785">
        <v>34.423699999999997</v>
      </c>
    </row>
    <row r="52786" spans="1:18" x14ac:dyDescent="0.35">
      <c r="A52786">
        <v>484</v>
      </c>
      <c r="B52786">
        <v>20130203</v>
      </c>
      <c r="C52786">
        <v>20130215</v>
      </c>
      <c r="D52786">
        <v>20130210</v>
      </c>
      <c r="E52786">
        <v>11996</v>
      </c>
      <c r="F52786">
        <v>1</v>
      </c>
      <c r="G52786">
        <v>6</v>
      </c>
      <c r="H52786">
        <v>9</v>
      </c>
      <c r="I52786">
        <v>1</v>
      </c>
      <c r="J52786">
        <v>7.95</v>
      </c>
      <c r="K52786">
        <v>2.9733000000000001</v>
      </c>
      <c r="L52786">
        <v>7.95</v>
      </c>
      <c r="M52786">
        <v>0.63600000000000001</v>
      </c>
      <c r="N52786" s="1">
        <v>41308</v>
      </c>
      <c r="O52786" t="s">
        <v>49796</v>
      </c>
      <c r="P52786" t="s">
        <v>32296</v>
      </c>
      <c r="Q52786">
        <v>7.95</v>
      </c>
      <c r="R52786">
        <v>4.9767000000000001</v>
      </c>
    </row>
    <row r="52787" spans="1:18" x14ac:dyDescent="0.35">
      <c r="A52787">
        <v>363</v>
      </c>
      <c r="B52787">
        <v>20130203</v>
      </c>
      <c r="C52787">
        <v>20130215</v>
      </c>
      <c r="D52787">
        <v>20130210</v>
      </c>
      <c r="E52787">
        <v>11422</v>
      </c>
      <c r="F52787">
        <v>2</v>
      </c>
      <c r="G52787">
        <v>98</v>
      </c>
      <c r="H52787">
        <v>10</v>
      </c>
      <c r="I52787">
        <v>1</v>
      </c>
      <c r="J52787">
        <v>2294.9899999999998</v>
      </c>
      <c r="K52787">
        <v>1251.9812999999999</v>
      </c>
      <c r="L52787">
        <v>2294.9899999999998</v>
      </c>
      <c r="M52787">
        <v>183.5992</v>
      </c>
      <c r="N52787" s="1">
        <v>41308</v>
      </c>
      <c r="O52787" t="s">
        <v>49836</v>
      </c>
      <c r="P52787" t="s">
        <v>31722</v>
      </c>
      <c r="Q52787">
        <v>2294.9899999999998</v>
      </c>
      <c r="R52787">
        <v>1043.0087000000001</v>
      </c>
    </row>
    <row r="52788" spans="1:18" x14ac:dyDescent="0.35">
      <c r="A52788">
        <v>537</v>
      </c>
      <c r="B52788">
        <v>20130203</v>
      </c>
      <c r="C52788">
        <v>20130215</v>
      </c>
      <c r="D52788">
        <v>20130210</v>
      </c>
      <c r="E52788">
        <v>11422</v>
      </c>
      <c r="F52788">
        <v>1</v>
      </c>
      <c r="G52788">
        <v>98</v>
      </c>
      <c r="H52788">
        <v>10</v>
      </c>
      <c r="I52788">
        <v>1</v>
      </c>
      <c r="J52788">
        <v>35</v>
      </c>
      <c r="K52788">
        <v>13.09</v>
      </c>
      <c r="L52788">
        <v>35</v>
      </c>
      <c r="M52788">
        <v>2.8</v>
      </c>
      <c r="N52788" s="1">
        <v>41308</v>
      </c>
      <c r="O52788" t="s">
        <v>49807</v>
      </c>
      <c r="P52788" t="s">
        <v>31722</v>
      </c>
      <c r="Q52788">
        <v>35</v>
      </c>
      <c r="R52788">
        <v>21.91</v>
      </c>
    </row>
    <row r="52789" spans="1:18" x14ac:dyDescent="0.35">
      <c r="A52789">
        <v>528</v>
      </c>
      <c r="B52789">
        <v>20130203</v>
      </c>
      <c r="C52789">
        <v>20130215</v>
      </c>
      <c r="D52789">
        <v>20130210</v>
      </c>
      <c r="E52789">
        <v>11422</v>
      </c>
      <c r="F52789">
        <v>1</v>
      </c>
      <c r="G52789">
        <v>98</v>
      </c>
      <c r="H52789">
        <v>10</v>
      </c>
      <c r="I52789">
        <v>1</v>
      </c>
      <c r="J52789">
        <v>4.99</v>
      </c>
      <c r="K52789">
        <v>1.8663000000000001</v>
      </c>
      <c r="L52789">
        <v>4.99</v>
      </c>
      <c r="M52789">
        <v>0.3992</v>
      </c>
      <c r="N52789" s="1">
        <v>41308</v>
      </c>
      <c r="O52789" t="s">
        <v>49800</v>
      </c>
      <c r="P52789" t="s">
        <v>31722</v>
      </c>
      <c r="Q52789">
        <v>4.99</v>
      </c>
      <c r="R52789">
        <v>3.1236999999999999</v>
      </c>
    </row>
    <row r="52790" spans="1:18" x14ac:dyDescent="0.35">
      <c r="A52790">
        <v>355</v>
      </c>
      <c r="B52790">
        <v>20130203</v>
      </c>
      <c r="C52790">
        <v>20130215</v>
      </c>
      <c r="D52790">
        <v>20130210</v>
      </c>
      <c r="E52790">
        <v>11381</v>
      </c>
      <c r="F52790">
        <v>1</v>
      </c>
      <c r="G52790">
        <v>98</v>
      </c>
      <c r="H52790">
        <v>10</v>
      </c>
      <c r="I52790">
        <v>1</v>
      </c>
      <c r="J52790">
        <v>2319.9899999999998</v>
      </c>
      <c r="K52790">
        <v>1265.6195</v>
      </c>
      <c r="L52790">
        <v>2319.9899999999998</v>
      </c>
      <c r="M52790">
        <v>185.5992</v>
      </c>
      <c r="N52790" s="1">
        <v>41308</v>
      </c>
      <c r="O52790" t="s">
        <v>49879</v>
      </c>
      <c r="P52790" t="s">
        <v>31681</v>
      </c>
      <c r="Q52790">
        <v>2319.9899999999998</v>
      </c>
      <c r="R52790">
        <v>1054.3705</v>
      </c>
    </row>
    <row r="52791" spans="1:18" x14ac:dyDescent="0.35">
      <c r="A52791">
        <v>485</v>
      </c>
      <c r="B52791">
        <v>20130203</v>
      </c>
      <c r="C52791">
        <v>20130215</v>
      </c>
      <c r="D52791">
        <v>20130210</v>
      </c>
      <c r="E52791">
        <v>11381</v>
      </c>
      <c r="F52791">
        <v>1</v>
      </c>
      <c r="G52791">
        <v>98</v>
      </c>
      <c r="H52791">
        <v>10</v>
      </c>
      <c r="I52791">
        <v>1</v>
      </c>
      <c r="J52791">
        <v>21.98</v>
      </c>
      <c r="K52791">
        <v>8.2204999999999995</v>
      </c>
      <c r="L52791">
        <v>21.98</v>
      </c>
      <c r="M52791">
        <v>1.7584</v>
      </c>
      <c r="N52791" s="1">
        <v>41308</v>
      </c>
      <c r="O52791" t="s">
        <v>49803</v>
      </c>
      <c r="P52791" t="s">
        <v>31681</v>
      </c>
      <c r="Q52791">
        <v>21.98</v>
      </c>
      <c r="R52791">
        <v>13.759499999999999</v>
      </c>
    </row>
    <row r="52792" spans="1:18" x14ac:dyDescent="0.35">
      <c r="A52792">
        <v>363</v>
      </c>
      <c r="B52792">
        <v>20130203</v>
      </c>
      <c r="C52792">
        <v>20130215</v>
      </c>
      <c r="D52792">
        <v>20130210</v>
      </c>
      <c r="E52792">
        <v>11380</v>
      </c>
      <c r="F52792">
        <v>1</v>
      </c>
      <c r="G52792">
        <v>100</v>
      </c>
      <c r="H52792">
        <v>8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  <c r="N52792" s="1">
        <v>41308</v>
      </c>
      <c r="O52792" t="s">
        <v>49836</v>
      </c>
      <c r="P52792" t="s">
        <v>31680</v>
      </c>
      <c r="Q52792">
        <v>2294.9899999999998</v>
      </c>
      <c r="R52792">
        <v>1043.0087000000001</v>
      </c>
    </row>
    <row r="52793" spans="1:18" x14ac:dyDescent="0.35">
      <c r="A52793">
        <v>478</v>
      </c>
      <c r="B52793">
        <v>20130203</v>
      </c>
      <c r="C52793">
        <v>20130215</v>
      </c>
      <c r="D52793">
        <v>20130210</v>
      </c>
      <c r="E52793">
        <v>11380</v>
      </c>
      <c r="F52793">
        <v>1</v>
      </c>
      <c r="G52793">
        <v>100</v>
      </c>
      <c r="H52793">
        <v>8</v>
      </c>
      <c r="I52793">
        <v>1</v>
      </c>
      <c r="J52793">
        <v>9.99</v>
      </c>
      <c r="K52793">
        <v>3.7363</v>
      </c>
      <c r="L52793">
        <v>9.99</v>
      </c>
      <c r="M52793">
        <v>0.79920000000000002</v>
      </c>
      <c r="N52793" s="1">
        <v>41308</v>
      </c>
      <c r="O52793" t="s">
        <v>49816</v>
      </c>
      <c r="P52793" t="s">
        <v>31680</v>
      </c>
      <c r="Q52793">
        <v>9.99</v>
      </c>
      <c r="R52793">
        <v>6.2537000000000003</v>
      </c>
    </row>
    <row r="52794" spans="1:18" x14ac:dyDescent="0.35">
      <c r="A52794">
        <v>477</v>
      </c>
      <c r="B52794">
        <v>20130203</v>
      </c>
      <c r="C52794">
        <v>20130215</v>
      </c>
      <c r="D52794">
        <v>20130210</v>
      </c>
      <c r="E52794">
        <v>11380</v>
      </c>
      <c r="F52794">
        <v>1</v>
      </c>
      <c r="G52794">
        <v>100</v>
      </c>
      <c r="H52794">
        <v>8</v>
      </c>
      <c r="I52794">
        <v>1</v>
      </c>
      <c r="J52794">
        <v>4.99</v>
      </c>
      <c r="K52794">
        <v>1.8663000000000001</v>
      </c>
      <c r="L52794">
        <v>4.99</v>
      </c>
      <c r="M52794">
        <v>0.3992</v>
      </c>
      <c r="N52794" s="1">
        <v>41308</v>
      </c>
      <c r="O52794" t="s">
        <v>49789</v>
      </c>
      <c r="P52794" t="s">
        <v>31680</v>
      </c>
      <c r="Q52794">
        <v>4.99</v>
      </c>
      <c r="R52794">
        <v>3.1236999999999999</v>
      </c>
    </row>
    <row r="52795" spans="1:18" x14ac:dyDescent="0.35">
      <c r="A52795">
        <v>484</v>
      </c>
      <c r="B52795">
        <v>20130203</v>
      </c>
      <c r="C52795">
        <v>20130215</v>
      </c>
      <c r="D52795">
        <v>20130210</v>
      </c>
      <c r="E52795">
        <v>11380</v>
      </c>
      <c r="F52795">
        <v>1</v>
      </c>
      <c r="G52795">
        <v>100</v>
      </c>
      <c r="H52795">
        <v>8</v>
      </c>
      <c r="I52795">
        <v>1</v>
      </c>
      <c r="J52795">
        <v>7.95</v>
      </c>
      <c r="K52795">
        <v>2.9733000000000001</v>
      </c>
      <c r="L52795">
        <v>7.95</v>
      </c>
      <c r="M52795">
        <v>0.63600000000000001</v>
      </c>
      <c r="N52795" s="1">
        <v>41308</v>
      </c>
      <c r="O52795" t="s">
        <v>49796</v>
      </c>
      <c r="P52795" t="s">
        <v>31680</v>
      </c>
      <c r="Q52795">
        <v>7.95</v>
      </c>
      <c r="R52795">
        <v>4.9767000000000001</v>
      </c>
    </row>
    <row r="52796" spans="1:18" x14ac:dyDescent="0.35">
      <c r="A52796">
        <v>483</v>
      </c>
      <c r="B52796">
        <v>20130203</v>
      </c>
      <c r="C52796">
        <v>20130215</v>
      </c>
      <c r="D52796">
        <v>20130210</v>
      </c>
      <c r="E52796">
        <v>11380</v>
      </c>
      <c r="F52796">
        <v>1</v>
      </c>
      <c r="G52796">
        <v>100</v>
      </c>
      <c r="H52796">
        <v>8</v>
      </c>
      <c r="I52796">
        <v>1</v>
      </c>
      <c r="J52796">
        <v>120</v>
      </c>
      <c r="K52796">
        <v>44.88</v>
      </c>
      <c r="L52796">
        <v>120</v>
      </c>
      <c r="M52796">
        <v>9.6</v>
      </c>
      <c r="N52796" s="1">
        <v>41308</v>
      </c>
      <c r="O52796" t="s">
        <v>49787</v>
      </c>
      <c r="P52796" t="s">
        <v>31680</v>
      </c>
      <c r="Q52796">
        <v>120</v>
      </c>
      <c r="R52796">
        <v>75.12</v>
      </c>
    </row>
    <row r="52797" spans="1:18" x14ac:dyDescent="0.35">
      <c r="A52797">
        <v>214</v>
      </c>
      <c r="B52797">
        <v>20130203</v>
      </c>
      <c r="C52797">
        <v>20130215</v>
      </c>
      <c r="D52797">
        <v>20130210</v>
      </c>
      <c r="E52797">
        <v>11978</v>
      </c>
      <c r="F52797">
        <v>1</v>
      </c>
      <c r="G52797">
        <v>100</v>
      </c>
      <c r="H52797">
        <v>4</v>
      </c>
      <c r="I52797">
        <v>1</v>
      </c>
      <c r="J52797">
        <v>34.99</v>
      </c>
      <c r="K52797">
        <v>13.0863</v>
      </c>
      <c r="L52797">
        <v>34.99</v>
      </c>
      <c r="M52797">
        <v>2.7991999999999999</v>
      </c>
      <c r="N52797" s="1">
        <v>41308</v>
      </c>
      <c r="O52797" t="s">
        <v>49808</v>
      </c>
      <c r="P52797" t="s">
        <v>32278</v>
      </c>
      <c r="Q52797">
        <v>34.99</v>
      </c>
      <c r="R52797">
        <v>21.903700000000001</v>
      </c>
    </row>
    <row r="52798" spans="1:18" x14ac:dyDescent="0.35">
      <c r="A52798">
        <v>535</v>
      </c>
      <c r="B52798">
        <v>20130203</v>
      </c>
      <c r="C52798">
        <v>20130215</v>
      </c>
      <c r="D52798">
        <v>20130210</v>
      </c>
      <c r="E52798">
        <v>11119</v>
      </c>
      <c r="F52798">
        <v>1</v>
      </c>
      <c r="G52798">
        <v>6</v>
      </c>
      <c r="H52798">
        <v>9</v>
      </c>
      <c r="I52798">
        <v>1</v>
      </c>
      <c r="J52798">
        <v>24.99</v>
      </c>
      <c r="K52798">
        <v>9.3462999999999994</v>
      </c>
      <c r="L52798">
        <v>24.99</v>
      </c>
      <c r="M52798">
        <v>1.9992000000000001</v>
      </c>
      <c r="N52798" s="1">
        <v>41308</v>
      </c>
      <c r="O52798" t="s">
        <v>49801</v>
      </c>
      <c r="P52798" t="s">
        <v>31419</v>
      </c>
      <c r="Q52798">
        <v>24.99</v>
      </c>
      <c r="R52798">
        <v>15.643700000000001</v>
      </c>
    </row>
    <row r="52799" spans="1:18" x14ac:dyDescent="0.35">
      <c r="A52799">
        <v>480</v>
      </c>
      <c r="B52799">
        <v>20130203</v>
      </c>
      <c r="C52799">
        <v>20130215</v>
      </c>
      <c r="D52799">
        <v>20130210</v>
      </c>
      <c r="E52799">
        <v>11119</v>
      </c>
      <c r="F52799">
        <v>1</v>
      </c>
      <c r="G52799">
        <v>6</v>
      </c>
      <c r="H52799">
        <v>9</v>
      </c>
      <c r="I52799">
        <v>1</v>
      </c>
      <c r="J52799">
        <v>2.29</v>
      </c>
      <c r="K52799">
        <v>0.85650000000000004</v>
      </c>
      <c r="L52799">
        <v>2.29</v>
      </c>
      <c r="M52799">
        <v>0.1832</v>
      </c>
      <c r="N52799" s="1">
        <v>41308</v>
      </c>
      <c r="O52799" t="s">
        <v>49797</v>
      </c>
      <c r="P52799" t="s">
        <v>31419</v>
      </c>
      <c r="Q52799">
        <v>2.29</v>
      </c>
      <c r="R52799">
        <v>1.4335</v>
      </c>
    </row>
    <row r="52800" spans="1:18" x14ac:dyDescent="0.35">
      <c r="A52800">
        <v>484</v>
      </c>
      <c r="B52800">
        <v>20130203</v>
      </c>
      <c r="C52800">
        <v>20130215</v>
      </c>
      <c r="D52800">
        <v>20130210</v>
      </c>
      <c r="E52800">
        <v>11119</v>
      </c>
      <c r="F52800">
        <v>1</v>
      </c>
      <c r="G52800">
        <v>6</v>
      </c>
      <c r="H52800">
        <v>9</v>
      </c>
      <c r="I52800">
        <v>1</v>
      </c>
      <c r="J52800">
        <v>7.95</v>
      </c>
      <c r="K52800">
        <v>2.9733000000000001</v>
      </c>
      <c r="L52800">
        <v>7.95</v>
      </c>
      <c r="M52800">
        <v>0.63600000000000001</v>
      </c>
      <c r="N52800" s="1">
        <v>41308</v>
      </c>
      <c r="O52800" t="s">
        <v>49796</v>
      </c>
      <c r="P52800" t="s">
        <v>31419</v>
      </c>
      <c r="Q52800">
        <v>7.95</v>
      </c>
      <c r="R52800">
        <v>4.9767000000000001</v>
      </c>
    </row>
    <row r="52801" spans="1:18" x14ac:dyDescent="0.35">
      <c r="A52801">
        <v>528</v>
      </c>
      <c r="B52801">
        <v>20130203</v>
      </c>
      <c r="C52801">
        <v>20130215</v>
      </c>
      <c r="D52801">
        <v>20130210</v>
      </c>
      <c r="E52801">
        <v>16617</v>
      </c>
      <c r="F52801">
        <v>1</v>
      </c>
      <c r="G52801">
        <v>6</v>
      </c>
      <c r="H52801">
        <v>9</v>
      </c>
      <c r="I52801">
        <v>1</v>
      </c>
      <c r="J52801">
        <v>4.99</v>
      </c>
      <c r="K52801">
        <v>1.8663000000000001</v>
      </c>
      <c r="L52801">
        <v>4.99</v>
      </c>
      <c r="M52801">
        <v>0.3992</v>
      </c>
      <c r="N52801" s="1">
        <v>41308</v>
      </c>
      <c r="O52801" t="s">
        <v>49800</v>
      </c>
      <c r="P52801" t="s">
        <v>36916</v>
      </c>
      <c r="Q52801">
        <v>4.99</v>
      </c>
      <c r="R52801">
        <v>3.1236999999999999</v>
      </c>
    </row>
    <row r="52802" spans="1:18" x14ac:dyDescent="0.35">
      <c r="A52802">
        <v>536</v>
      </c>
      <c r="B52802">
        <v>20130203</v>
      </c>
      <c r="C52802">
        <v>20130215</v>
      </c>
      <c r="D52802">
        <v>20130210</v>
      </c>
      <c r="E52802">
        <v>16617</v>
      </c>
      <c r="F52802">
        <v>1</v>
      </c>
      <c r="G52802">
        <v>6</v>
      </c>
      <c r="H52802">
        <v>9</v>
      </c>
      <c r="I52802">
        <v>1</v>
      </c>
      <c r="J52802">
        <v>29.99</v>
      </c>
      <c r="K52802">
        <v>11.2163</v>
      </c>
      <c r="L52802">
        <v>29.99</v>
      </c>
      <c r="M52802">
        <v>2.3992</v>
      </c>
      <c r="N52802" s="1">
        <v>41308</v>
      </c>
      <c r="O52802" t="s">
        <v>49799</v>
      </c>
      <c r="P52802" t="s">
        <v>36916</v>
      </c>
      <c r="Q52802">
        <v>29.99</v>
      </c>
      <c r="R52802">
        <v>18.773700000000002</v>
      </c>
    </row>
    <row r="52803" spans="1:18" x14ac:dyDescent="0.35">
      <c r="A52803">
        <v>214</v>
      </c>
      <c r="B52803">
        <v>20130203</v>
      </c>
      <c r="C52803">
        <v>20130215</v>
      </c>
      <c r="D52803">
        <v>20130210</v>
      </c>
      <c r="E52803">
        <v>16617</v>
      </c>
      <c r="F52803">
        <v>1</v>
      </c>
      <c r="G52803">
        <v>6</v>
      </c>
      <c r="H52803">
        <v>9</v>
      </c>
      <c r="I52803">
        <v>1</v>
      </c>
      <c r="J52803">
        <v>34.99</v>
      </c>
      <c r="K52803">
        <v>13.0863</v>
      </c>
      <c r="L52803">
        <v>34.99</v>
      </c>
      <c r="M52803">
        <v>2.7991999999999999</v>
      </c>
      <c r="N52803" s="1">
        <v>41308</v>
      </c>
      <c r="O52803" t="s">
        <v>49808</v>
      </c>
      <c r="P52803" t="s">
        <v>36916</v>
      </c>
      <c r="Q52803">
        <v>34.99</v>
      </c>
      <c r="R52803">
        <v>21.903700000000001</v>
      </c>
    </row>
    <row r="52804" spans="1:18" x14ac:dyDescent="0.35">
      <c r="A52804">
        <v>477</v>
      </c>
      <c r="B52804">
        <v>20130203</v>
      </c>
      <c r="C52804">
        <v>20130215</v>
      </c>
      <c r="D52804">
        <v>20130210</v>
      </c>
      <c r="E52804">
        <v>28533</v>
      </c>
      <c r="F52804">
        <v>1</v>
      </c>
      <c r="G52804">
        <v>6</v>
      </c>
      <c r="H52804">
        <v>9</v>
      </c>
      <c r="I52804">
        <v>1</v>
      </c>
      <c r="J52804">
        <v>4.99</v>
      </c>
      <c r="K52804">
        <v>1.8663000000000001</v>
      </c>
      <c r="L52804">
        <v>4.99</v>
      </c>
      <c r="M52804">
        <v>0.3992</v>
      </c>
      <c r="N52804" s="1">
        <v>41308</v>
      </c>
      <c r="O52804" t="s">
        <v>49789</v>
      </c>
      <c r="P52804" t="s">
        <v>48823</v>
      </c>
      <c r="Q52804">
        <v>4.99</v>
      </c>
      <c r="R52804">
        <v>3.1236999999999999</v>
      </c>
    </row>
    <row r="52805" spans="1:18" x14ac:dyDescent="0.35">
      <c r="A52805">
        <v>372</v>
      </c>
      <c r="B52805">
        <v>20130203</v>
      </c>
      <c r="C52805">
        <v>20130215</v>
      </c>
      <c r="D52805">
        <v>20130210</v>
      </c>
      <c r="E52805">
        <v>19499</v>
      </c>
      <c r="F52805">
        <v>1</v>
      </c>
      <c r="G52805">
        <v>98</v>
      </c>
      <c r="H52805">
        <v>10</v>
      </c>
      <c r="I52805">
        <v>1</v>
      </c>
      <c r="J52805">
        <v>2443.35</v>
      </c>
      <c r="K52805">
        <v>1554.9478999999999</v>
      </c>
      <c r="L52805">
        <v>2443.35</v>
      </c>
      <c r="M52805">
        <v>195.46799999999999</v>
      </c>
      <c r="N52805" s="1">
        <v>41308</v>
      </c>
      <c r="O52805" t="s">
        <v>49882</v>
      </c>
      <c r="P52805" t="s">
        <v>39798</v>
      </c>
      <c r="Q52805">
        <v>2443.35</v>
      </c>
      <c r="R52805">
        <v>888.40210000000002</v>
      </c>
    </row>
    <row r="52806" spans="1:18" x14ac:dyDescent="0.35">
      <c r="A52806">
        <v>479</v>
      </c>
      <c r="B52806">
        <v>20130203</v>
      </c>
      <c r="C52806">
        <v>20130215</v>
      </c>
      <c r="D52806">
        <v>20130210</v>
      </c>
      <c r="E52806">
        <v>19499</v>
      </c>
      <c r="F52806">
        <v>1</v>
      </c>
      <c r="G52806">
        <v>98</v>
      </c>
      <c r="H52806">
        <v>10</v>
      </c>
      <c r="I52806">
        <v>1</v>
      </c>
      <c r="J52806">
        <v>8.99</v>
      </c>
      <c r="K52806">
        <v>3.3622999999999998</v>
      </c>
      <c r="L52806">
        <v>8.99</v>
      </c>
      <c r="M52806">
        <v>0.71919999999999995</v>
      </c>
      <c r="N52806" s="1">
        <v>41308</v>
      </c>
      <c r="O52806" t="s">
        <v>49788</v>
      </c>
      <c r="P52806" t="s">
        <v>39798</v>
      </c>
      <c r="Q52806">
        <v>8.99</v>
      </c>
      <c r="R52806">
        <v>5.6276999999999999</v>
      </c>
    </row>
    <row r="52807" spans="1:18" x14ac:dyDescent="0.35">
      <c r="A52807">
        <v>477</v>
      </c>
      <c r="B52807">
        <v>20130203</v>
      </c>
      <c r="C52807">
        <v>20130215</v>
      </c>
      <c r="D52807">
        <v>20130210</v>
      </c>
      <c r="E52807">
        <v>19499</v>
      </c>
      <c r="F52807">
        <v>1</v>
      </c>
      <c r="G52807">
        <v>98</v>
      </c>
      <c r="H52807">
        <v>10</v>
      </c>
      <c r="I52807">
        <v>1</v>
      </c>
      <c r="J52807">
        <v>4.99</v>
      </c>
      <c r="K52807">
        <v>1.8663000000000001</v>
      </c>
      <c r="L52807">
        <v>4.99</v>
      </c>
      <c r="M52807">
        <v>0.3992</v>
      </c>
      <c r="N52807" s="1">
        <v>41308</v>
      </c>
      <c r="O52807" t="s">
        <v>49789</v>
      </c>
      <c r="P52807" t="s">
        <v>39798</v>
      </c>
      <c r="Q52807">
        <v>4.99</v>
      </c>
      <c r="R52807">
        <v>3.1236999999999999</v>
      </c>
    </row>
    <row r="52808" spans="1:18" x14ac:dyDescent="0.35">
      <c r="A52808">
        <v>217</v>
      </c>
      <c r="B52808">
        <v>20130203</v>
      </c>
      <c r="C52808">
        <v>20130215</v>
      </c>
      <c r="D52808">
        <v>20130210</v>
      </c>
      <c r="E52808">
        <v>19499</v>
      </c>
      <c r="F52808">
        <v>1</v>
      </c>
      <c r="G52808">
        <v>98</v>
      </c>
      <c r="H52808">
        <v>10</v>
      </c>
      <c r="I52808">
        <v>1</v>
      </c>
      <c r="J52808">
        <v>34.99</v>
      </c>
      <c r="K52808">
        <v>13.0863</v>
      </c>
      <c r="L52808">
        <v>34.99</v>
      </c>
      <c r="M52808">
        <v>2.7991999999999999</v>
      </c>
      <c r="N52808" s="1">
        <v>41308</v>
      </c>
      <c r="O52808" t="s">
        <v>49790</v>
      </c>
      <c r="P52808" t="s">
        <v>39798</v>
      </c>
      <c r="Q52808">
        <v>34.99</v>
      </c>
      <c r="R52808">
        <v>21.903700000000001</v>
      </c>
    </row>
    <row r="52809" spans="1:18" x14ac:dyDescent="0.35">
      <c r="A52809">
        <v>589</v>
      </c>
      <c r="B52809">
        <v>20130203</v>
      </c>
      <c r="C52809">
        <v>20130215</v>
      </c>
      <c r="D52809">
        <v>20130210</v>
      </c>
      <c r="E52809">
        <v>13790</v>
      </c>
      <c r="F52809">
        <v>1</v>
      </c>
      <c r="G52809">
        <v>100</v>
      </c>
      <c r="H52809">
        <v>8</v>
      </c>
      <c r="I52809">
        <v>1</v>
      </c>
      <c r="J52809">
        <v>769.49</v>
      </c>
      <c r="K52809">
        <v>419.77839999999998</v>
      </c>
      <c r="L52809">
        <v>769.49</v>
      </c>
      <c r="M52809">
        <v>61.559199999999997</v>
      </c>
      <c r="N52809" s="1">
        <v>41308</v>
      </c>
      <c r="O52809" t="s">
        <v>49851</v>
      </c>
      <c r="P52809" t="s">
        <v>34090</v>
      </c>
      <c r="Q52809">
        <v>769.49</v>
      </c>
      <c r="R52809">
        <v>349.71159999999998</v>
      </c>
    </row>
    <row r="52810" spans="1:18" x14ac:dyDescent="0.35">
      <c r="A52810">
        <v>237</v>
      </c>
      <c r="B52810">
        <v>20130203</v>
      </c>
      <c r="C52810">
        <v>20130215</v>
      </c>
      <c r="D52810">
        <v>20130210</v>
      </c>
      <c r="E52810">
        <v>13790</v>
      </c>
      <c r="F52810">
        <v>1</v>
      </c>
      <c r="G52810">
        <v>100</v>
      </c>
      <c r="H52810">
        <v>8</v>
      </c>
      <c r="I52810">
        <v>1</v>
      </c>
      <c r="J52810">
        <v>49.99</v>
      </c>
      <c r="K52810">
        <v>38.4923</v>
      </c>
      <c r="L52810">
        <v>49.99</v>
      </c>
      <c r="M52810">
        <v>3.9992000000000001</v>
      </c>
      <c r="N52810" s="1">
        <v>41308</v>
      </c>
      <c r="O52810" t="s">
        <v>49813</v>
      </c>
      <c r="P52810" t="s">
        <v>34090</v>
      </c>
      <c r="Q52810">
        <v>49.99</v>
      </c>
      <c r="R52810">
        <v>11.4977</v>
      </c>
    </row>
    <row r="52811" spans="1:18" x14ac:dyDescent="0.35">
      <c r="A52811">
        <v>489</v>
      </c>
      <c r="B52811">
        <v>20130203</v>
      </c>
      <c r="C52811">
        <v>20130215</v>
      </c>
      <c r="D52811">
        <v>20130210</v>
      </c>
      <c r="E52811">
        <v>11632</v>
      </c>
      <c r="F52811">
        <v>1</v>
      </c>
      <c r="G52811">
        <v>19</v>
      </c>
      <c r="H52811">
        <v>6</v>
      </c>
      <c r="I52811">
        <v>1</v>
      </c>
      <c r="J52811">
        <v>53.99</v>
      </c>
      <c r="K52811">
        <v>41.572299999999998</v>
      </c>
      <c r="L52811">
        <v>53.99</v>
      </c>
      <c r="M52811">
        <v>4.3192000000000004</v>
      </c>
      <c r="N52811" s="1">
        <v>41308</v>
      </c>
      <c r="O52811" t="s">
        <v>49817</v>
      </c>
      <c r="P52811" t="s">
        <v>31932</v>
      </c>
      <c r="Q52811">
        <v>53.99</v>
      </c>
      <c r="R52811">
        <v>12.4177</v>
      </c>
    </row>
    <row r="52812" spans="1:18" x14ac:dyDescent="0.35">
      <c r="A52812">
        <v>541</v>
      </c>
      <c r="B52812">
        <v>20130203</v>
      </c>
      <c r="C52812">
        <v>20130215</v>
      </c>
      <c r="D52812">
        <v>20130210</v>
      </c>
      <c r="E52812">
        <v>12795</v>
      </c>
      <c r="F52812">
        <v>1</v>
      </c>
      <c r="G52812">
        <v>19</v>
      </c>
      <c r="H52812">
        <v>6</v>
      </c>
      <c r="I52812">
        <v>1</v>
      </c>
      <c r="J52812">
        <v>28.99</v>
      </c>
      <c r="K52812">
        <v>10.8423</v>
      </c>
      <c r="L52812">
        <v>28.99</v>
      </c>
      <c r="M52812">
        <v>2.3191999999999999</v>
      </c>
      <c r="N52812" s="1">
        <v>41308</v>
      </c>
      <c r="O52812" t="s">
        <v>49823</v>
      </c>
      <c r="P52812" t="s">
        <v>33095</v>
      </c>
      <c r="Q52812">
        <v>28.99</v>
      </c>
      <c r="R52812">
        <v>18.1477</v>
      </c>
    </row>
    <row r="52813" spans="1:18" x14ac:dyDescent="0.35">
      <c r="A52813">
        <v>541</v>
      </c>
      <c r="B52813">
        <v>20130203</v>
      </c>
      <c r="C52813">
        <v>20130215</v>
      </c>
      <c r="D52813">
        <v>20130210</v>
      </c>
      <c r="E52813">
        <v>15172</v>
      </c>
      <c r="F52813">
        <v>1</v>
      </c>
      <c r="G52813">
        <v>19</v>
      </c>
      <c r="H52813">
        <v>6</v>
      </c>
      <c r="I52813">
        <v>1</v>
      </c>
      <c r="J52813">
        <v>28.99</v>
      </c>
      <c r="K52813">
        <v>10.8423</v>
      </c>
      <c r="L52813">
        <v>28.99</v>
      </c>
      <c r="M52813">
        <v>2.3191999999999999</v>
      </c>
      <c r="N52813" s="1">
        <v>41308</v>
      </c>
      <c r="O52813" t="s">
        <v>49823</v>
      </c>
      <c r="P52813" t="s">
        <v>35471</v>
      </c>
      <c r="Q52813">
        <v>28.99</v>
      </c>
      <c r="R52813">
        <v>18.1477</v>
      </c>
    </row>
    <row r="52814" spans="1:18" x14ac:dyDescent="0.35">
      <c r="A52814">
        <v>530</v>
      </c>
      <c r="B52814">
        <v>20130203</v>
      </c>
      <c r="C52814">
        <v>20130215</v>
      </c>
      <c r="D52814">
        <v>20130210</v>
      </c>
      <c r="E52814">
        <v>15172</v>
      </c>
      <c r="F52814">
        <v>1</v>
      </c>
      <c r="G52814">
        <v>19</v>
      </c>
      <c r="H52814">
        <v>6</v>
      </c>
      <c r="I52814">
        <v>1</v>
      </c>
      <c r="J52814">
        <v>4.99</v>
      </c>
      <c r="K52814">
        <v>1.8663000000000001</v>
      </c>
      <c r="L52814">
        <v>4.99</v>
      </c>
      <c r="M52814">
        <v>0.3992</v>
      </c>
      <c r="N52814" s="1">
        <v>41308</v>
      </c>
      <c r="O52814" t="s">
        <v>49798</v>
      </c>
      <c r="P52814" t="s">
        <v>35471</v>
      </c>
      <c r="Q52814">
        <v>4.99</v>
      </c>
      <c r="R52814">
        <v>3.1236999999999999</v>
      </c>
    </row>
    <row r="52815" spans="1:18" x14ac:dyDescent="0.35">
      <c r="A52815">
        <v>480</v>
      </c>
      <c r="B52815">
        <v>20130203</v>
      </c>
      <c r="C52815">
        <v>20130215</v>
      </c>
      <c r="D52815">
        <v>20130210</v>
      </c>
      <c r="E52815">
        <v>15172</v>
      </c>
      <c r="F52815">
        <v>2</v>
      </c>
      <c r="G52815">
        <v>19</v>
      </c>
      <c r="H52815">
        <v>6</v>
      </c>
      <c r="I52815">
        <v>1</v>
      </c>
      <c r="J52815">
        <v>2.29</v>
      </c>
      <c r="K52815">
        <v>0.85650000000000004</v>
      </c>
      <c r="L52815">
        <v>2.29</v>
      </c>
      <c r="M52815">
        <v>0.1832</v>
      </c>
      <c r="N52815" s="1">
        <v>41308</v>
      </c>
      <c r="O52815" t="s">
        <v>49797</v>
      </c>
      <c r="P52815" t="s">
        <v>35471</v>
      </c>
      <c r="Q52815">
        <v>2.29</v>
      </c>
      <c r="R52815">
        <v>1.4335</v>
      </c>
    </row>
    <row r="52816" spans="1:18" x14ac:dyDescent="0.35">
      <c r="A52816">
        <v>540</v>
      </c>
      <c r="B52816">
        <v>20130203</v>
      </c>
      <c r="C52816">
        <v>20130215</v>
      </c>
      <c r="D52816">
        <v>20130210</v>
      </c>
      <c r="E52816">
        <v>24989</v>
      </c>
      <c r="F52816">
        <v>1</v>
      </c>
      <c r="G52816">
        <v>100</v>
      </c>
      <c r="H52816">
        <v>1</v>
      </c>
      <c r="I52816">
        <v>1</v>
      </c>
      <c r="J52816">
        <v>32.6</v>
      </c>
      <c r="K52816">
        <v>12.192399999999999</v>
      </c>
      <c r="L52816">
        <v>32.6</v>
      </c>
      <c r="M52816">
        <v>2.6080000000000001</v>
      </c>
      <c r="N52816" s="1">
        <v>41308</v>
      </c>
      <c r="O52816" t="s">
        <v>49794</v>
      </c>
      <c r="P52816" t="s">
        <v>45283</v>
      </c>
      <c r="Q52816">
        <v>32.6</v>
      </c>
      <c r="R52816">
        <v>20.407599999999999</v>
      </c>
    </row>
    <row r="52817" spans="1:18" x14ac:dyDescent="0.35">
      <c r="A52817">
        <v>529</v>
      </c>
      <c r="B52817">
        <v>20130203</v>
      </c>
      <c r="C52817">
        <v>20130215</v>
      </c>
      <c r="D52817">
        <v>20130210</v>
      </c>
      <c r="E52817">
        <v>24989</v>
      </c>
      <c r="F52817">
        <v>1</v>
      </c>
      <c r="G52817">
        <v>100</v>
      </c>
      <c r="H52817">
        <v>1</v>
      </c>
      <c r="I52817">
        <v>1</v>
      </c>
      <c r="J52817">
        <v>3.99</v>
      </c>
      <c r="K52817">
        <v>1.4923</v>
      </c>
      <c r="L52817">
        <v>3.99</v>
      </c>
      <c r="M52817">
        <v>0.31919999999999998</v>
      </c>
      <c r="N52817" s="1">
        <v>41308</v>
      </c>
      <c r="O52817" t="s">
        <v>49792</v>
      </c>
      <c r="P52817" t="s">
        <v>45283</v>
      </c>
      <c r="Q52817">
        <v>3.99</v>
      </c>
      <c r="R52817">
        <v>2.4977</v>
      </c>
    </row>
    <row r="52818" spans="1:18" x14ac:dyDescent="0.35">
      <c r="A52818">
        <v>528</v>
      </c>
      <c r="B52818">
        <v>20130203</v>
      </c>
      <c r="C52818">
        <v>20130215</v>
      </c>
      <c r="D52818">
        <v>20130210</v>
      </c>
      <c r="E52818">
        <v>26278</v>
      </c>
      <c r="F52818">
        <v>1</v>
      </c>
      <c r="G52818">
        <v>100</v>
      </c>
      <c r="H52818">
        <v>1</v>
      </c>
      <c r="I52818">
        <v>1</v>
      </c>
      <c r="J52818">
        <v>4.99</v>
      </c>
      <c r="K52818">
        <v>1.8663000000000001</v>
      </c>
      <c r="L52818">
        <v>4.99</v>
      </c>
      <c r="M52818">
        <v>0.3992</v>
      </c>
      <c r="N52818" s="1">
        <v>41308</v>
      </c>
      <c r="O52818" t="s">
        <v>49800</v>
      </c>
      <c r="P52818" t="s">
        <v>46571</v>
      </c>
      <c r="Q52818">
        <v>4.99</v>
      </c>
      <c r="R52818">
        <v>3.1236999999999999</v>
      </c>
    </row>
    <row r="52819" spans="1:18" x14ac:dyDescent="0.35">
      <c r="A52819">
        <v>535</v>
      </c>
      <c r="B52819">
        <v>20130203</v>
      </c>
      <c r="C52819">
        <v>20130215</v>
      </c>
      <c r="D52819">
        <v>20130210</v>
      </c>
      <c r="E52819">
        <v>26278</v>
      </c>
      <c r="F52819">
        <v>1</v>
      </c>
      <c r="G52819">
        <v>100</v>
      </c>
      <c r="H52819">
        <v>1</v>
      </c>
      <c r="I52819">
        <v>1</v>
      </c>
      <c r="J52819">
        <v>24.99</v>
      </c>
      <c r="K52819">
        <v>9.3462999999999994</v>
      </c>
      <c r="L52819">
        <v>24.99</v>
      </c>
      <c r="M52819">
        <v>1.9992000000000001</v>
      </c>
      <c r="N52819" s="1">
        <v>41308</v>
      </c>
      <c r="O52819" t="s">
        <v>49801</v>
      </c>
      <c r="P52819" t="s">
        <v>46571</v>
      </c>
      <c r="Q52819">
        <v>24.99</v>
      </c>
      <c r="R52819">
        <v>15.643700000000001</v>
      </c>
    </row>
    <row r="52820" spans="1:18" x14ac:dyDescent="0.35">
      <c r="A52820">
        <v>528</v>
      </c>
      <c r="B52820">
        <v>20130203</v>
      </c>
      <c r="C52820">
        <v>20130215</v>
      </c>
      <c r="D52820">
        <v>20130210</v>
      </c>
      <c r="E52820">
        <v>23785</v>
      </c>
      <c r="F52820">
        <v>1</v>
      </c>
      <c r="G52820">
        <v>100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  <c r="N52820" s="1">
        <v>41308</v>
      </c>
      <c r="O52820" t="s">
        <v>49800</v>
      </c>
      <c r="P52820" t="s">
        <v>44081</v>
      </c>
      <c r="Q52820">
        <v>4.99</v>
      </c>
      <c r="R52820">
        <v>3.1236999999999999</v>
      </c>
    </row>
    <row r="52821" spans="1:18" x14ac:dyDescent="0.35">
      <c r="A52821">
        <v>536</v>
      </c>
      <c r="B52821">
        <v>20130203</v>
      </c>
      <c r="C52821">
        <v>20130215</v>
      </c>
      <c r="D52821">
        <v>20130210</v>
      </c>
      <c r="E52821">
        <v>23785</v>
      </c>
      <c r="F52821">
        <v>1</v>
      </c>
      <c r="G52821">
        <v>100</v>
      </c>
      <c r="H52821">
        <v>1</v>
      </c>
      <c r="I52821">
        <v>1</v>
      </c>
      <c r="J52821">
        <v>29.99</v>
      </c>
      <c r="K52821">
        <v>11.2163</v>
      </c>
      <c r="L52821">
        <v>29.99</v>
      </c>
      <c r="M52821">
        <v>2.3992</v>
      </c>
      <c r="N52821" s="1">
        <v>41308</v>
      </c>
      <c r="O52821" t="s">
        <v>49799</v>
      </c>
      <c r="P52821" t="s">
        <v>44081</v>
      </c>
      <c r="Q52821">
        <v>29.99</v>
      </c>
      <c r="R52821">
        <v>18.773700000000002</v>
      </c>
    </row>
    <row r="52822" spans="1:18" x14ac:dyDescent="0.35">
      <c r="A52822">
        <v>480</v>
      </c>
      <c r="B52822">
        <v>20130203</v>
      </c>
      <c r="C52822">
        <v>20130215</v>
      </c>
      <c r="D52822">
        <v>20130210</v>
      </c>
      <c r="E52822">
        <v>23785</v>
      </c>
      <c r="F52822">
        <v>1</v>
      </c>
      <c r="G52822">
        <v>100</v>
      </c>
      <c r="H52822">
        <v>1</v>
      </c>
      <c r="I52822">
        <v>1</v>
      </c>
      <c r="J52822">
        <v>2.29</v>
      </c>
      <c r="K52822">
        <v>0.85650000000000004</v>
      </c>
      <c r="L52822">
        <v>2.29</v>
      </c>
      <c r="M52822">
        <v>0.1832</v>
      </c>
      <c r="N52822" s="1">
        <v>41308</v>
      </c>
      <c r="O52822" t="s">
        <v>49797</v>
      </c>
      <c r="P52822" t="s">
        <v>44081</v>
      </c>
      <c r="Q52822">
        <v>2.29</v>
      </c>
      <c r="R52822">
        <v>1.4335</v>
      </c>
    </row>
    <row r="52823" spans="1:18" x14ac:dyDescent="0.35">
      <c r="A52823">
        <v>528</v>
      </c>
      <c r="B52823">
        <v>20130203</v>
      </c>
      <c r="C52823">
        <v>20130215</v>
      </c>
      <c r="D52823">
        <v>20130210</v>
      </c>
      <c r="E52823">
        <v>26017</v>
      </c>
      <c r="F52823">
        <v>1</v>
      </c>
      <c r="G52823">
        <v>100</v>
      </c>
      <c r="H52823">
        <v>4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  <c r="N52823" s="1">
        <v>41308</v>
      </c>
      <c r="O52823" t="s">
        <v>49800</v>
      </c>
      <c r="P52823" t="s">
        <v>46310</v>
      </c>
      <c r="Q52823">
        <v>4.99</v>
      </c>
      <c r="R52823">
        <v>3.1236999999999999</v>
      </c>
    </row>
    <row r="52824" spans="1:18" x14ac:dyDescent="0.35">
      <c r="A52824">
        <v>535</v>
      </c>
      <c r="B52824">
        <v>20130203</v>
      </c>
      <c r="C52824">
        <v>20130215</v>
      </c>
      <c r="D52824">
        <v>20130210</v>
      </c>
      <c r="E52824">
        <v>26017</v>
      </c>
      <c r="F52824">
        <v>1</v>
      </c>
      <c r="G52824">
        <v>100</v>
      </c>
      <c r="H52824">
        <v>4</v>
      </c>
      <c r="I52824">
        <v>1</v>
      </c>
      <c r="J52824">
        <v>24.99</v>
      </c>
      <c r="K52824">
        <v>9.3462999999999994</v>
      </c>
      <c r="L52824">
        <v>24.99</v>
      </c>
      <c r="M52824">
        <v>1.9992000000000001</v>
      </c>
      <c r="N52824" s="1">
        <v>41308</v>
      </c>
      <c r="O52824" t="s">
        <v>49801</v>
      </c>
      <c r="P52824" t="s">
        <v>46310</v>
      </c>
      <c r="Q52824">
        <v>24.99</v>
      </c>
      <c r="R52824">
        <v>15.643700000000001</v>
      </c>
    </row>
    <row r="52825" spans="1:18" x14ac:dyDescent="0.35">
      <c r="A52825">
        <v>217</v>
      </c>
      <c r="B52825">
        <v>20130203</v>
      </c>
      <c r="C52825">
        <v>20130215</v>
      </c>
      <c r="D52825">
        <v>20130210</v>
      </c>
      <c r="E52825">
        <v>26017</v>
      </c>
      <c r="F52825">
        <v>1</v>
      </c>
      <c r="G52825">
        <v>100</v>
      </c>
      <c r="H52825">
        <v>4</v>
      </c>
      <c r="I52825">
        <v>1</v>
      </c>
      <c r="J52825">
        <v>34.99</v>
      </c>
      <c r="K52825">
        <v>13.0863</v>
      </c>
      <c r="L52825">
        <v>34.99</v>
      </c>
      <c r="M52825">
        <v>2.7991999999999999</v>
      </c>
      <c r="N52825" s="1">
        <v>41308</v>
      </c>
      <c r="O52825" t="s">
        <v>49790</v>
      </c>
      <c r="P52825" t="s">
        <v>46310</v>
      </c>
      <c r="Q52825">
        <v>34.99</v>
      </c>
      <c r="R52825">
        <v>21.903700000000001</v>
      </c>
    </row>
    <row r="52826" spans="1:18" x14ac:dyDescent="0.35">
      <c r="A52826">
        <v>467</v>
      </c>
      <c r="B52826">
        <v>20130203</v>
      </c>
      <c r="C52826">
        <v>20130215</v>
      </c>
      <c r="D52826">
        <v>20130210</v>
      </c>
      <c r="E52826">
        <v>26017</v>
      </c>
      <c r="F52826">
        <v>1</v>
      </c>
      <c r="G52826">
        <v>100</v>
      </c>
      <c r="H52826">
        <v>4</v>
      </c>
      <c r="I52826">
        <v>1</v>
      </c>
      <c r="J52826">
        <v>24.49</v>
      </c>
      <c r="K52826">
        <v>9.1593</v>
      </c>
      <c r="L52826">
        <v>24.49</v>
      </c>
      <c r="M52826">
        <v>1.9592000000000001</v>
      </c>
      <c r="N52826" s="1">
        <v>41308</v>
      </c>
      <c r="O52826" t="s">
        <v>49821</v>
      </c>
      <c r="P52826" t="s">
        <v>46310</v>
      </c>
      <c r="Q52826">
        <v>24.49</v>
      </c>
      <c r="R52826">
        <v>15.3307</v>
      </c>
    </row>
    <row r="52827" spans="1:18" x14ac:dyDescent="0.35">
      <c r="A52827">
        <v>536</v>
      </c>
      <c r="B52827">
        <v>20130203</v>
      </c>
      <c r="C52827">
        <v>20130215</v>
      </c>
      <c r="D52827">
        <v>20130210</v>
      </c>
      <c r="E52827">
        <v>18677</v>
      </c>
      <c r="F52827">
        <v>1</v>
      </c>
      <c r="G52827">
        <v>19</v>
      </c>
      <c r="H52827">
        <v>6</v>
      </c>
      <c r="I52827">
        <v>1</v>
      </c>
      <c r="J52827">
        <v>29.99</v>
      </c>
      <c r="K52827">
        <v>11.2163</v>
      </c>
      <c r="L52827">
        <v>29.99</v>
      </c>
      <c r="M52827">
        <v>2.3992</v>
      </c>
      <c r="N52827" s="1">
        <v>41308</v>
      </c>
      <c r="O52827" t="s">
        <v>49799</v>
      </c>
      <c r="P52827" t="s">
        <v>38976</v>
      </c>
      <c r="Q52827">
        <v>29.99</v>
      </c>
      <c r="R52827">
        <v>18.773700000000002</v>
      </c>
    </row>
    <row r="52828" spans="1:18" x14ac:dyDescent="0.35">
      <c r="A52828">
        <v>529</v>
      </c>
      <c r="B52828">
        <v>20130203</v>
      </c>
      <c r="C52828">
        <v>20130215</v>
      </c>
      <c r="D52828">
        <v>20130210</v>
      </c>
      <c r="E52828">
        <v>23729</v>
      </c>
      <c r="F52828">
        <v>1</v>
      </c>
      <c r="G52828">
        <v>100</v>
      </c>
      <c r="H52828">
        <v>4</v>
      </c>
      <c r="I52828">
        <v>1</v>
      </c>
      <c r="J52828">
        <v>3.99</v>
      </c>
      <c r="K52828">
        <v>1.4923</v>
      </c>
      <c r="L52828">
        <v>3.99</v>
      </c>
      <c r="M52828">
        <v>0.31919999999999998</v>
      </c>
      <c r="N52828" s="1">
        <v>41308</v>
      </c>
      <c r="O52828" t="s">
        <v>49792</v>
      </c>
      <c r="P52828" t="s">
        <v>44025</v>
      </c>
      <c r="Q52828">
        <v>3.99</v>
      </c>
      <c r="R52828">
        <v>2.4977</v>
      </c>
    </row>
    <row r="52829" spans="1:18" x14ac:dyDescent="0.35">
      <c r="A52829">
        <v>540</v>
      </c>
      <c r="B52829">
        <v>20130203</v>
      </c>
      <c r="C52829">
        <v>20130215</v>
      </c>
      <c r="D52829">
        <v>20130210</v>
      </c>
      <c r="E52829">
        <v>23729</v>
      </c>
      <c r="F52829">
        <v>1</v>
      </c>
      <c r="G52829">
        <v>100</v>
      </c>
      <c r="H52829">
        <v>4</v>
      </c>
      <c r="I52829">
        <v>1</v>
      </c>
      <c r="J52829">
        <v>32.6</v>
      </c>
      <c r="K52829">
        <v>12.192399999999999</v>
      </c>
      <c r="L52829">
        <v>32.6</v>
      </c>
      <c r="M52829">
        <v>2.6080000000000001</v>
      </c>
      <c r="N52829" s="1">
        <v>41308</v>
      </c>
      <c r="O52829" t="s">
        <v>49794</v>
      </c>
      <c r="P52829" t="s">
        <v>44025</v>
      </c>
      <c r="Q52829">
        <v>32.6</v>
      </c>
      <c r="R52829">
        <v>20.407599999999999</v>
      </c>
    </row>
    <row r="52830" spans="1:18" x14ac:dyDescent="0.35">
      <c r="A52830">
        <v>214</v>
      </c>
      <c r="B52830">
        <v>20130203</v>
      </c>
      <c r="C52830">
        <v>20130215</v>
      </c>
      <c r="D52830">
        <v>20130210</v>
      </c>
      <c r="E52830">
        <v>23729</v>
      </c>
      <c r="F52830">
        <v>1</v>
      </c>
      <c r="G52830">
        <v>100</v>
      </c>
      <c r="H52830">
        <v>4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  <c r="N52830" s="1">
        <v>41308</v>
      </c>
      <c r="O52830" t="s">
        <v>49808</v>
      </c>
      <c r="P52830" t="s">
        <v>44025</v>
      </c>
      <c r="Q52830">
        <v>34.99</v>
      </c>
      <c r="R52830">
        <v>21.903700000000001</v>
      </c>
    </row>
    <row r="52831" spans="1:18" x14ac:dyDescent="0.35">
      <c r="A52831">
        <v>478</v>
      </c>
      <c r="B52831">
        <v>20130203</v>
      </c>
      <c r="C52831">
        <v>20130215</v>
      </c>
      <c r="D52831">
        <v>20130210</v>
      </c>
      <c r="E52831">
        <v>16870</v>
      </c>
      <c r="F52831">
        <v>1</v>
      </c>
      <c r="G52831">
        <v>19</v>
      </c>
      <c r="H52831">
        <v>6</v>
      </c>
      <c r="I52831">
        <v>1</v>
      </c>
      <c r="J52831">
        <v>9.99</v>
      </c>
      <c r="K52831">
        <v>3.7363</v>
      </c>
      <c r="L52831">
        <v>9.99</v>
      </c>
      <c r="M52831">
        <v>0.79920000000000002</v>
      </c>
      <c r="N52831" s="1">
        <v>41308</v>
      </c>
      <c r="O52831" t="s">
        <v>49816</v>
      </c>
      <c r="P52831" t="s">
        <v>37169</v>
      </c>
      <c r="Q52831">
        <v>9.99</v>
      </c>
      <c r="R52831">
        <v>6.2537000000000003</v>
      </c>
    </row>
    <row r="52832" spans="1:18" x14ac:dyDescent="0.35">
      <c r="A52832">
        <v>477</v>
      </c>
      <c r="B52832">
        <v>20130203</v>
      </c>
      <c r="C52832">
        <v>20130215</v>
      </c>
      <c r="D52832">
        <v>20130210</v>
      </c>
      <c r="E52832">
        <v>16870</v>
      </c>
      <c r="F52832">
        <v>1</v>
      </c>
      <c r="G52832">
        <v>19</v>
      </c>
      <c r="H52832">
        <v>6</v>
      </c>
      <c r="I52832">
        <v>1</v>
      </c>
      <c r="J52832">
        <v>4.99</v>
      </c>
      <c r="K52832">
        <v>1.8663000000000001</v>
      </c>
      <c r="L52832">
        <v>4.99</v>
      </c>
      <c r="M52832">
        <v>0.3992</v>
      </c>
      <c r="N52832" s="1">
        <v>41308</v>
      </c>
      <c r="O52832" t="s">
        <v>49789</v>
      </c>
      <c r="P52832" t="s">
        <v>37169</v>
      </c>
      <c r="Q52832">
        <v>4.99</v>
      </c>
      <c r="R52832">
        <v>3.1236999999999999</v>
      </c>
    </row>
    <row r="52833" spans="1:18" x14ac:dyDescent="0.35">
      <c r="A52833">
        <v>467</v>
      </c>
      <c r="B52833">
        <v>20130203</v>
      </c>
      <c r="C52833">
        <v>20130215</v>
      </c>
      <c r="D52833">
        <v>20130210</v>
      </c>
      <c r="E52833">
        <v>16870</v>
      </c>
      <c r="F52833">
        <v>2</v>
      </c>
      <c r="G52833">
        <v>19</v>
      </c>
      <c r="H52833">
        <v>6</v>
      </c>
      <c r="I52833">
        <v>1</v>
      </c>
      <c r="J52833">
        <v>24.49</v>
      </c>
      <c r="K52833">
        <v>9.1593</v>
      </c>
      <c r="L52833">
        <v>24.49</v>
      </c>
      <c r="M52833">
        <v>1.9592000000000001</v>
      </c>
      <c r="N52833" s="1">
        <v>41308</v>
      </c>
      <c r="O52833" t="s">
        <v>49821</v>
      </c>
      <c r="P52833" t="s">
        <v>37169</v>
      </c>
      <c r="Q52833">
        <v>24.49</v>
      </c>
      <c r="R52833">
        <v>15.3307</v>
      </c>
    </row>
    <row r="52834" spans="1:18" x14ac:dyDescent="0.35">
      <c r="A52834">
        <v>478</v>
      </c>
      <c r="B52834">
        <v>20130203</v>
      </c>
      <c r="C52834">
        <v>20130215</v>
      </c>
      <c r="D52834">
        <v>20130210</v>
      </c>
      <c r="E52834">
        <v>23249</v>
      </c>
      <c r="F52834">
        <v>1</v>
      </c>
      <c r="G52834">
        <v>100</v>
      </c>
      <c r="H52834">
        <v>1</v>
      </c>
      <c r="I52834">
        <v>1</v>
      </c>
      <c r="J52834">
        <v>9.99</v>
      </c>
      <c r="K52834">
        <v>3.7363</v>
      </c>
      <c r="L52834">
        <v>9.99</v>
      </c>
      <c r="M52834">
        <v>0.79920000000000002</v>
      </c>
      <c r="N52834" s="1">
        <v>41308</v>
      </c>
      <c r="O52834" t="s">
        <v>49816</v>
      </c>
      <c r="P52834" t="s">
        <v>43545</v>
      </c>
      <c r="Q52834">
        <v>9.99</v>
      </c>
      <c r="R52834">
        <v>6.2537000000000003</v>
      </c>
    </row>
    <row r="52835" spans="1:18" x14ac:dyDescent="0.35">
      <c r="A52835">
        <v>477</v>
      </c>
      <c r="B52835">
        <v>20130203</v>
      </c>
      <c r="C52835">
        <v>20130215</v>
      </c>
      <c r="D52835">
        <v>20130210</v>
      </c>
      <c r="E52835">
        <v>23249</v>
      </c>
      <c r="F52835">
        <v>1</v>
      </c>
      <c r="G52835">
        <v>100</v>
      </c>
      <c r="H52835">
        <v>1</v>
      </c>
      <c r="I52835">
        <v>1</v>
      </c>
      <c r="J52835">
        <v>4.99</v>
      </c>
      <c r="K52835">
        <v>1.8663000000000001</v>
      </c>
      <c r="L52835">
        <v>4.99</v>
      </c>
      <c r="M52835">
        <v>0.3992</v>
      </c>
      <c r="N52835" s="1">
        <v>41308</v>
      </c>
      <c r="O52835" t="s">
        <v>49789</v>
      </c>
      <c r="P52835" t="s">
        <v>43545</v>
      </c>
      <c r="Q52835">
        <v>4.99</v>
      </c>
      <c r="R52835">
        <v>3.1236999999999999</v>
      </c>
    </row>
    <row r="52836" spans="1:18" x14ac:dyDescent="0.35">
      <c r="A52836">
        <v>217</v>
      </c>
      <c r="B52836">
        <v>20130203</v>
      </c>
      <c r="C52836">
        <v>20130215</v>
      </c>
      <c r="D52836">
        <v>20130210</v>
      </c>
      <c r="E52836">
        <v>23249</v>
      </c>
      <c r="F52836">
        <v>1</v>
      </c>
      <c r="G52836">
        <v>100</v>
      </c>
      <c r="H52836">
        <v>1</v>
      </c>
      <c r="I52836">
        <v>1</v>
      </c>
      <c r="J52836">
        <v>34.99</v>
      </c>
      <c r="K52836">
        <v>13.0863</v>
      </c>
      <c r="L52836">
        <v>34.99</v>
      </c>
      <c r="M52836">
        <v>2.7991999999999999</v>
      </c>
      <c r="N52836" s="1">
        <v>41308</v>
      </c>
      <c r="O52836" t="s">
        <v>49790</v>
      </c>
      <c r="P52836" t="s">
        <v>43545</v>
      </c>
      <c r="Q52836">
        <v>34.99</v>
      </c>
      <c r="R52836">
        <v>21.903700000000001</v>
      </c>
    </row>
    <row r="52837" spans="1:18" x14ac:dyDescent="0.35">
      <c r="A52837">
        <v>474</v>
      </c>
      <c r="B52837">
        <v>20130203</v>
      </c>
      <c r="C52837">
        <v>20130215</v>
      </c>
      <c r="D52837">
        <v>20130210</v>
      </c>
      <c r="E52837">
        <v>19727</v>
      </c>
      <c r="F52837">
        <v>1</v>
      </c>
      <c r="G52837">
        <v>100</v>
      </c>
      <c r="H52837">
        <v>1</v>
      </c>
      <c r="I52837">
        <v>1</v>
      </c>
      <c r="J52837">
        <v>69.989999999999995</v>
      </c>
      <c r="K52837">
        <v>26.176300000000001</v>
      </c>
      <c r="L52837">
        <v>69.989999999999995</v>
      </c>
      <c r="M52837">
        <v>5.5991999999999997</v>
      </c>
      <c r="N52837" s="1">
        <v>41308</v>
      </c>
      <c r="O52837" t="s">
        <v>49793</v>
      </c>
      <c r="P52837" t="s">
        <v>40026</v>
      </c>
      <c r="Q52837">
        <v>69.989999999999995</v>
      </c>
      <c r="R52837">
        <v>43.813699999999997</v>
      </c>
    </row>
    <row r="52838" spans="1:18" x14ac:dyDescent="0.35">
      <c r="A52838">
        <v>477</v>
      </c>
      <c r="B52838">
        <v>20130203</v>
      </c>
      <c r="C52838">
        <v>20130215</v>
      </c>
      <c r="D52838">
        <v>20130210</v>
      </c>
      <c r="E52838">
        <v>13732</v>
      </c>
      <c r="F52838">
        <v>1</v>
      </c>
      <c r="G52838">
        <v>19</v>
      </c>
      <c r="H52838">
        <v>6</v>
      </c>
      <c r="I52838">
        <v>1</v>
      </c>
      <c r="J52838">
        <v>4.99</v>
      </c>
      <c r="K52838">
        <v>1.8663000000000001</v>
      </c>
      <c r="L52838">
        <v>4.99</v>
      </c>
      <c r="M52838">
        <v>0.3992</v>
      </c>
      <c r="N52838" s="1">
        <v>41308</v>
      </c>
      <c r="O52838" t="s">
        <v>49789</v>
      </c>
      <c r="P52838" t="s">
        <v>34032</v>
      </c>
      <c r="Q52838">
        <v>4.99</v>
      </c>
      <c r="R52838">
        <v>3.1236999999999999</v>
      </c>
    </row>
    <row r="52839" spans="1:18" x14ac:dyDescent="0.35">
      <c r="A52839">
        <v>476</v>
      </c>
      <c r="B52839">
        <v>20130203</v>
      </c>
      <c r="C52839">
        <v>20130215</v>
      </c>
      <c r="D52839">
        <v>20130210</v>
      </c>
      <c r="E52839">
        <v>19168</v>
      </c>
      <c r="F52839">
        <v>1</v>
      </c>
      <c r="G52839">
        <v>100</v>
      </c>
      <c r="H52839">
        <v>1</v>
      </c>
      <c r="I52839">
        <v>1</v>
      </c>
      <c r="J52839">
        <v>69.989999999999995</v>
      </c>
      <c r="K52839">
        <v>26.176300000000001</v>
      </c>
      <c r="L52839">
        <v>69.989999999999995</v>
      </c>
      <c r="M52839">
        <v>5.5991999999999997</v>
      </c>
      <c r="N52839" s="1">
        <v>41308</v>
      </c>
      <c r="O52839" t="s">
        <v>49825</v>
      </c>
      <c r="P52839" t="s">
        <v>39467</v>
      </c>
      <c r="Q52839">
        <v>69.989999999999995</v>
      </c>
      <c r="R52839">
        <v>43.813699999999997</v>
      </c>
    </row>
    <row r="52840" spans="1:18" x14ac:dyDescent="0.35">
      <c r="A52840">
        <v>237</v>
      </c>
      <c r="B52840">
        <v>20130203</v>
      </c>
      <c r="C52840">
        <v>20130215</v>
      </c>
      <c r="D52840">
        <v>20130210</v>
      </c>
      <c r="E52840">
        <v>19168</v>
      </c>
      <c r="F52840">
        <v>1</v>
      </c>
      <c r="G52840">
        <v>100</v>
      </c>
      <c r="H52840">
        <v>1</v>
      </c>
      <c r="I52840">
        <v>1</v>
      </c>
      <c r="J52840">
        <v>49.99</v>
      </c>
      <c r="K52840">
        <v>38.4923</v>
      </c>
      <c r="L52840">
        <v>49.99</v>
      </c>
      <c r="M52840">
        <v>3.9992000000000001</v>
      </c>
      <c r="N52840" s="1">
        <v>41308</v>
      </c>
      <c r="O52840" t="s">
        <v>49813</v>
      </c>
      <c r="P52840" t="s">
        <v>39467</v>
      </c>
      <c r="Q52840">
        <v>49.99</v>
      </c>
      <c r="R52840">
        <v>11.4977</v>
      </c>
    </row>
    <row r="52841" spans="1:18" x14ac:dyDescent="0.35">
      <c r="A52841">
        <v>477</v>
      </c>
      <c r="B52841">
        <v>20130203</v>
      </c>
      <c r="C52841">
        <v>20130215</v>
      </c>
      <c r="D52841">
        <v>20130210</v>
      </c>
      <c r="E52841">
        <v>17506</v>
      </c>
      <c r="F52841">
        <v>1</v>
      </c>
      <c r="G52841">
        <v>100</v>
      </c>
      <c r="H52841">
        <v>4</v>
      </c>
      <c r="I52841">
        <v>1</v>
      </c>
      <c r="J52841">
        <v>4.99</v>
      </c>
      <c r="K52841">
        <v>1.8663000000000001</v>
      </c>
      <c r="L52841">
        <v>4.99</v>
      </c>
      <c r="M52841">
        <v>0.3992</v>
      </c>
      <c r="N52841" s="1">
        <v>41308</v>
      </c>
      <c r="O52841" t="s">
        <v>49789</v>
      </c>
      <c r="P52841" t="s">
        <v>37805</v>
      </c>
      <c r="Q52841">
        <v>4.99</v>
      </c>
      <c r="R52841">
        <v>3.1236999999999999</v>
      </c>
    </row>
    <row r="52842" spans="1:18" x14ac:dyDescent="0.35">
      <c r="A52842">
        <v>484</v>
      </c>
      <c r="B52842">
        <v>20130203</v>
      </c>
      <c r="C52842">
        <v>20130215</v>
      </c>
      <c r="D52842">
        <v>20130210</v>
      </c>
      <c r="E52842">
        <v>17506</v>
      </c>
      <c r="F52842">
        <v>1</v>
      </c>
      <c r="G52842">
        <v>100</v>
      </c>
      <c r="H52842">
        <v>4</v>
      </c>
      <c r="I52842">
        <v>1</v>
      </c>
      <c r="J52842">
        <v>7.95</v>
      </c>
      <c r="K52842">
        <v>2.9733000000000001</v>
      </c>
      <c r="L52842">
        <v>7.95</v>
      </c>
      <c r="M52842">
        <v>0.63600000000000001</v>
      </c>
      <c r="N52842" s="1">
        <v>41308</v>
      </c>
      <c r="O52842" t="s">
        <v>49796</v>
      </c>
      <c r="P52842" t="s">
        <v>37805</v>
      </c>
      <c r="Q52842">
        <v>7.95</v>
      </c>
      <c r="R52842">
        <v>4.9767000000000001</v>
      </c>
    </row>
    <row r="52843" spans="1:18" x14ac:dyDescent="0.35">
      <c r="A52843">
        <v>476</v>
      </c>
      <c r="B52843">
        <v>20130203</v>
      </c>
      <c r="C52843">
        <v>20130215</v>
      </c>
      <c r="D52843">
        <v>20130210</v>
      </c>
      <c r="E52843">
        <v>27400</v>
      </c>
      <c r="F52843">
        <v>1</v>
      </c>
      <c r="G52843">
        <v>19</v>
      </c>
      <c r="H52843">
        <v>6</v>
      </c>
      <c r="I52843">
        <v>1</v>
      </c>
      <c r="J52843">
        <v>69.989999999999995</v>
      </c>
      <c r="K52843">
        <v>26.176300000000001</v>
      </c>
      <c r="L52843">
        <v>69.989999999999995</v>
      </c>
      <c r="M52843">
        <v>5.5991999999999997</v>
      </c>
      <c r="N52843" s="1">
        <v>41308</v>
      </c>
      <c r="O52843" t="s">
        <v>49825</v>
      </c>
      <c r="P52843" t="s">
        <v>47691</v>
      </c>
      <c r="Q52843">
        <v>69.989999999999995</v>
      </c>
      <c r="R52843">
        <v>43.813699999999997</v>
      </c>
    </row>
    <row r="52844" spans="1:18" x14ac:dyDescent="0.35">
      <c r="A52844">
        <v>225</v>
      </c>
      <c r="B52844">
        <v>20130203</v>
      </c>
      <c r="C52844">
        <v>20130215</v>
      </c>
      <c r="D52844">
        <v>20130210</v>
      </c>
      <c r="E52844">
        <v>24746</v>
      </c>
      <c r="F52844">
        <v>1</v>
      </c>
      <c r="G52844">
        <v>19</v>
      </c>
      <c r="H52844">
        <v>6</v>
      </c>
      <c r="I52844">
        <v>1</v>
      </c>
      <c r="J52844">
        <v>8.99</v>
      </c>
      <c r="K52844">
        <v>6.9222999999999999</v>
      </c>
      <c r="L52844">
        <v>8.99</v>
      </c>
      <c r="M52844">
        <v>0.71919999999999995</v>
      </c>
      <c r="N52844" s="1">
        <v>41308</v>
      </c>
      <c r="O52844" t="s">
        <v>49806</v>
      </c>
      <c r="P52844" t="s">
        <v>45040</v>
      </c>
      <c r="Q52844">
        <v>8.99</v>
      </c>
      <c r="R52844">
        <v>2.0676999999999999</v>
      </c>
    </row>
    <row r="52845" spans="1:18" x14ac:dyDescent="0.35">
      <c r="A52845">
        <v>477</v>
      </c>
      <c r="B52845">
        <v>20130203</v>
      </c>
      <c r="C52845">
        <v>20130215</v>
      </c>
      <c r="D52845">
        <v>20130210</v>
      </c>
      <c r="E52845">
        <v>24746</v>
      </c>
      <c r="F52845">
        <v>1</v>
      </c>
      <c r="G52845">
        <v>19</v>
      </c>
      <c r="H52845">
        <v>6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  <c r="N52845" s="1">
        <v>41308</v>
      </c>
      <c r="O52845" t="s">
        <v>49789</v>
      </c>
      <c r="P52845" t="s">
        <v>45040</v>
      </c>
      <c r="Q52845">
        <v>4.99</v>
      </c>
      <c r="R52845">
        <v>3.1236999999999999</v>
      </c>
    </row>
    <row r="52846" spans="1:18" x14ac:dyDescent="0.35">
      <c r="A52846">
        <v>477</v>
      </c>
      <c r="B52846">
        <v>20130203</v>
      </c>
      <c r="C52846">
        <v>20130215</v>
      </c>
      <c r="D52846">
        <v>20130210</v>
      </c>
      <c r="E52846">
        <v>16814</v>
      </c>
      <c r="F52846">
        <v>1</v>
      </c>
      <c r="G52846">
        <v>100</v>
      </c>
      <c r="H52846">
        <v>4</v>
      </c>
      <c r="I52846">
        <v>1</v>
      </c>
      <c r="J52846">
        <v>4.99</v>
      </c>
      <c r="K52846">
        <v>1.8663000000000001</v>
      </c>
      <c r="L52846">
        <v>4.99</v>
      </c>
      <c r="M52846">
        <v>0.3992</v>
      </c>
      <c r="N52846" s="1">
        <v>41308</v>
      </c>
      <c r="O52846" t="s">
        <v>49789</v>
      </c>
      <c r="P52846" t="s">
        <v>37113</v>
      </c>
      <c r="Q52846">
        <v>4.99</v>
      </c>
      <c r="R52846">
        <v>3.1236999999999999</v>
      </c>
    </row>
    <row r="52847" spans="1:18" x14ac:dyDescent="0.35">
      <c r="A52847">
        <v>214</v>
      </c>
      <c r="B52847">
        <v>20130203</v>
      </c>
      <c r="C52847">
        <v>20130215</v>
      </c>
      <c r="D52847">
        <v>20130210</v>
      </c>
      <c r="E52847">
        <v>16814</v>
      </c>
      <c r="F52847">
        <v>1</v>
      </c>
      <c r="G52847">
        <v>100</v>
      </c>
      <c r="H52847">
        <v>4</v>
      </c>
      <c r="I52847">
        <v>1</v>
      </c>
      <c r="J52847">
        <v>34.99</v>
      </c>
      <c r="K52847">
        <v>13.0863</v>
      </c>
      <c r="L52847">
        <v>34.99</v>
      </c>
      <c r="M52847">
        <v>2.7991999999999999</v>
      </c>
      <c r="N52847" s="1">
        <v>41308</v>
      </c>
      <c r="O52847" t="s">
        <v>49808</v>
      </c>
      <c r="P52847" t="s">
        <v>37113</v>
      </c>
      <c r="Q52847">
        <v>34.99</v>
      </c>
      <c r="R52847">
        <v>21.903700000000001</v>
      </c>
    </row>
    <row r="52848" spans="1:18" x14ac:dyDescent="0.35">
      <c r="A52848">
        <v>477</v>
      </c>
      <c r="B52848">
        <v>20130203</v>
      </c>
      <c r="C52848">
        <v>20130215</v>
      </c>
      <c r="D52848">
        <v>20130210</v>
      </c>
      <c r="E52848">
        <v>18110</v>
      </c>
      <c r="F52848">
        <v>1</v>
      </c>
      <c r="G52848">
        <v>100</v>
      </c>
      <c r="H52848">
        <v>4</v>
      </c>
      <c r="I52848">
        <v>1</v>
      </c>
      <c r="J52848">
        <v>4.99</v>
      </c>
      <c r="K52848">
        <v>1.8663000000000001</v>
      </c>
      <c r="L52848">
        <v>4.99</v>
      </c>
      <c r="M52848">
        <v>0.3992</v>
      </c>
      <c r="N52848" s="1">
        <v>41308</v>
      </c>
      <c r="O52848" t="s">
        <v>49789</v>
      </c>
      <c r="P52848" t="s">
        <v>38409</v>
      </c>
      <c r="Q52848">
        <v>4.99</v>
      </c>
      <c r="R52848">
        <v>3.1236999999999999</v>
      </c>
    </row>
    <row r="52849" spans="1:18" x14ac:dyDescent="0.35">
      <c r="A52849">
        <v>484</v>
      </c>
      <c r="B52849">
        <v>20130203</v>
      </c>
      <c r="C52849">
        <v>20130215</v>
      </c>
      <c r="D52849">
        <v>20130210</v>
      </c>
      <c r="E52849">
        <v>18110</v>
      </c>
      <c r="F52849">
        <v>1</v>
      </c>
      <c r="G52849">
        <v>100</v>
      </c>
      <c r="H52849">
        <v>4</v>
      </c>
      <c r="I52849">
        <v>1</v>
      </c>
      <c r="J52849">
        <v>7.95</v>
      </c>
      <c r="K52849">
        <v>2.9733000000000001</v>
      </c>
      <c r="L52849">
        <v>7.95</v>
      </c>
      <c r="M52849">
        <v>0.63600000000000001</v>
      </c>
      <c r="N52849" s="1">
        <v>41308</v>
      </c>
      <c r="O52849" t="s">
        <v>49796</v>
      </c>
      <c r="P52849" t="s">
        <v>38409</v>
      </c>
      <c r="Q52849">
        <v>7.95</v>
      </c>
      <c r="R52849">
        <v>4.9767000000000001</v>
      </c>
    </row>
    <row r="52850" spans="1:18" x14ac:dyDescent="0.35">
      <c r="A52850">
        <v>528</v>
      </c>
      <c r="B52850">
        <v>20130203</v>
      </c>
      <c r="C52850">
        <v>20130215</v>
      </c>
      <c r="D52850">
        <v>20130210</v>
      </c>
      <c r="E52850">
        <v>15430</v>
      </c>
      <c r="F52850">
        <v>1</v>
      </c>
      <c r="G52850">
        <v>100</v>
      </c>
      <c r="H52850">
        <v>1</v>
      </c>
      <c r="I52850">
        <v>1</v>
      </c>
      <c r="J52850">
        <v>4.99</v>
      </c>
      <c r="K52850">
        <v>1.8663000000000001</v>
      </c>
      <c r="L52850">
        <v>4.99</v>
      </c>
      <c r="M52850">
        <v>0.3992</v>
      </c>
      <c r="N52850" s="1">
        <v>41308</v>
      </c>
      <c r="O52850" t="s">
        <v>49800</v>
      </c>
      <c r="P52850" t="s">
        <v>35729</v>
      </c>
      <c r="Q52850">
        <v>4.99</v>
      </c>
      <c r="R52850">
        <v>3.1236999999999999</v>
      </c>
    </row>
    <row r="52851" spans="1:18" x14ac:dyDescent="0.35">
      <c r="A52851">
        <v>217</v>
      </c>
      <c r="B52851">
        <v>20130203</v>
      </c>
      <c r="C52851">
        <v>20130215</v>
      </c>
      <c r="D52851">
        <v>20130210</v>
      </c>
      <c r="E52851">
        <v>15430</v>
      </c>
      <c r="F52851">
        <v>1</v>
      </c>
      <c r="G52851">
        <v>100</v>
      </c>
      <c r="H52851">
        <v>1</v>
      </c>
      <c r="I52851">
        <v>1</v>
      </c>
      <c r="J52851">
        <v>34.99</v>
      </c>
      <c r="K52851">
        <v>13.0863</v>
      </c>
      <c r="L52851">
        <v>34.99</v>
      </c>
      <c r="M52851">
        <v>2.7991999999999999</v>
      </c>
      <c r="N52851" s="1">
        <v>41308</v>
      </c>
      <c r="O52851" t="s">
        <v>49790</v>
      </c>
      <c r="P52851" t="s">
        <v>35729</v>
      </c>
      <c r="Q52851">
        <v>34.99</v>
      </c>
      <c r="R52851">
        <v>21.903700000000001</v>
      </c>
    </row>
    <row r="52852" spans="1:18" x14ac:dyDescent="0.35">
      <c r="A52852">
        <v>528</v>
      </c>
      <c r="B52852">
        <v>20130203</v>
      </c>
      <c r="C52852">
        <v>20130215</v>
      </c>
      <c r="D52852">
        <v>20130210</v>
      </c>
      <c r="E52852">
        <v>15257</v>
      </c>
      <c r="F52852">
        <v>1</v>
      </c>
      <c r="G52852">
        <v>100</v>
      </c>
      <c r="H52852">
        <v>1</v>
      </c>
      <c r="I52852">
        <v>1</v>
      </c>
      <c r="J52852">
        <v>4.99</v>
      </c>
      <c r="K52852">
        <v>1.8663000000000001</v>
      </c>
      <c r="L52852">
        <v>4.99</v>
      </c>
      <c r="M52852">
        <v>0.3992</v>
      </c>
      <c r="N52852" s="1">
        <v>41308</v>
      </c>
      <c r="O52852" t="s">
        <v>49800</v>
      </c>
      <c r="P52852" t="s">
        <v>35556</v>
      </c>
      <c r="Q52852">
        <v>4.99</v>
      </c>
      <c r="R52852">
        <v>3.1236999999999999</v>
      </c>
    </row>
    <row r="52853" spans="1:18" x14ac:dyDescent="0.35">
      <c r="A52853">
        <v>214</v>
      </c>
      <c r="B52853">
        <v>20130203</v>
      </c>
      <c r="C52853">
        <v>20130215</v>
      </c>
      <c r="D52853">
        <v>20130210</v>
      </c>
      <c r="E52853">
        <v>15257</v>
      </c>
      <c r="F52853">
        <v>1</v>
      </c>
      <c r="G52853">
        <v>100</v>
      </c>
      <c r="H52853">
        <v>1</v>
      </c>
      <c r="I52853">
        <v>1</v>
      </c>
      <c r="J52853">
        <v>34.99</v>
      </c>
      <c r="K52853">
        <v>13.0863</v>
      </c>
      <c r="L52853">
        <v>34.99</v>
      </c>
      <c r="M52853">
        <v>2.7991999999999999</v>
      </c>
      <c r="N52853" s="1">
        <v>41308</v>
      </c>
      <c r="O52853" t="s">
        <v>49808</v>
      </c>
      <c r="P52853" t="s">
        <v>35556</v>
      </c>
      <c r="Q52853">
        <v>34.99</v>
      </c>
      <c r="R52853">
        <v>21.903700000000001</v>
      </c>
    </row>
    <row r="52854" spans="1:18" x14ac:dyDescent="0.35">
      <c r="A52854">
        <v>528</v>
      </c>
      <c r="B52854">
        <v>20130203</v>
      </c>
      <c r="C52854">
        <v>20130215</v>
      </c>
      <c r="D52854">
        <v>20130210</v>
      </c>
      <c r="E52854">
        <v>14761</v>
      </c>
      <c r="F52854">
        <v>1</v>
      </c>
      <c r="G52854">
        <v>100</v>
      </c>
      <c r="H52854">
        <v>4</v>
      </c>
      <c r="I52854">
        <v>1</v>
      </c>
      <c r="J52854">
        <v>4.99</v>
      </c>
      <c r="K52854">
        <v>1.8663000000000001</v>
      </c>
      <c r="L52854">
        <v>4.99</v>
      </c>
      <c r="M52854">
        <v>0.3992</v>
      </c>
      <c r="N52854" s="1">
        <v>41308</v>
      </c>
      <c r="O52854" t="s">
        <v>49800</v>
      </c>
      <c r="P52854" t="s">
        <v>35061</v>
      </c>
      <c r="Q52854">
        <v>4.99</v>
      </c>
      <c r="R52854">
        <v>3.1236999999999999</v>
      </c>
    </row>
    <row r="52855" spans="1:18" x14ac:dyDescent="0.35">
      <c r="A52855">
        <v>217</v>
      </c>
      <c r="B52855">
        <v>20130203</v>
      </c>
      <c r="C52855">
        <v>20130215</v>
      </c>
      <c r="D52855">
        <v>20130210</v>
      </c>
      <c r="E52855">
        <v>14761</v>
      </c>
      <c r="F52855">
        <v>1</v>
      </c>
      <c r="G52855">
        <v>100</v>
      </c>
      <c r="H52855">
        <v>4</v>
      </c>
      <c r="I52855">
        <v>1</v>
      </c>
      <c r="J52855">
        <v>34.99</v>
      </c>
      <c r="K52855">
        <v>13.0863</v>
      </c>
      <c r="L52855">
        <v>34.99</v>
      </c>
      <c r="M52855">
        <v>2.7991999999999999</v>
      </c>
      <c r="N52855" s="1">
        <v>41308</v>
      </c>
      <c r="O52855" t="s">
        <v>49790</v>
      </c>
      <c r="P52855" t="s">
        <v>35061</v>
      </c>
      <c r="Q52855">
        <v>34.99</v>
      </c>
      <c r="R52855">
        <v>21.903700000000001</v>
      </c>
    </row>
    <row r="52856" spans="1:18" x14ac:dyDescent="0.35">
      <c r="A52856">
        <v>528</v>
      </c>
      <c r="B52856">
        <v>20130203</v>
      </c>
      <c r="C52856">
        <v>20130215</v>
      </c>
      <c r="D52856">
        <v>20130210</v>
      </c>
      <c r="E52856">
        <v>23070</v>
      </c>
      <c r="F52856">
        <v>1</v>
      </c>
      <c r="G52856">
        <v>19</v>
      </c>
      <c r="H52856">
        <v>6</v>
      </c>
      <c r="I52856">
        <v>1</v>
      </c>
      <c r="J52856">
        <v>4.99</v>
      </c>
      <c r="K52856">
        <v>1.8663000000000001</v>
      </c>
      <c r="L52856">
        <v>4.99</v>
      </c>
      <c r="M52856">
        <v>0.3992</v>
      </c>
      <c r="N52856" s="1">
        <v>41308</v>
      </c>
      <c r="O52856" t="s">
        <v>49800</v>
      </c>
      <c r="P52856" t="s">
        <v>43366</v>
      </c>
      <c r="Q52856">
        <v>4.99</v>
      </c>
      <c r="R52856">
        <v>3.1236999999999999</v>
      </c>
    </row>
    <row r="52857" spans="1:18" x14ac:dyDescent="0.35">
      <c r="A52857">
        <v>528</v>
      </c>
      <c r="B52857">
        <v>20130203</v>
      </c>
      <c r="C52857">
        <v>20130215</v>
      </c>
      <c r="D52857">
        <v>20130210</v>
      </c>
      <c r="E52857">
        <v>21339</v>
      </c>
      <c r="F52857">
        <v>1</v>
      </c>
      <c r="G52857">
        <v>19</v>
      </c>
      <c r="H52857">
        <v>6</v>
      </c>
      <c r="I52857">
        <v>1</v>
      </c>
      <c r="J52857">
        <v>4.99</v>
      </c>
      <c r="K52857">
        <v>1.8663000000000001</v>
      </c>
      <c r="L52857">
        <v>4.99</v>
      </c>
      <c r="M52857">
        <v>0.3992</v>
      </c>
      <c r="N52857" s="1">
        <v>41308</v>
      </c>
      <c r="O52857" t="s">
        <v>49800</v>
      </c>
      <c r="P52857" t="s">
        <v>41637</v>
      </c>
      <c r="Q52857">
        <v>4.99</v>
      </c>
      <c r="R52857">
        <v>3.1236999999999999</v>
      </c>
    </row>
    <row r="52858" spans="1:18" x14ac:dyDescent="0.35">
      <c r="A52858">
        <v>214</v>
      </c>
      <c r="B52858">
        <v>20130203</v>
      </c>
      <c r="C52858">
        <v>20130215</v>
      </c>
      <c r="D52858">
        <v>20130210</v>
      </c>
      <c r="E52858">
        <v>21339</v>
      </c>
      <c r="F52858">
        <v>1</v>
      </c>
      <c r="G52858">
        <v>19</v>
      </c>
      <c r="H52858">
        <v>6</v>
      </c>
      <c r="I52858">
        <v>1</v>
      </c>
      <c r="J52858">
        <v>34.99</v>
      </c>
      <c r="K52858">
        <v>13.0863</v>
      </c>
      <c r="L52858">
        <v>34.99</v>
      </c>
      <c r="M52858">
        <v>2.7991999999999999</v>
      </c>
      <c r="N52858" s="1">
        <v>41308</v>
      </c>
      <c r="O52858" t="s">
        <v>49808</v>
      </c>
      <c r="P52858" t="s">
        <v>41637</v>
      </c>
      <c r="Q52858">
        <v>34.99</v>
      </c>
      <c r="R52858">
        <v>21.903700000000001</v>
      </c>
    </row>
    <row r="52859" spans="1:18" x14ac:dyDescent="0.35">
      <c r="A52859">
        <v>485</v>
      </c>
      <c r="B52859">
        <v>20130203</v>
      </c>
      <c r="C52859">
        <v>20130215</v>
      </c>
      <c r="D52859">
        <v>20130210</v>
      </c>
      <c r="E52859">
        <v>15278</v>
      </c>
      <c r="F52859">
        <v>1</v>
      </c>
      <c r="G52859">
        <v>100</v>
      </c>
      <c r="H52859">
        <v>4</v>
      </c>
      <c r="I52859">
        <v>1</v>
      </c>
      <c r="J52859">
        <v>21.98</v>
      </c>
      <c r="K52859">
        <v>8.2204999999999995</v>
      </c>
      <c r="L52859">
        <v>21.98</v>
      </c>
      <c r="M52859">
        <v>1.7584</v>
      </c>
      <c r="N52859" s="1">
        <v>41308</v>
      </c>
      <c r="O52859" t="s">
        <v>49803</v>
      </c>
      <c r="P52859" t="s">
        <v>35577</v>
      </c>
      <c r="Q52859">
        <v>21.98</v>
      </c>
      <c r="R52859">
        <v>13.759499999999999</v>
      </c>
    </row>
    <row r="52860" spans="1:18" x14ac:dyDescent="0.35">
      <c r="A52860">
        <v>214</v>
      </c>
      <c r="B52860">
        <v>20130203</v>
      </c>
      <c r="C52860">
        <v>20130215</v>
      </c>
      <c r="D52860">
        <v>20130210</v>
      </c>
      <c r="E52860">
        <v>15278</v>
      </c>
      <c r="F52860">
        <v>1</v>
      </c>
      <c r="G52860">
        <v>100</v>
      </c>
      <c r="H52860">
        <v>4</v>
      </c>
      <c r="I52860">
        <v>1</v>
      </c>
      <c r="J52860">
        <v>34.99</v>
      </c>
      <c r="K52860">
        <v>13.0863</v>
      </c>
      <c r="L52860">
        <v>34.99</v>
      </c>
      <c r="M52860">
        <v>2.7991999999999999</v>
      </c>
      <c r="N52860" s="1">
        <v>41308</v>
      </c>
      <c r="O52860" t="s">
        <v>49808</v>
      </c>
      <c r="P52860" t="s">
        <v>35577</v>
      </c>
      <c r="Q52860">
        <v>34.99</v>
      </c>
      <c r="R52860">
        <v>21.903700000000001</v>
      </c>
    </row>
    <row r="52861" spans="1:18" x14ac:dyDescent="0.35">
      <c r="A52861">
        <v>485</v>
      </c>
      <c r="B52861">
        <v>20130203</v>
      </c>
      <c r="C52861">
        <v>20130215</v>
      </c>
      <c r="D52861">
        <v>20130210</v>
      </c>
      <c r="E52861">
        <v>16209</v>
      </c>
      <c r="F52861">
        <v>1</v>
      </c>
      <c r="G52861">
        <v>100</v>
      </c>
      <c r="H52861">
        <v>7</v>
      </c>
      <c r="I52861">
        <v>1</v>
      </c>
      <c r="J52861">
        <v>21.98</v>
      </c>
      <c r="K52861">
        <v>8.2204999999999995</v>
      </c>
      <c r="L52861">
        <v>21.98</v>
      </c>
      <c r="M52861">
        <v>1.7584</v>
      </c>
      <c r="N52861" s="1">
        <v>41308</v>
      </c>
      <c r="O52861" t="s">
        <v>49803</v>
      </c>
      <c r="P52861" t="s">
        <v>36508</v>
      </c>
      <c r="Q52861">
        <v>21.98</v>
      </c>
      <c r="R52861">
        <v>13.759499999999999</v>
      </c>
    </row>
    <row r="52862" spans="1:18" x14ac:dyDescent="0.35">
      <c r="A52862">
        <v>481</v>
      </c>
      <c r="B52862">
        <v>20130203</v>
      </c>
      <c r="C52862">
        <v>20130215</v>
      </c>
      <c r="D52862">
        <v>20130210</v>
      </c>
      <c r="E52862">
        <v>16209</v>
      </c>
      <c r="F52862">
        <v>1</v>
      </c>
      <c r="G52862">
        <v>100</v>
      </c>
      <c r="H52862">
        <v>7</v>
      </c>
      <c r="I52862">
        <v>1</v>
      </c>
      <c r="J52862">
        <v>8.99</v>
      </c>
      <c r="K52862">
        <v>3.3622999999999998</v>
      </c>
      <c r="L52862">
        <v>8.99</v>
      </c>
      <c r="M52862">
        <v>0.71919999999999995</v>
      </c>
      <c r="N52862" s="1">
        <v>41308</v>
      </c>
      <c r="O52862" t="s">
        <v>49842</v>
      </c>
      <c r="P52862" t="s">
        <v>36508</v>
      </c>
      <c r="Q52862">
        <v>8.99</v>
      </c>
      <c r="R52862">
        <v>5.6276999999999999</v>
      </c>
    </row>
    <row r="52863" spans="1:18" x14ac:dyDescent="0.35">
      <c r="A52863">
        <v>485</v>
      </c>
      <c r="B52863">
        <v>20130203</v>
      </c>
      <c r="C52863">
        <v>20130215</v>
      </c>
      <c r="D52863">
        <v>20130210</v>
      </c>
      <c r="E52863">
        <v>15821</v>
      </c>
      <c r="F52863">
        <v>1</v>
      </c>
      <c r="G52863">
        <v>100</v>
      </c>
      <c r="H52863">
        <v>4</v>
      </c>
      <c r="I52863">
        <v>1</v>
      </c>
      <c r="J52863">
        <v>21.98</v>
      </c>
      <c r="K52863">
        <v>8.2204999999999995</v>
      </c>
      <c r="L52863">
        <v>21.98</v>
      </c>
      <c r="M52863">
        <v>1.7584</v>
      </c>
      <c r="N52863" s="1">
        <v>41308</v>
      </c>
      <c r="O52863" t="s">
        <v>49803</v>
      </c>
      <c r="P52863" t="s">
        <v>36120</v>
      </c>
      <c r="Q52863">
        <v>21.98</v>
      </c>
      <c r="R52863">
        <v>13.759499999999999</v>
      </c>
    </row>
    <row r="52864" spans="1:18" x14ac:dyDescent="0.35">
      <c r="A52864">
        <v>481</v>
      </c>
      <c r="B52864">
        <v>20130203</v>
      </c>
      <c r="C52864">
        <v>20130215</v>
      </c>
      <c r="D52864">
        <v>20130210</v>
      </c>
      <c r="E52864">
        <v>15821</v>
      </c>
      <c r="F52864">
        <v>1</v>
      </c>
      <c r="G52864">
        <v>100</v>
      </c>
      <c r="H52864">
        <v>4</v>
      </c>
      <c r="I52864">
        <v>1</v>
      </c>
      <c r="J52864">
        <v>8.99</v>
      </c>
      <c r="K52864">
        <v>3.3622999999999998</v>
      </c>
      <c r="L52864">
        <v>8.99</v>
      </c>
      <c r="M52864">
        <v>0.71919999999999995</v>
      </c>
      <c r="N52864" s="1">
        <v>41308</v>
      </c>
      <c r="O52864" t="s">
        <v>49842</v>
      </c>
      <c r="P52864" t="s">
        <v>36120</v>
      </c>
      <c r="Q52864">
        <v>8.99</v>
      </c>
      <c r="R52864">
        <v>5.6276999999999999</v>
      </c>
    </row>
    <row r="52865" spans="1:18" x14ac:dyDescent="0.35">
      <c r="A52865">
        <v>539</v>
      </c>
      <c r="B52865">
        <v>20130203</v>
      </c>
      <c r="C52865">
        <v>20130215</v>
      </c>
      <c r="D52865">
        <v>20130210</v>
      </c>
      <c r="E52865">
        <v>17993</v>
      </c>
      <c r="F52865">
        <v>1</v>
      </c>
      <c r="G52865">
        <v>100</v>
      </c>
      <c r="H52865">
        <v>8</v>
      </c>
      <c r="I52865">
        <v>1</v>
      </c>
      <c r="J52865">
        <v>24.99</v>
      </c>
      <c r="K52865">
        <v>9.3462999999999994</v>
      </c>
      <c r="L52865">
        <v>24.99</v>
      </c>
      <c r="M52865">
        <v>1.9992000000000001</v>
      </c>
      <c r="N52865" s="1">
        <v>41308</v>
      </c>
      <c r="O52865" t="s">
        <v>49802</v>
      </c>
      <c r="P52865" t="s">
        <v>38292</v>
      </c>
      <c r="Q52865">
        <v>24.99</v>
      </c>
      <c r="R52865">
        <v>15.643700000000001</v>
      </c>
    </row>
    <row r="52866" spans="1:18" x14ac:dyDescent="0.35">
      <c r="A52866">
        <v>488</v>
      </c>
      <c r="B52866">
        <v>20130203</v>
      </c>
      <c r="C52866">
        <v>20130215</v>
      </c>
      <c r="D52866">
        <v>20130210</v>
      </c>
      <c r="E52866">
        <v>17993</v>
      </c>
      <c r="F52866">
        <v>1</v>
      </c>
      <c r="G52866">
        <v>100</v>
      </c>
      <c r="H52866">
        <v>8</v>
      </c>
      <c r="I52866">
        <v>1</v>
      </c>
      <c r="J52866">
        <v>53.99</v>
      </c>
      <c r="K52866">
        <v>41.572299999999998</v>
      </c>
      <c r="L52866">
        <v>53.99</v>
      </c>
      <c r="M52866">
        <v>4.3192000000000004</v>
      </c>
      <c r="N52866" s="1">
        <v>41308</v>
      </c>
      <c r="O52866" t="s">
        <v>49827</v>
      </c>
      <c r="P52866" t="s">
        <v>38292</v>
      </c>
      <c r="Q52866">
        <v>53.99</v>
      </c>
      <c r="R52866">
        <v>12.4177</v>
      </c>
    </row>
    <row r="52867" spans="1:18" x14ac:dyDescent="0.35">
      <c r="A52867">
        <v>538</v>
      </c>
      <c r="B52867">
        <v>20130203</v>
      </c>
      <c r="C52867">
        <v>20130215</v>
      </c>
      <c r="D52867">
        <v>20130210</v>
      </c>
      <c r="E52867">
        <v>28730</v>
      </c>
      <c r="F52867">
        <v>1</v>
      </c>
      <c r="G52867">
        <v>98</v>
      </c>
      <c r="H52867">
        <v>10</v>
      </c>
      <c r="I52867">
        <v>1</v>
      </c>
      <c r="J52867">
        <v>21.49</v>
      </c>
      <c r="K52867">
        <v>8.0373000000000001</v>
      </c>
      <c r="L52867">
        <v>21.49</v>
      </c>
      <c r="M52867">
        <v>1.7192000000000001</v>
      </c>
      <c r="N52867" s="1">
        <v>41308</v>
      </c>
      <c r="O52867" t="s">
        <v>49791</v>
      </c>
      <c r="P52867" t="s">
        <v>49019</v>
      </c>
      <c r="Q52867">
        <v>21.49</v>
      </c>
      <c r="R52867">
        <v>13.4527</v>
      </c>
    </row>
    <row r="52868" spans="1:18" x14ac:dyDescent="0.35">
      <c r="A52868">
        <v>480</v>
      </c>
      <c r="B52868">
        <v>20130203</v>
      </c>
      <c r="C52868">
        <v>20130215</v>
      </c>
      <c r="D52868">
        <v>20130210</v>
      </c>
      <c r="E52868">
        <v>28730</v>
      </c>
      <c r="F52868">
        <v>1</v>
      </c>
      <c r="G52868">
        <v>98</v>
      </c>
      <c r="H52868">
        <v>10</v>
      </c>
      <c r="I52868">
        <v>1</v>
      </c>
      <c r="J52868">
        <v>2.29</v>
      </c>
      <c r="K52868">
        <v>0.85650000000000004</v>
      </c>
      <c r="L52868">
        <v>2.29</v>
      </c>
      <c r="M52868">
        <v>0.1832</v>
      </c>
      <c r="N52868" s="1">
        <v>41308</v>
      </c>
      <c r="O52868" t="s">
        <v>49797</v>
      </c>
      <c r="P52868" t="s">
        <v>49019</v>
      </c>
      <c r="Q52868">
        <v>2.29</v>
      </c>
      <c r="R52868">
        <v>1.4335</v>
      </c>
    </row>
    <row r="52869" spans="1:18" x14ac:dyDescent="0.35">
      <c r="A52869">
        <v>538</v>
      </c>
      <c r="B52869">
        <v>20130203</v>
      </c>
      <c r="C52869">
        <v>20130215</v>
      </c>
      <c r="D52869">
        <v>20130210</v>
      </c>
      <c r="E52869">
        <v>12502</v>
      </c>
      <c r="F52869">
        <v>1</v>
      </c>
      <c r="G52869">
        <v>98</v>
      </c>
      <c r="H52869">
        <v>10</v>
      </c>
      <c r="I52869">
        <v>1</v>
      </c>
      <c r="J52869">
        <v>21.49</v>
      </c>
      <c r="K52869">
        <v>8.0373000000000001</v>
      </c>
      <c r="L52869">
        <v>21.49</v>
      </c>
      <c r="M52869">
        <v>1.7192000000000001</v>
      </c>
      <c r="N52869" s="1">
        <v>41308</v>
      </c>
      <c r="O52869" t="s">
        <v>49791</v>
      </c>
      <c r="P52869" t="s">
        <v>32802</v>
      </c>
      <c r="Q52869">
        <v>21.49</v>
      </c>
      <c r="R52869">
        <v>13.4527</v>
      </c>
    </row>
    <row r="52870" spans="1:18" x14ac:dyDescent="0.35">
      <c r="A52870">
        <v>529</v>
      </c>
      <c r="B52870">
        <v>20130203</v>
      </c>
      <c r="C52870">
        <v>20130215</v>
      </c>
      <c r="D52870">
        <v>20130210</v>
      </c>
      <c r="E52870">
        <v>12502</v>
      </c>
      <c r="F52870">
        <v>1</v>
      </c>
      <c r="G52870">
        <v>98</v>
      </c>
      <c r="H52870">
        <v>10</v>
      </c>
      <c r="I52870">
        <v>1</v>
      </c>
      <c r="J52870">
        <v>3.99</v>
      </c>
      <c r="K52870">
        <v>1.4923</v>
      </c>
      <c r="L52870">
        <v>3.99</v>
      </c>
      <c r="M52870">
        <v>0.31919999999999998</v>
      </c>
      <c r="N52870" s="1">
        <v>41308</v>
      </c>
      <c r="O52870" t="s">
        <v>49792</v>
      </c>
      <c r="P52870" t="s">
        <v>32802</v>
      </c>
      <c r="Q52870">
        <v>3.99</v>
      </c>
      <c r="R52870">
        <v>2.4977</v>
      </c>
    </row>
    <row r="52871" spans="1:18" x14ac:dyDescent="0.35">
      <c r="A52871">
        <v>214</v>
      </c>
      <c r="B52871">
        <v>20130203</v>
      </c>
      <c r="C52871">
        <v>20130215</v>
      </c>
      <c r="D52871">
        <v>20130210</v>
      </c>
      <c r="E52871">
        <v>12502</v>
      </c>
      <c r="F52871">
        <v>1</v>
      </c>
      <c r="G52871">
        <v>98</v>
      </c>
      <c r="H52871">
        <v>10</v>
      </c>
      <c r="I52871">
        <v>1</v>
      </c>
      <c r="J52871">
        <v>34.99</v>
      </c>
      <c r="K52871">
        <v>13.0863</v>
      </c>
      <c r="L52871">
        <v>34.99</v>
      </c>
      <c r="M52871">
        <v>2.7991999999999999</v>
      </c>
      <c r="N52871" s="1">
        <v>41308</v>
      </c>
      <c r="O52871" t="s">
        <v>49808</v>
      </c>
      <c r="P52871" t="s">
        <v>32802</v>
      </c>
      <c r="Q52871">
        <v>34.99</v>
      </c>
      <c r="R52871">
        <v>21.903700000000001</v>
      </c>
    </row>
    <row r="52872" spans="1:18" x14ac:dyDescent="0.35">
      <c r="A52872">
        <v>541</v>
      </c>
      <c r="B52872">
        <v>20130203</v>
      </c>
      <c r="C52872">
        <v>20130215</v>
      </c>
      <c r="D52872">
        <v>20130210</v>
      </c>
      <c r="E52872">
        <v>27323</v>
      </c>
      <c r="F52872">
        <v>1</v>
      </c>
      <c r="G52872">
        <v>100</v>
      </c>
      <c r="H52872">
        <v>7</v>
      </c>
      <c r="I52872">
        <v>1</v>
      </c>
      <c r="J52872">
        <v>28.99</v>
      </c>
      <c r="K52872">
        <v>10.8423</v>
      </c>
      <c r="L52872">
        <v>28.99</v>
      </c>
      <c r="M52872">
        <v>2.3191999999999999</v>
      </c>
      <c r="N52872" s="1">
        <v>41308</v>
      </c>
      <c r="O52872" t="s">
        <v>49823</v>
      </c>
      <c r="P52872" t="s">
        <v>47614</v>
      </c>
      <c r="Q52872">
        <v>28.99</v>
      </c>
      <c r="R52872">
        <v>18.1477</v>
      </c>
    </row>
    <row r="52873" spans="1:18" x14ac:dyDescent="0.35">
      <c r="A52873">
        <v>530</v>
      </c>
      <c r="B52873">
        <v>20130203</v>
      </c>
      <c r="C52873">
        <v>20130215</v>
      </c>
      <c r="D52873">
        <v>20130210</v>
      </c>
      <c r="E52873">
        <v>27323</v>
      </c>
      <c r="F52873">
        <v>1</v>
      </c>
      <c r="G52873">
        <v>100</v>
      </c>
      <c r="H52873">
        <v>7</v>
      </c>
      <c r="I52873">
        <v>1</v>
      </c>
      <c r="J52873">
        <v>4.99</v>
      </c>
      <c r="K52873">
        <v>1.8663000000000001</v>
      </c>
      <c r="L52873">
        <v>4.99</v>
      </c>
      <c r="M52873">
        <v>0.3992</v>
      </c>
      <c r="N52873" s="1">
        <v>41308</v>
      </c>
      <c r="O52873" t="s">
        <v>49798</v>
      </c>
      <c r="P52873" t="s">
        <v>47614</v>
      </c>
      <c r="Q52873">
        <v>4.99</v>
      </c>
      <c r="R52873">
        <v>3.1236999999999999</v>
      </c>
    </row>
    <row r="52874" spans="1:18" x14ac:dyDescent="0.35">
      <c r="A52874">
        <v>237</v>
      </c>
      <c r="B52874">
        <v>20130203</v>
      </c>
      <c r="C52874">
        <v>20130215</v>
      </c>
      <c r="D52874">
        <v>20130210</v>
      </c>
      <c r="E52874">
        <v>27323</v>
      </c>
      <c r="F52874">
        <v>1</v>
      </c>
      <c r="G52874">
        <v>100</v>
      </c>
      <c r="H52874">
        <v>7</v>
      </c>
      <c r="I52874">
        <v>1</v>
      </c>
      <c r="J52874">
        <v>49.99</v>
      </c>
      <c r="K52874">
        <v>38.4923</v>
      </c>
      <c r="L52874">
        <v>49.99</v>
      </c>
      <c r="M52874">
        <v>3.9992000000000001</v>
      </c>
      <c r="N52874" s="1">
        <v>41308</v>
      </c>
      <c r="O52874" t="s">
        <v>49813</v>
      </c>
      <c r="P52874" t="s">
        <v>47614</v>
      </c>
      <c r="Q52874">
        <v>49.99</v>
      </c>
      <c r="R52874">
        <v>11.4977</v>
      </c>
    </row>
    <row r="52875" spans="1:18" x14ac:dyDescent="0.35">
      <c r="A52875">
        <v>537</v>
      </c>
      <c r="B52875">
        <v>20130203</v>
      </c>
      <c r="C52875">
        <v>20130215</v>
      </c>
      <c r="D52875">
        <v>20130210</v>
      </c>
      <c r="E52875">
        <v>12984</v>
      </c>
      <c r="F52875">
        <v>1</v>
      </c>
      <c r="G52875">
        <v>19</v>
      </c>
      <c r="H52875">
        <v>6</v>
      </c>
      <c r="I52875">
        <v>1</v>
      </c>
      <c r="J52875">
        <v>35</v>
      </c>
      <c r="K52875">
        <v>13.09</v>
      </c>
      <c r="L52875">
        <v>35</v>
      </c>
      <c r="M52875">
        <v>2.8</v>
      </c>
      <c r="N52875" s="1">
        <v>41308</v>
      </c>
      <c r="O52875" t="s">
        <v>49807</v>
      </c>
      <c r="P52875" t="s">
        <v>33284</v>
      </c>
      <c r="Q52875">
        <v>35</v>
      </c>
      <c r="R52875">
        <v>21.91</v>
      </c>
    </row>
    <row r="52876" spans="1:18" x14ac:dyDescent="0.35">
      <c r="A52876">
        <v>480</v>
      </c>
      <c r="B52876">
        <v>20130203</v>
      </c>
      <c r="C52876">
        <v>20130215</v>
      </c>
      <c r="D52876">
        <v>20130210</v>
      </c>
      <c r="E52876">
        <v>12984</v>
      </c>
      <c r="F52876">
        <v>1</v>
      </c>
      <c r="G52876">
        <v>19</v>
      </c>
      <c r="H52876">
        <v>6</v>
      </c>
      <c r="I52876">
        <v>1</v>
      </c>
      <c r="J52876">
        <v>2.29</v>
      </c>
      <c r="K52876">
        <v>0.85650000000000004</v>
      </c>
      <c r="L52876">
        <v>2.29</v>
      </c>
      <c r="M52876">
        <v>0.1832</v>
      </c>
      <c r="N52876" s="1">
        <v>41308</v>
      </c>
      <c r="O52876" t="s">
        <v>49797</v>
      </c>
      <c r="P52876" t="s">
        <v>33284</v>
      </c>
      <c r="Q52876">
        <v>2.29</v>
      </c>
      <c r="R52876">
        <v>1.4335</v>
      </c>
    </row>
    <row r="52877" spans="1:18" x14ac:dyDescent="0.35">
      <c r="A52877">
        <v>596</v>
      </c>
      <c r="B52877">
        <v>20130203</v>
      </c>
      <c r="C52877">
        <v>20130215</v>
      </c>
      <c r="D52877">
        <v>20130210</v>
      </c>
      <c r="E52877">
        <v>18962</v>
      </c>
      <c r="F52877">
        <v>1</v>
      </c>
      <c r="G52877">
        <v>100</v>
      </c>
      <c r="H52877">
        <v>4</v>
      </c>
      <c r="I52877">
        <v>1</v>
      </c>
      <c r="J52877">
        <v>539.99</v>
      </c>
      <c r="K52877">
        <v>294.5797</v>
      </c>
      <c r="L52877">
        <v>539.99</v>
      </c>
      <c r="M52877">
        <v>43.199199999999998</v>
      </c>
      <c r="N52877" s="1">
        <v>41308</v>
      </c>
      <c r="O52877" t="s">
        <v>49878</v>
      </c>
      <c r="P52877" t="s">
        <v>39261</v>
      </c>
      <c r="Q52877">
        <v>539.99</v>
      </c>
      <c r="R52877">
        <v>245.41030000000001</v>
      </c>
    </row>
    <row r="52878" spans="1:18" x14ac:dyDescent="0.35">
      <c r="A52878">
        <v>535</v>
      </c>
      <c r="B52878">
        <v>20130203</v>
      </c>
      <c r="C52878">
        <v>20130215</v>
      </c>
      <c r="D52878">
        <v>20130210</v>
      </c>
      <c r="E52878">
        <v>18962</v>
      </c>
      <c r="F52878">
        <v>1</v>
      </c>
      <c r="G52878">
        <v>100</v>
      </c>
      <c r="H52878">
        <v>4</v>
      </c>
      <c r="I52878">
        <v>1</v>
      </c>
      <c r="J52878">
        <v>24.99</v>
      </c>
      <c r="K52878">
        <v>9.3462999999999994</v>
      </c>
      <c r="L52878">
        <v>24.99</v>
      </c>
      <c r="M52878">
        <v>1.9992000000000001</v>
      </c>
      <c r="N52878" s="1">
        <v>41308</v>
      </c>
      <c r="O52878" t="s">
        <v>49801</v>
      </c>
      <c r="P52878" t="s">
        <v>39261</v>
      </c>
      <c r="Q52878">
        <v>24.99</v>
      </c>
      <c r="R52878">
        <v>15.643700000000001</v>
      </c>
    </row>
    <row r="52879" spans="1:18" x14ac:dyDescent="0.35">
      <c r="A52879">
        <v>480</v>
      </c>
      <c r="B52879">
        <v>20130203</v>
      </c>
      <c r="C52879">
        <v>20130215</v>
      </c>
      <c r="D52879">
        <v>20130210</v>
      </c>
      <c r="E52879">
        <v>18962</v>
      </c>
      <c r="F52879">
        <v>1</v>
      </c>
      <c r="G52879">
        <v>100</v>
      </c>
      <c r="H52879">
        <v>4</v>
      </c>
      <c r="I52879">
        <v>1</v>
      </c>
      <c r="J52879">
        <v>2.29</v>
      </c>
      <c r="K52879">
        <v>0.85650000000000004</v>
      </c>
      <c r="L52879">
        <v>2.29</v>
      </c>
      <c r="M52879">
        <v>0.1832</v>
      </c>
      <c r="N52879" s="1">
        <v>41308</v>
      </c>
      <c r="O52879" t="s">
        <v>49797</v>
      </c>
      <c r="P52879" t="s">
        <v>39261</v>
      </c>
      <c r="Q52879">
        <v>2.29</v>
      </c>
      <c r="R52879">
        <v>1.4335</v>
      </c>
    </row>
    <row r="52880" spans="1:18" x14ac:dyDescent="0.35">
      <c r="A52880">
        <v>357</v>
      </c>
      <c r="B52880">
        <v>20130203</v>
      </c>
      <c r="C52880">
        <v>20130215</v>
      </c>
      <c r="D52880">
        <v>20130210</v>
      </c>
      <c r="E52880">
        <v>11526</v>
      </c>
      <c r="F52880">
        <v>1</v>
      </c>
      <c r="G52880">
        <v>19</v>
      </c>
      <c r="H52880">
        <v>6</v>
      </c>
      <c r="I52880">
        <v>1</v>
      </c>
      <c r="J52880">
        <v>2319.9899999999998</v>
      </c>
      <c r="K52880">
        <v>1265.6195</v>
      </c>
      <c r="L52880">
        <v>2319.9899999999998</v>
      </c>
      <c r="M52880">
        <v>185.5992</v>
      </c>
      <c r="N52880" s="1">
        <v>41308</v>
      </c>
      <c r="O52880" t="s">
        <v>49839</v>
      </c>
      <c r="P52880" t="s">
        <v>31826</v>
      </c>
      <c r="Q52880">
        <v>2319.9899999999998</v>
      </c>
      <c r="R52880">
        <v>1054.3705</v>
      </c>
    </row>
    <row r="52881" spans="1:18" x14ac:dyDescent="0.35">
      <c r="A52881">
        <v>485</v>
      </c>
      <c r="B52881">
        <v>20130203</v>
      </c>
      <c r="C52881">
        <v>20130215</v>
      </c>
      <c r="D52881">
        <v>20130210</v>
      </c>
      <c r="E52881">
        <v>11526</v>
      </c>
      <c r="F52881">
        <v>1</v>
      </c>
      <c r="G52881">
        <v>19</v>
      </c>
      <c r="H52881">
        <v>6</v>
      </c>
      <c r="I52881">
        <v>1</v>
      </c>
      <c r="J52881">
        <v>21.98</v>
      </c>
      <c r="K52881">
        <v>8.2204999999999995</v>
      </c>
      <c r="L52881">
        <v>21.98</v>
      </c>
      <c r="M52881">
        <v>1.7584</v>
      </c>
      <c r="N52881" s="1">
        <v>41308</v>
      </c>
      <c r="O52881" t="s">
        <v>49803</v>
      </c>
      <c r="P52881" t="s">
        <v>31826</v>
      </c>
      <c r="Q52881">
        <v>21.98</v>
      </c>
      <c r="R52881">
        <v>13.759499999999999</v>
      </c>
    </row>
    <row r="52882" spans="1:18" x14ac:dyDescent="0.35">
      <c r="A52882">
        <v>217</v>
      </c>
      <c r="B52882">
        <v>20130203</v>
      </c>
      <c r="C52882">
        <v>20130215</v>
      </c>
      <c r="D52882">
        <v>20130210</v>
      </c>
      <c r="E52882">
        <v>11526</v>
      </c>
      <c r="F52882">
        <v>1</v>
      </c>
      <c r="G52882">
        <v>19</v>
      </c>
      <c r="H52882">
        <v>6</v>
      </c>
      <c r="I52882">
        <v>1</v>
      </c>
      <c r="J52882">
        <v>34.99</v>
      </c>
      <c r="K52882">
        <v>13.0863</v>
      </c>
      <c r="L52882">
        <v>34.99</v>
      </c>
      <c r="M52882">
        <v>2.7991999999999999</v>
      </c>
      <c r="N52882" s="1">
        <v>41308</v>
      </c>
      <c r="O52882" t="s">
        <v>49790</v>
      </c>
      <c r="P52882" t="s">
        <v>31826</v>
      </c>
      <c r="Q52882">
        <v>34.99</v>
      </c>
      <c r="R52882">
        <v>21.903700000000001</v>
      </c>
    </row>
    <row r="52883" spans="1:18" x14ac:dyDescent="0.35">
      <c r="A52883">
        <v>361</v>
      </c>
      <c r="B52883">
        <v>20130203</v>
      </c>
      <c r="C52883">
        <v>20130215</v>
      </c>
      <c r="D52883">
        <v>20130210</v>
      </c>
      <c r="E52883">
        <v>12058</v>
      </c>
      <c r="F52883">
        <v>1</v>
      </c>
      <c r="G52883">
        <v>100</v>
      </c>
      <c r="H52883">
        <v>4</v>
      </c>
      <c r="I52883">
        <v>1</v>
      </c>
      <c r="J52883">
        <v>2294.9899999999998</v>
      </c>
      <c r="K52883">
        <v>1251.9812999999999</v>
      </c>
      <c r="L52883">
        <v>2294.9899999999998</v>
      </c>
      <c r="M52883">
        <v>183.5992</v>
      </c>
      <c r="N52883" s="1">
        <v>41308</v>
      </c>
      <c r="O52883" t="s">
        <v>49840</v>
      </c>
      <c r="P52883" t="s">
        <v>32358</v>
      </c>
      <c r="Q52883">
        <v>2294.9899999999998</v>
      </c>
      <c r="R52883">
        <v>1043.0087000000001</v>
      </c>
    </row>
    <row r="52884" spans="1:18" x14ac:dyDescent="0.35">
      <c r="A52884">
        <v>487</v>
      </c>
      <c r="B52884">
        <v>20130203</v>
      </c>
      <c r="C52884">
        <v>20130215</v>
      </c>
      <c r="D52884">
        <v>20130210</v>
      </c>
      <c r="E52884">
        <v>12058</v>
      </c>
      <c r="F52884">
        <v>1</v>
      </c>
      <c r="G52884">
        <v>100</v>
      </c>
      <c r="H52884">
        <v>4</v>
      </c>
      <c r="I52884">
        <v>1</v>
      </c>
      <c r="J52884">
        <v>54.99</v>
      </c>
      <c r="K52884">
        <v>20.566299999999998</v>
      </c>
      <c r="L52884">
        <v>54.99</v>
      </c>
      <c r="M52884">
        <v>4.3992000000000004</v>
      </c>
      <c r="N52884" s="1">
        <v>41308</v>
      </c>
      <c r="O52884" t="s">
        <v>49834</v>
      </c>
      <c r="P52884" t="s">
        <v>32358</v>
      </c>
      <c r="Q52884">
        <v>54.99</v>
      </c>
      <c r="R52884">
        <v>34.423699999999997</v>
      </c>
    </row>
    <row r="52885" spans="1:18" x14ac:dyDescent="0.35">
      <c r="A52885">
        <v>484</v>
      </c>
      <c r="B52885">
        <v>20130203</v>
      </c>
      <c r="C52885">
        <v>20130215</v>
      </c>
      <c r="D52885">
        <v>20130210</v>
      </c>
      <c r="E52885">
        <v>12058</v>
      </c>
      <c r="F52885">
        <v>1</v>
      </c>
      <c r="G52885">
        <v>100</v>
      </c>
      <c r="H52885">
        <v>4</v>
      </c>
      <c r="I52885">
        <v>1</v>
      </c>
      <c r="J52885">
        <v>7.95</v>
      </c>
      <c r="K52885">
        <v>2.9733000000000001</v>
      </c>
      <c r="L52885">
        <v>7.95</v>
      </c>
      <c r="M52885">
        <v>0.63600000000000001</v>
      </c>
      <c r="N52885" s="1">
        <v>41308</v>
      </c>
      <c r="O52885" t="s">
        <v>49796</v>
      </c>
      <c r="P52885" t="s">
        <v>32358</v>
      </c>
      <c r="Q52885">
        <v>7.95</v>
      </c>
      <c r="R52885">
        <v>4.9767000000000001</v>
      </c>
    </row>
    <row r="52886" spans="1:18" x14ac:dyDescent="0.35">
      <c r="A52886">
        <v>586</v>
      </c>
      <c r="B52886">
        <v>20130203</v>
      </c>
      <c r="C52886">
        <v>20130215</v>
      </c>
      <c r="D52886">
        <v>20130210</v>
      </c>
      <c r="E52886">
        <v>17647</v>
      </c>
      <c r="F52886">
        <v>13</v>
      </c>
      <c r="G52886">
        <v>100</v>
      </c>
      <c r="H52886">
        <v>7</v>
      </c>
      <c r="I52886">
        <v>1</v>
      </c>
      <c r="J52886">
        <v>742.35</v>
      </c>
      <c r="K52886">
        <v>461.44479999999999</v>
      </c>
      <c r="L52886">
        <v>742.35</v>
      </c>
      <c r="M52886">
        <v>59.387999999999998</v>
      </c>
      <c r="N52886" s="1">
        <v>41308</v>
      </c>
      <c r="O52886" t="s">
        <v>49849</v>
      </c>
      <c r="P52886" t="s">
        <v>37946</v>
      </c>
      <c r="Q52886">
        <v>742.35</v>
      </c>
      <c r="R52886">
        <v>280.90519999999998</v>
      </c>
    </row>
    <row r="52887" spans="1:18" x14ac:dyDescent="0.35">
      <c r="A52887">
        <v>231</v>
      </c>
      <c r="B52887">
        <v>20130203</v>
      </c>
      <c r="C52887">
        <v>20130215</v>
      </c>
      <c r="D52887">
        <v>20130210</v>
      </c>
      <c r="E52887">
        <v>17647</v>
      </c>
      <c r="F52887">
        <v>1</v>
      </c>
      <c r="G52887">
        <v>100</v>
      </c>
      <c r="H52887">
        <v>7</v>
      </c>
      <c r="I52887">
        <v>1</v>
      </c>
      <c r="J52887">
        <v>49.99</v>
      </c>
      <c r="K52887">
        <v>38.4923</v>
      </c>
      <c r="L52887">
        <v>49.99</v>
      </c>
      <c r="M52887">
        <v>3.9992000000000001</v>
      </c>
      <c r="N52887" s="1">
        <v>41308</v>
      </c>
      <c r="O52887" t="s">
        <v>49814</v>
      </c>
      <c r="P52887" t="s">
        <v>37946</v>
      </c>
      <c r="Q52887">
        <v>49.99</v>
      </c>
      <c r="R52887">
        <v>11.4977</v>
      </c>
    </row>
    <row r="52888" spans="1:18" x14ac:dyDescent="0.35">
      <c r="A52888">
        <v>583</v>
      </c>
      <c r="B52888">
        <v>20130203</v>
      </c>
      <c r="C52888">
        <v>20130215</v>
      </c>
      <c r="D52888">
        <v>20130210</v>
      </c>
      <c r="E52888">
        <v>18700</v>
      </c>
      <c r="F52888">
        <v>1</v>
      </c>
      <c r="G52888">
        <v>6</v>
      </c>
      <c r="H52888">
        <v>9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  <c r="N52888" s="1">
        <v>41308</v>
      </c>
      <c r="O52888" t="s">
        <v>49865</v>
      </c>
      <c r="P52888" t="s">
        <v>38999</v>
      </c>
      <c r="Q52888">
        <v>1700.99</v>
      </c>
      <c r="R52888">
        <v>618.48</v>
      </c>
    </row>
    <row r="52889" spans="1:18" x14ac:dyDescent="0.35">
      <c r="A52889">
        <v>477</v>
      </c>
      <c r="B52889">
        <v>20130203</v>
      </c>
      <c r="C52889">
        <v>20130215</v>
      </c>
      <c r="D52889">
        <v>20130210</v>
      </c>
      <c r="E52889">
        <v>18700</v>
      </c>
      <c r="F52889">
        <v>1</v>
      </c>
      <c r="G52889">
        <v>6</v>
      </c>
      <c r="H52889">
        <v>9</v>
      </c>
      <c r="I52889">
        <v>1</v>
      </c>
      <c r="J52889">
        <v>4.99</v>
      </c>
      <c r="K52889">
        <v>1.8663000000000001</v>
      </c>
      <c r="L52889">
        <v>4.99</v>
      </c>
      <c r="M52889">
        <v>0.3992</v>
      </c>
      <c r="N52889" s="1">
        <v>41308</v>
      </c>
      <c r="O52889" t="s">
        <v>49789</v>
      </c>
      <c r="P52889" t="s">
        <v>38999</v>
      </c>
      <c r="Q52889">
        <v>4.99</v>
      </c>
      <c r="R52889">
        <v>3.1236999999999999</v>
      </c>
    </row>
    <row r="52890" spans="1:18" x14ac:dyDescent="0.35">
      <c r="A52890">
        <v>479</v>
      </c>
      <c r="B52890">
        <v>20130203</v>
      </c>
      <c r="C52890">
        <v>20130215</v>
      </c>
      <c r="D52890">
        <v>20130210</v>
      </c>
      <c r="E52890">
        <v>18700</v>
      </c>
      <c r="F52890">
        <v>1</v>
      </c>
      <c r="G52890">
        <v>6</v>
      </c>
      <c r="H52890">
        <v>9</v>
      </c>
      <c r="I52890">
        <v>1</v>
      </c>
      <c r="J52890">
        <v>8.99</v>
      </c>
      <c r="K52890">
        <v>3.3622999999999998</v>
      </c>
      <c r="L52890">
        <v>8.99</v>
      </c>
      <c r="M52890">
        <v>0.71919999999999995</v>
      </c>
      <c r="N52890" s="1">
        <v>41308</v>
      </c>
      <c r="O52890" t="s">
        <v>49788</v>
      </c>
      <c r="P52890" t="s">
        <v>38999</v>
      </c>
      <c r="Q52890">
        <v>8.99</v>
      </c>
      <c r="R52890">
        <v>5.6276999999999999</v>
      </c>
    </row>
    <row r="52891" spans="1:18" x14ac:dyDescent="0.35">
      <c r="A52891">
        <v>217</v>
      </c>
      <c r="B52891">
        <v>20130203</v>
      </c>
      <c r="C52891">
        <v>20130215</v>
      </c>
      <c r="D52891">
        <v>20130210</v>
      </c>
      <c r="E52891">
        <v>18700</v>
      </c>
      <c r="F52891">
        <v>1</v>
      </c>
      <c r="G52891">
        <v>6</v>
      </c>
      <c r="H52891">
        <v>9</v>
      </c>
      <c r="I52891">
        <v>1</v>
      </c>
      <c r="J52891">
        <v>34.99</v>
      </c>
      <c r="K52891">
        <v>13.0863</v>
      </c>
      <c r="L52891">
        <v>34.99</v>
      </c>
      <c r="M52891">
        <v>2.7991999999999999</v>
      </c>
      <c r="N52891" s="1">
        <v>41308</v>
      </c>
      <c r="O52891" t="s">
        <v>49790</v>
      </c>
      <c r="P52891" t="s">
        <v>38999</v>
      </c>
      <c r="Q52891">
        <v>34.99</v>
      </c>
      <c r="R52891">
        <v>21.903700000000001</v>
      </c>
    </row>
    <row r="52892" spans="1:18" x14ac:dyDescent="0.35">
      <c r="A52892">
        <v>600</v>
      </c>
      <c r="B52892">
        <v>20130203</v>
      </c>
      <c r="C52892">
        <v>20130215</v>
      </c>
      <c r="D52892">
        <v>20130210</v>
      </c>
      <c r="E52892">
        <v>17514</v>
      </c>
      <c r="F52892">
        <v>1</v>
      </c>
      <c r="G52892">
        <v>6</v>
      </c>
      <c r="H52892">
        <v>9</v>
      </c>
      <c r="I52892">
        <v>1</v>
      </c>
      <c r="J52892">
        <v>539.99</v>
      </c>
      <c r="K52892">
        <v>294.5797</v>
      </c>
      <c r="L52892">
        <v>539.99</v>
      </c>
      <c r="M52892">
        <v>43.199199999999998</v>
      </c>
      <c r="N52892" s="1">
        <v>41308</v>
      </c>
      <c r="O52892" t="s">
        <v>49872</v>
      </c>
      <c r="P52892" t="s">
        <v>37813</v>
      </c>
      <c r="Q52892">
        <v>539.99</v>
      </c>
      <c r="R52892">
        <v>245.41030000000001</v>
      </c>
    </row>
    <row r="52893" spans="1:18" x14ac:dyDescent="0.35">
      <c r="A52893">
        <v>478</v>
      </c>
      <c r="B52893">
        <v>20130203</v>
      </c>
      <c r="C52893">
        <v>20130215</v>
      </c>
      <c r="D52893">
        <v>20130210</v>
      </c>
      <c r="E52893">
        <v>17514</v>
      </c>
      <c r="F52893">
        <v>1</v>
      </c>
      <c r="G52893">
        <v>6</v>
      </c>
      <c r="H52893">
        <v>9</v>
      </c>
      <c r="I52893">
        <v>1</v>
      </c>
      <c r="J52893">
        <v>9.99</v>
      </c>
      <c r="K52893">
        <v>3.7363</v>
      </c>
      <c r="L52893">
        <v>9.99</v>
      </c>
      <c r="M52893">
        <v>0.79920000000000002</v>
      </c>
      <c r="N52893" s="1">
        <v>41308</v>
      </c>
      <c r="O52893" t="s">
        <v>49816</v>
      </c>
      <c r="P52893" t="s">
        <v>37813</v>
      </c>
      <c r="Q52893">
        <v>9.99</v>
      </c>
      <c r="R52893">
        <v>6.2537000000000003</v>
      </c>
    </row>
    <row r="52894" spans="1:18" x14ac:dyDescent="0.35">
      <c r="A52894">
        <v>477</v>
      </c>
      <c r="B52894">
        <v>20130203</v>
      </c>
      <c r="C52894">
        <v>20130215</v>
      </c>
      <c r="D52894">
        <v>20130210</v>
      </c>
      <c r="E52894">
        <v>17514</v>
      </c>
      <c r="F52894">
        <v>1</v>
      </c>
      <c r="G52894">
        <v>6</v>
      </c>
      <c r="H52894">
        <v>9</v>
      </c>
      <c r="I52894">
        <v>1</v>
      </c>
      <c r="J52894">
        <v>4.99</v>
      </c>
      <c r="K52894">
        <v>1.8663000000000001</v>
      </c>
      <c r="L52894">
        <v>4.99</v>
      </c>
      <c r="M52894">
        <v>0.3992</v>
      </c>
      <c r="N52894" s="1">
        <v>41308</v>
      </c>
      <c r="O52894" t="s">
        <v>49789</v>
      </c>
      <c r="P52894" t="s">
        <v>37813</v>
      </c>
      <c r="Q52894">
        <v>4.99</v>
      </c>
      <c r="R52894">
        <v>3.1236999999999999</v>
      </c>
    </row>
    <row r="52895" spans="1:18" x14ac:dyDescent="0.35">
      <c r="A52895">
        <v>225</v>
      </c>
      <c r="B52895">
        <v>20130203</v>
      </c>
      <c r="C52895">
        <v>20130215</v>
      </c>
      <c r="D52895">
        <v>20130210</v>
      </c>
      <c r="E52895">
        <v>17514</v>
      </c>
      <c r="F52895">
        <v>1</v>
      </c>
      <c r="G52895">
        <v>6</v>
      </c>
      <c r="H52895">
        <v>9</v>
      </c>
      <c r="I52895">
        <v>1</v>
      </c>
      <c r="J52895">
        <v>8.99</v>
      </c>
      <c r="K52895">
        <v>6.9222999999999999</v>
      </c>
      <c r="L52895">
        <v>8.99</v>
      </c>
      <c r="M52895">
        <v>0.71919999999999995</v>
      </c>
      <c r="N52895" s="1">
        <v>41308</v>
      </c>
      <c r="O52895" t="s">
        <v>49806</v>
      </c>
      <c r="P52895" t="s">
        <v>37813</v>
      </c>
      <c r="Q52895">
        <v>8.99</v>
      </c>
      <c r="R52895">
        <v>2.0676999999999999</v>
      </c>
    </row>
    <row r="52896" spans="1:18" x14ac:dyDescent="0.35">
      <c r="A52896">
        <v>353</v>
      </c>
      <c r="B52896">
        <v>20130203</v>
      </c>
      <c r="C52896">
        <v>20130215</v>
      </c>
      <c r="D52896">
        <v>20130210</v>
      </c>
      <c r="E52896">
        <v>11056</v>
      </c>
      <c r="F52896">
        <v>1</v>
      </c>
      <c r="G52896">
        <v>6</v>
      </c>
      <c r="H52896">
        <v>9</v>
      </c>
      <c r="I52896">
        <v>1</v>
      </c>
      <c r="J52896">
        <v>2319.9899999999998</v>
      </c>
      <c r="K52896">
        <v>1265.6195</v>
      </c>
      <c r="L52896">
        <v>2319.9899999999998</v>
      </c>
      <c r="M52896">
        <v>185.5992</v>
      </c>
      <c r="N52896" s="1">
        <v>41308</v>
      </c>
      <c r="O52896" t="s">
        <v>49838</v>
      </c>
      <c r="P52896" t="s">
        <v>31356</v>
      </c>
      <c r="Q52896">
        <v>2319.9899999999998</v>
      </c>
      <c r="R52896">
        <v>1054.3705</v>
      </c>
    </row>
    <row r="52897" spans="1:18" x14ac:dyDescent="0.35">
      <c r="A52897">
        <v>477</v>
      </c>
      <c r="B52897">
        <v>20130203</v>
      </c>
      <c r="C52897">
        <v>20130215</v>
      </c>
      <c r="D52897">
        <v>20130210</v>
      </c>
      <c r="E52897">
        <v>11056</v>
      </c>
      <c r="F52897">
        <v>1</v>
      </c>
      <c r="G52897">
        <v>6</v>
      </c>
      <c r="H52897">
        <v>9</v>
      </c>
      <c r="I52897">
        <v>1</v>
      </c>
      <c r="J52897">
        <v>4.99</v>
      </c>
      <c r="K52897">
        <v>1.8663000000000001</v>
      </c>
      <c r="L52897">
        <v>4.99</v>
      </c>
      <c r="M52897">
        <v>0.3992</v>
      </c>
      <c r="N52897" s="1">
        <v>41308</v>
      </c>
      <c r="O52897" t="s">
        <v>49789</v>
      </c>
      <c r="P52897" t="s">
        <v>31356</v>
      </c>
      <c r="Q52897">
        <v>4.99</v>
      </c>
      <c r="R52897">
        <v>3.1236999999999999</v>
      </c>
    </row>
    <row r="52898" spans="1:18" x14ac:dyDescent="0.35">
      <c r="A52898">
        <v>478</v>
      </c>
      <c r="B52898">
        <v>20130203</v>
      </c>
      <c r="C52898">
        <v>20130215</v>
      </c>
      <c r="D52898">
        <v>20130210</v>
      </c>
      <c r="E52898">
        <v>11056</v>
      </c>
      <c r="F52898">
        <v>1</v>
      </c>
      <c r="G52898">
        <v>6</v>
      </c>
      <c r="H52898">
        <v>9</v>
      </c>
      <c r="I52898">
        <v>1</v>
      </c>
      <c r="J52898">
        <v>9.99</v>
      </c>
      <c r="K52898">
        <v>3.7363</v>
      </c>
      <c r="L52898">
        <v>9.99</v>
      </c>
      <c r="M52898">
        <v>0.79920000000000002</v>
      </c>
      <c r="N52898" s="1">
        <v>41308</v>
      </c>
      <c r="O52898" t="s">
        <v>49816</v>
      </c>
      <c r="P52898" t="s">
        <v>31356</v>
      </c>
      <c r="Q52898">
        <v>9.99</v>
      </c>
      <c r="R52898">
        <v>6.2537000000000003</v>
      </c>
    </row>
    <row r="52899" spans="1:18" x14ac:dyDescent="0.35">
      <c r="A52899">
        <v>489</v>
      </c>
      <c r="B52899">
        <v>20130203</v>
      </c>
      <c r="C52899">
        <v>20130215</v>
      </c>
      <c r="D52899">
        <v>20130210</v>
      </c>
      <c r="E52899">
        <v>11056</v>
      </c>
      <c r="F52899">
        <v>1</v>
      </c>
      <c r="G52899">
        <v>6</v>
      </c>
      <c r="H52899">
        <v>9</v>
      </c>
      <c r="I52899">
        <v>1</v>
      </c>
      <c r="J52899">
        <v>53.99</v>
      </c>
      <c r="K52899">
        <v>41.572299999999998</v>
      </c>
      <c r="L52899">
        <v>53.99</v>
      </c>
      <c r="M52899">
        <v>4.3192000000000004</v>
      </c>
      <c r="N52899" s="1">
        <v>41308</v>
      </c>
      <c r="O52899" t="s">
        <v>49817</v>
      </c>
      <c r="P52899" t="s">
        <v>31356</v>
      </c>
      <c r="Q52899">
        <v>53.99</v>
      </c>
      <c r="R52899">
        <v>12.4177</v>
      </c>
    </row>
    <row r="52900" spans="1:18" x14ac:dyDescent="0.35">
      <c r="A52900">
        <v>463</v>
      </c>
      <c r="B52900">
        <v>20130203</v>
      </c>
      <c r="C52900">
        <v>20130215</v>
      </c>
      <c r="D52900">
        <v>20130210</v>
      </c>
      <c r="E52900">
        <v>11056</v>
      </c>
      <c r="F52900">
        <v>1</v>
      </c>
      <c r="G52900">
        <v>6</v>
      </c>
      <c r="H52900">
        <v>9</v>
      </c>
      <c r="I52900">
        <v>1</v>
      </c>
      <c r="J52900">
        <v>24.49</v>
      </c>
      <c r="K52900">
        <v>9.1593</v>
      </c>
      <c r="L52900">
        <v>24.49</v>
      </c>
      <c r="M52900">
        <v>1.9592000000000001</v>
      </c>
      <c r="N52900" s="1">
        <v>41308</v>
      </c>
      <c r="O52900" t="s">
        <v>49810</v>
      </c>
      <c r="P52900" t="s">
        <v>31356</v>
      </c>
      <c r="Q52900">
        <v>24.49</v>
      </c>
      <c r="R52900">
        <v>15.3307</v>
      </c>
    </row>
    <row r="52901" spans="1:18" x14ac:dyDescent="0.35">
      <c r="A52901">
        <v>606</v>
      </c>
      <c r="B52901">
        <v>20130203</v>
      </c>
      <c r="C52901">
        <v>20130215</v>
      </c>
      <c r="D52901">
        <v>20130210</v>
      </c>
      <c r="E52901">
        <v>21603</v>
      </c>
      <c r="F52901">
        <v>1</v>
      </c>
      <c r="G52901">
        <v>100</v>
      </c>
      <c r="H52901">
        <v>1</v>
      </c>
      <c r="I52901">
        <v>1</v>
      </c>
      <c r="J52901">
        <v>539.99</v>
      </c>
      <c r="K52901">
        <v>343.64960000000002</v>
      </c>
      <c r="L52901">
        <v>539.99</v>
      </c>
      <c r="M52901">
        <v>43.199199999999998</v>
      </c>
      <c r="N52901" s="1">
        <v>41308</v>
      </c>
      <c r="O52901" t="s">
        <v>49858</v>
      </c>
      <c r="P52901" t="s">
        <v>41901</v>
      </c>
      <c r="Q52901">
        <v>539.99</v>
      </c>
      <c r="R52901">
        <v>196.34039999999999</v>
      </c>
    </row>
    <row r="52902" spans="1:18" x14ac:dyDescent="0.35">
      <c r="A52902">
        <v>538</v>
      </c>
      <c r="B52902">
        <v>20130203</v>
      </c>
      <c r="C52902">
        <v>20130215</v>
      </c>
      <c r="D52902">
        <v>20130210</v>
      </c>
      <c r="E52902">
        <v>21603</v>
      </c>
      <c r="F52902">
        <v>1</v>
      </c>
      <c r="G52902">
        <v>100</v>
      </c>
      <c r="H52902">
        <v>1</v>
      </c>
      <c r="I52902">
        <v>1</v>
      </c>
      <c r="J52902">
        <v>21.49</v>
      </c>
      <c r="K52902">
        <v>8.0373000000000001</v>
      </c>
      <c r="L52902">
        <v>21.49</v>
      </c>
      <c r="M52902">
        <v>1.7192000000000001</v>
      </c>
      <c r="N52902" s="1">
        <v>41308</v>
      </c>
      <c r="O52902" t="s">
        <v>49791</v>
      </c>
      <c r="P52902" t="s">
        <v>41901</v>
      </c>
      <c r="Q52902">
        <v>21.49</v>
      </c>
      <c r="R52902">
        <v>13.4527</v>
      </c>
    </row>
    <row r="52903" spans="1:18" x14ac:dyDescent="0.35">
      <c r="A52903">
        <v>529</v>
      </c>
      <c r="B52903">
        <v>20130203</v>
      </c>
      <c r="C52903">
        <v>20130215</v>
      </c>
      <c r="D52903">
        <v>20130210</v>
      </c>
      <c r="E52903">
        <v>21603</v>
      </c>
      <c r="F52903">
        <v>1</v>
      </c>
      <c r="G52903">
        <v>100</v>
      </c>
      <c r="H52903">
        <v>1</v>
      </c>
      <c r="I52903">
        <v>1</v>
      </c>
      <c r="J52903">
        <v>3.99</v>
      </c>
      <c r="K52903">
        <v>1.4923</v>
      </c>
      <c r="L52903">
        <v>3.99</v>
      </c>
      <c r="M52903">
        <v>0.31919999999999998</v>
      </c>
      <c r="N52903" s="1">
        <v>41308</v>
      </c>
      <c r="O52903" t="s">
        <v>49792</v>
      </c>
      <c r="P52903" t="s">
        <v>41901</v>
      </c>
      <c r="Q52903">
        <v>3.99</v>
      </c>
      <c r="R52903">
        <v>2.4977</v>
      </c>
    </row>
    <row r="52904" spans="1:18" x14ac:dyDescent="0.35">
      <c r="A52904">
        <v>480</v>
      </c>
      <c r="B52904">
        <v>20130203</v>
      </c>
      <c r="C52904">
        <v>20130215</v>
      </c>
      <c r="D52904">
        <v>20130210</v>
      </c>
      <c r="E52904">
        <v>21603</v>
      </c>
      <c r="F52904">
        <v>1</v>
      </c>
      <c r="G52904">
        <v>100</v>
      </c>
      <c r="H52904">
        <v>1</v>
      </c>
      <c r="I52904">
        <v>1</v>
      </c>
      <c r="J52904">
        <v>2.29</v>
      </c>
      <c r="K52904">
        <v>0.85650000000000004</v>
      </c>
      <c r="L52904">
        <v>2.29</v>
      </c>
      <c r="M52904">
        <v>0.1832</v>
      </c>
      <c r="N52904" s="1">
        <v>41308</v>
      </c>
      <c r="O52904" t="s">
        <v>49797</v>
      </c>
      <c r="P52904" t="s">
        <v>41901</v>
      </c>
      <c r="Q52904">
        <v>2.29</v>
      </c>
      <c r="R52904">
        <v>1.4335</v>
      </c>
    </row>
    <row r="52905" spans="1:18" x14ac:dyDescent="0.35">
      <c r="A52905">
        <v>604</v>
      </c>
      <c r="B52905">
        <v>20130203</v>
      </c>
      <c r="C52905">
        <v>20130215</v>
      </c>
      <c r="D52905">
        <v>20130210</v>
      </c>
      <c r="E52905">
        <v>29388</v>
      </c>
      <c r="F52905">
        <v>1</v>
      </c>
      <c r="G52905">
        <v>100</v>
      </c>
      <c r="H52905">
        <v>7</v>
      </c>
      <c r="I52905">
        <v>1</v>
      </c>
      <c r="J52905">
        <v>539.99</v>
      </c>
      <c r="K52905">
        <v>343.64960000000002</v>
      </c>
      <c r="L52905">
        <v>539.99</v>
      </c>
      <c r="M52905">
        <v>43.199199999999998</v>
      </c>
      <c r="N52905" s="1">
        <v>41308</v>
      </c>
      <c r="O52905" t="s">
        <v>49795</v>
      </c>
      <c r="P52905" t="s">
        <v>49674</v>
      </c>
      <c r="Q52905">
        <v>539.99</v>
      </c>
      <c r="R52905">
        <v>196.34039999999999</v>
      </c>
    </row>
    <row r="52906" spans="1:18" x14ac:dyDescent="0.35">
      <c r="A52906">
        <v>538</v>
      </c>
      <c r="B52906">
        <v>20130203</v>
      </c>
      <c r="C52906">
        <v>20130215</v>
      </c>
      <c r="D52906">
        <v>20130210</v>
      </c>
      <c r="E52906">
        <v>29388</v>
      </c>
      <c r="F52906">
        <v>1</v>
      </c>
      <c r="G52906">
        <v>100</v>
      </c>
      <c r="H52906">
        <v>7</v>
      </c>
      <c r="I52906">
        <v>1</v>
      </c>
      <c r="J52906">
        <v>21.49</v>
      </c>
      <c r="K52906">
        <v>8.0373000000000001</v>
      </c>
      <c r="L52906">
        <v>21.49</v>
      </c>
      <c r="M52906">
        <v>1.7192000000000001</v>
      </c>
      <c r="N52906" s="1">
        <v>41308</v>
      </c>
      <c r="O52906" t="s">
        <v>49791</v>
      </c>
      <c r="P52906" t="s">
        <v>49674</v>
      </c>
      <c r="Q52906">
        <v>21.49</v>
      </c>
      <c r="R52906">
        <v>13.4527</v>
      </c>
    </row>
    <row r="52907" spans="1:18" x14ac:dyDescent="0.35">
      <c r="A52907">
        <v>529</v>
      </c>
      <c r="B52907">
        <v>20130203</v>
      </c>
      <c r="C52907">
        <v>20130215</v>
      </c>
      <c r="D52907">
        <v>20130210</v>
      </c>
      <c r="E52907">
        <v>29388</v>
      </c>
      <c r="F52907">
        <v>1</v>
      </c>
      <c r="G52907">
        <v>100</v>
      </c>
      <c r="H52907">
        <v>7</v>
      </c>
      <c r="I52907">
        <v>1</v>
      </c>
      <c r="J52907">
        <v>3.99</v>
      </c>
      <c r="K52907">
        <v>1.4923</v>
      </c>
      <c r="L52907">
        <v>3.99</v>
      </c>
      <c r="M52907">
        <v>0.31919999999999998</v>
      </c>
      <c r="N52907" s="1">
        <v>41308</v>
      </c>
      <c r="O52907" t="s">
        <v>49792</v>
      </c>
      <c r="P52907" t="s">
        <v>49674</v>
      </c>
      <c r="Q52907">
        <v>3.99</v>
      </c>
      <c r="R52907">
        <v>2.4977</v>
      </c>
    </row>
    <row r="52908" spans="1:18" x14ac:dyDescent="0.35">
      <c r="A52908">
        <v>480</v>
      </c>
      <c r="B52908">
        <v>20130203</v>
      </c>
      <c r="C52908">
        <v>20130215</v>
      </c>
      <c r="D52908">
        <v>20130210</v>
      </c>
      <c r="E52908">
        <v>29388</v>
      </c>
      <c r="F52908">
        <v>1</v>
      </c>
      <c r="G52908">
        <v>100</v>
      </c>
      <c r="H52908">
        <v>7</v>
      </c>
      <c r="I52908">
        <v>1</v>
      </c>
      <c r="J52908">
        <v>2.29</v>
      </c>
      <c r="K52908">
        <v>0.85650000000000004</v>
      </c>
      <c r="L52908">
        <v>2.29</v>
      </c>
      <c r="M52908">
        <v>0.1832</v>
      </c>
      <c r="N52908" s="1">
        <v>41308</v>
      </c>
      <c r="O52908" t="s">
        <v>49797</v>
      </c>
      <c r="P52908" t="s">
        <v>49674</v>
      </c>
      <c r="Q52908">
        <v>2.29</v>
      </c>
      <c r="R52908">
        <v>1.4335</v>
      </c>
    </row>
    <row r="52909" spans="1:18" x14ac:dyDescent="0.35">
      <c r="A52909">
        <v>376</v>
      </c>
      <c r="B52909">
        <v>20130203</v>
      </c>
      <c r="C52909">
        <v>20130215</v>
      </c>
      <c r="D52909">
        <v>20130210</v>
      </c>
      <c r="E52909">
        <v>18308</v>
      </c>
      <c r="F52909">
        <v>1</v>
      </c>
      <c r="G52909">
        <v>6</v>
      </c>
      <c r="H52909">
        <v>9</v>
      </c>
      <c r="I52909">
        <v>1</v>
      </c>
      <c r="J52909">
        <v>2443.35</v>
      </c>
      <c r="K52909">
        <v>1554.9478999999999</v>
      </c>
      <c r="L52909">
        <v>2443.35</v>
      </c>
      <c r="M52909">
        <v>195.46799999999999</v>
      </c>
      <c r="N52909" s="1">
        <v>41308</v>
      </c>
      <c r="O52909" t="s">
        <v>49881</v>
      </c>
      <c r="P52909" t="s">
        <v>38607</v>
      </c>
      <c r="Q52909">
        <v>2443.35</v>
      </c>
      <c r="R52909">
        <v>888.40210000000002</v>
      </c>
    </row>
    <row r="52910" spans="1:18" x14ac:dyDescent="0.35">
      <c r="A52910">
        <v>479</v>
      </c>
      <c r="B52910">
        <v>20130203</v>
      </c>
      <c r="C52910">
        <v>20130215</v>
      </c>
      <c r="D52910">
        <v>20130210</v>
      </c>
      <c r="E52910">
        <v>18308</v>
      </c>
      <c r="F52910">
        <v>1</v>
      </c>
      <c r="G52910">
        <v>6</v>
      </c>
      <c r="H52910">
        <v>9</v>
      </c>
      <c r="I52910">
        <v>1</v>
      </c>
      <c r="J52910">
        <v>8.99</v>
      </c>
      <c r="K52910">
        <v>3.3622999999999998</v>
      </c>
      <c r="L52910">
        <v>8.99</v>
      </c>
      <c r="M52910">
        <v>0.71919999999999995</v>
      </c>
      <c r="N52910" s="1">
        <v>41308</v>
      </c>
      <c r="O52910" t="s">
        <v>49788</v>
      </c>
      <c r="P52910" t="s">
        <v>38607</v>
      </c>
      <c r="Q52910">
        <v>8.99</v>
      </c>
      <c r="R52910">
        <v>5.6276999999999999</v>
      </c>
    </row>
    <row r="52911" spans="1:18" x14ac:dyDescent="0.35">
      <c r="A52911">
        <v>477</v>
      </c>
      <c r="B52911">
        <v>20130203</v>
      </c>
      <c r="C52911">
        <v>20130215</v>
      </c>
      <c r="D52911">
        <v>20130210</v>
      </c>
      <c r="E52911">
        <v>18308</v>
      </c>
      <c r="F52911">
        <v>1</v>
      </c>
      <c r="G52911">
        <v>6</v>
      </c>
      <c r="H52911">
        <v>9</v>
      </c>
      <c r="I52911">
        <v>1</v>
      </c>
      <c r="J52911">
        <v>4.99</v>
      </c>
      <c r="K52911">
        <v>1.8663000000000001</v>
      </c>
      <c r="L52911">
        <v>4.99</v>
      </c>
      <c r="M52911">
        <v>0.3992</v>
      </c>
      <c r="N52911" s="1">
        <v>41308</v>
      </c>
      <c r="O52911" t="s">
        <v>49789</v>
      </c>
      <c r="P52911" t="s">
        <v>38607</v>
      </c>
      <c r="Q52911">
        <v>4.99</v>
      </c>
      <c r="R52911">
        <v>3.1236999999999999</v>
      </c>
    </row>
    <row r="52912" spans="1:18" x14ac:dyDescent="0.35">
      <c r="A52912">
        <v>480</v>
      </c>
      <c r="B52912">
        <v>20130203</v>
      </c>
      <c r="C52912">
        <v>20130215</v>
      </c>
      <c r="D52912">
        <v>20130210</v>
      </c>
      <c r="E52912">
        <v>18308</v>
      </c>
      <c r="F52912">
        <v>1</v>
      </c>
      <c r="G52912">
        <v>6</v>
      </c>
      <c r="H52912">
        <v>9</v>
      </c>
      <c r="I52912">
        <v>1</v>
      </c>
      <c r="J52912">
        <v>2.29</v>
      </c>
      <c r="K52912">
        <v>0.85650000000000004</v>
      </c>
      <c r="L52912">
        <v>2.29</v>
      </c>
      <c r="M52912">
        <v>0.1832</v>
      </c>
      <c r="N52912" s="1">
        <v>41308</v>
      </c>
      <c r="O52912" t="s">
        <v>49797</v>
      </c>
      <c r="P52912" t="s">
        <v>38607</v>
      </c>
      <c r="Q52912">
        <v>2.29</v>
      </c>
      <c r="R52912">
        <v>1.4335</v>
      </c>
    </row>
    <row r="52913" spans="1:18" x14ac:dyDescent="0.35">
      <c r="A52913">
        <v>378</v>
      </c>
      <c r="B52913">
        <v>20130202</v>
      </c>
      <c r="C52913">
        <v>20130214</v>
      </c>
      <c r="D52913">
        <v>20130209</v>
      </c>
      <c r="E52913">
        <v>18272</v>
      </c>
      <c r="F52913">
        <v>1</v>
      </c>
      <c r="G52913">
        <v>6</v>
      </c>
      <c r="H52913">
        <v>9</v>
      </c>
      <c r="I52913">
        <v>1</v>
      </c>
      <c r="J52913">
        <v>2443.35</v>
      </c>
      <c r="K52913">
        <v>1554.9478999999999</v>
      </c>
      <c r="L52913">
        <v>2443.35</v>
      </c>
      <c r="M52913">
        <v>195.46799999999999</v>
      </c>
      <c r="N52913" s="1">
        <v>41307</v>
      </c>
      <c r="O52913" t="s">
        <v>49847</v>
      </c>
      <c r="P52913" t="s">
        <v>38571</v>
      </c>
      <c r="Q52913">
        <v>2443.35</v>
      </c>
      <c r="R52913">
        <v>888.40210000000002</v>
      </c>
    </row>
    <row r="52914" spans="1:18" x14ac:dyDescent="0.35">
      <c r="A52914">
        <v>214</v>
      </c>
      <c r="B52914">
        <v>20130202</v>
      </c>
      <c r="C52914">
        <v>20130214</v>
      </c>
      <c r="D52914">
        <v>20130209</v>
      </c>
      <c r="E52914">
        <v>18272</v>
      </c>
      <c r="F52914">
        <v>1</v>
      </c>
      <c r="G52914">
        <v>6</v>
      </c>
      <c r="H52914">
        <v>9</v>
      </c>
      <c r="I52914">
        <v>1</v>
      </c>
      <c r="J52914">
        <v>34.99</v>
      </c>
      <c r="K52914">
        <v>13.0863</v>
      </c>
      <c r="L52914">
        <v>34.99</v>
      </c>
      <c r="M52914">
        <v>2.7991999999999999</v>
      </c>
      <c r="N52914" s="1">
        <v>41307</v>
      </c>
      <c r="O52914" t="s">
        <v>49808</v>
      </c>
      <c r="P52914" t="s">
        <v>38571</v>
      </c>
      <c r="Q52914">
        <v>34.99</v>
      </c>
      <c r="R52914">
        <v>21.903700000000001</v>
      </c>
    </row>
    <row r="52915" spans="1:18" x14ac:dyDescent="0.35">
      <c r="A52915">
        <v>353</v>
      </c>
      <c r="B52915">
        <v>20130202</v>
      </c>
      <c r="C52915">
        <v>20130214</v>
      </c>
      <c r="D52915">
        <v>20130209</v>
      </c>
      <c r="E52915">
        <v>11394</v>
      </c>
      <c r="F52915">
        <v>1</v>
      </c>
      <c r="G52915">
        <v>98</v>
      </c>
      <c r="H52915">
        <v>10</v>
      </c>
      <c r="I52915">
        <v>1</v>
      </c>
      <c r="J52915">
        <v>2319.9899999999998</v>
      </c>
      <c r="K52915">
        <v>1265.6195</v>
      </c>
      <c r="L52915">
        <v>2319.9899999999998</v>
      </c>
      <c r="M52915">
        <v>185.5992</v>
      </c>
      <c r="N52915" s="1">
        <v>41307</v>
      </c>
      <c r="O52915" t="s">
        <v>49838</v>
      </c>
      <c r="P52915" t="s">
        <v>31694</v>
      </c>
      <c r="Q52915">
        <v>2319.9899999999998</v>
      </c>
      <c r="R52915">
        <v>1054.3705</v>
      </c>
    </row>
    <row r="52916" spans="1:18" x14ac:dyDescent="0.35">
      <c r="A52916">
        <v>478</v>
      </c>
      <c r="B52916">
        <v>20130202</v>
      </c>
      <c r="C52916">
        <v>20130214</v>
      </c>
      <c r="D52916">
        <v>20130209</v>
      </c>
      <c r="E52916">
        <v>11394</v>
      </c>
      <c r="F52916">
        <v>1</v>
      </c>
      <c r="G52916">
        <v>98</v>
      </c>
      <c r="H52916">
        <v>10</v>
      </c>
      <c r="I52916">
        <v>1</v>
      </c>
      <c r="J52916">
        <v>9.99</v>
      </c>
      <c r="K52916">
        <v>3.7363</v>
      </c>
      <c r="L52916">
        <v>9.99</v>
      </c>
      <c r="M52916">
        <v>0.79920000000000002</v>
      </c>
      <c r="N52916" s="1">
        <v>41307</v>
      </c>
      <c r="O52916" t="s">
        <v>49816</v>
      </c>
      <c r="P52916" t="s">
        <v>31694</v>
      </c>
      <c r="Q52916">
        <v>9.99</v>
      </c>
      <c r="R52916">
        <v>6.2537000000000003</v>
      </c>
    </row>
    <row r="52917" spans="1:18" x14ac:dyDescent="0.35">
      <c r="A52917">
        <v>477</v>
      </c>
      <c r="B52917">
        <v>20130202</v>
      </c>
      <c r="C52917">
        <v>20130214</v>
      </c>
      <c r="D52917">
        <v>20130209</v>
      </c>
      <c r="E52917">
        <v>11394</v>
      </c>
      <c r="F52917">
        <v>1</v>
      </c>
      <c r="G52917">
        <v>98</v>
      </c>
      <c r="H52917">
        <v>10</v>
      </c>
      <c r="I52917">
        <v>1</v>
      </c>
      <c r="J52917">
        <v>4.99</v>
      </c>
      <c r="K52917">
        <v>1.8663000000000001</v>
      </c>
      <c r="L52917">
        <v>4.99</v>
      </c>
      <c r="M52917">
        <v>0.3992</v>
      </c>
      <c r="N52917" s="1">
        <v>41307</v>
      </c>
      <c r="O52917" t="s">
        <v>49789</v>
      </c>
      <c r="P52917" t="s">
        <v>31694</v>
      </c>
      <c r="Q52917">
        <v>4.99</v>
      </c>
      <c r="R52917">
        <v>3.1236999999999999</v>
      </c>
    </row>
    <row r="52918" spans="1:18" x14ac:dyDescent="0.35">
      <c r="A52918">
        <v>484</v>
      </c>
      <c r="B52918">
        <v>20130202</v>
      </c>
      <c r="C52918">
        <v>20130214</v>
      </c>
      <c r="D52918">
        <v>20130209</v>
      </c>
      <c r="E52918">
        <v>11394</v>
      </c>
      <c r="F52918">
        <v>1</v>
      </c>
      <c r="G52918">
        <v>98</v>
      </c>
      <c r="H52918">
        <v>10</v>
      </c>
      <c r="I52918">
        <v>1</v>
      </c>
      <c r="J52918">
        <v>7.95</v>
      </c>
      <c r="K52918">
        <v>2.9733000000000001</v>
      </c>
      <c r="L52918">
        <v>7.95</v>
      </c>
      <c r="M52918">
        <v>0.63600000000000001</v>
      </c>
      <c r="N52918" s="1">
        <v>41307</v>
      </c>
      <c r="O52918" t="s">
        <v>49796</v>
      </c>
      <c r="P52918" t="s">
        <v>31694</v>
      </c>
      <c r="Q52918">
        <v>7.95</v>
      </c>
      <c r="R52918">
        <v>4.9767000000000001</v>
      </c>
    </row>
    <row r="52919" spans="1:18" x14ac:dyDescent="0.35">
      <c r="A52919">
        <v>363</v>
      </c>
      <c r="B52919">
        <v>20130202</v>
      </c>
      <c r="C52919">
        <v>20130214</v>
      </c>
      <c r="D52919">
        <v>20130209</v>
      </c>
      <c r="E52919">
        <v>11416</v>
      </c>
      <c r="F52919">
        <v>1</v>
      </c>
      <c r="G52919">
        <v>100</v>
      </c>
      <c r="H52919">
        <v>7</v>
      </c>
      <c r="I52919">
        <v>1</v>
      </c>
      <c r="J52919">
        <v>2294.9899999999998</v>
      </c>
      <c r="K52919">
        <v>1251.9812999999999</v>
      </c>
      <c r="L52919">
        <v>2294.9899999999998</v>
      </c>
      <c r="M52919">
        <v>183.5992</v>
      </c>
      <c r="N52919" s="1">
        <v>41307</v>
      </c>
      <c r="O52919" t="s">
        <v>49836</v>
      </c>
      <c r="P52919" t="s">
        <v>31716</v>
      </c>
      <c r="Q52919">
        <v>2294.9899999999998</v>
      </c>
      <c r="R52919">
        <v>1043.0087000000001</v>
      </c>
    </row>
    <row r="52920" spans="1:18" x14ac:dyDescent="0.35">
      <c r="A52920">
        <v>222</v>
      </c>
      <c r="B52920">
        <v>20130202</v>
      </c>
      <c r="C52920">
        <v>20130214</v>
      </c>
      <c r="D52920">
        <v>20130209</v>
      </c>
      <c r="E52920">
        <v>11416</v>
      </c>
      <c r="F52920">
        <v>1</v>
      </c>
      <c r="G52920">
        <v>100</v>
      </c>
      <c r="H52920">
        <v>7</v>
      </c>
      <c r="I52920">
        <v>1</v>
      </c>
      <c r="J52920">
        <v>34.99</v>
      </c>
      <c r="K52920">
        <v>13.0863</v>
      </c>
      <c r="L52920">
        <v>34.99</v>
      </c>
      <c r="M52920">
        <v>2.7991999999999999</v>
      </c>
      <c r="N52920" s="1">
        <v>41307</v>
      </c>
      <c r="O52920" t="s">
        <v>49812</v>
      </c>
      <c r="P52920" t="s">
        <v>31716</v>
      </c>
      <c r="Q52920">
        <v>34.99</v>
      </c>
      <c r="R52920">
        <v>21.903700000000001</v>
      </c>
    </row>
    <row r="52921" spans="1:18" x14ac:dyDescent="0.35">
      <c r="A52921">
        <v>353</v>
      </c>
      <c r="B52921">
        <v>20130202</v>
      </c>
      <c r="C52921">
        <v>20130214</v>
      </c>
      <c r="D52921">
        <v>20130209</v>
      </c>
      <c r="E52921">
        <v>12742</v>
      </c>
      <c r="F52921">
        <v>1</v>
      </c>
      <c r="G52921">
        <v>100</v>
      </c>
      <c r="H52921">
        <v>8</v>
      </c>
      <c r="I52921">
        <v>1</v>
      </c>
      <c r="J52921">
        <v>2319.9899999999998</v>
      </c>
      <c r="K52921">
        <v>1265.6195</v>
      </c>
      <c r="L52921">
        <v>2319.9899999999998</v>
      </c>
      <c r="M52921">
        <v>185.5992</v>
      </c>
      <c r="N52921" s="1">
        <v>41307</v>
      </c>
      <c r="O52921" t="s">
        <v>49838</v>
      </c>
      <c r="P52921" t="s">
        <v>33042</v>
      </c>
      <c r="Q52921">
        <v>2319.9899999999998</v>
      </c>
      <c r="R52921">
        <v>1054.3705</v>
      </c>
    </row>
    <row r="52922" spans="1:18" x14ac:dyDescent="0.35">
      <c r="A52922">
        <v>537</v>
      </c>
      <c r="B52922">
        <v>20130202</v>
      </c>
      <c r="C52922">
        <v>20130214</v>
      </c>
      <c r="D52922">
        <v>20130209</v>
      </c>
      <c r="E52922">
        <v>12742</v>
      </c>
      <c r="F52922">
        <v>1</v>
      </c>
      <c r="G52922">
        <v>100</v>
      </c>
      <c r="H52922">
        <v>8</v>
      </c>
      <c r="I52922">
        <v>1</v>
      </c>
      <c r="J52922">
        <v>35</v>
      </c>
      <c r="K52922">
        <v>13.09</v>
      </c>
      <c r="L52922">
        <v>35</v>
      </c>
      <c r="M52922">
        <v>2.8</v>
      </c>
      <c r="N52922" s="1">
        <v>41307</v>
      </c>
      <c r="O52922" t="s">
        <v>49807</v>
      </c>
      <c r="P52922" t="s">
        <v>33042</v>
      </c>
      <c r="Q52922">
        <v>35</v>
      </c>
      <c r="R52922">
        <v>21.91</v>
      </c>
    </row>
    <row r="52923" spans="1:18" x14ac:dyDescent="0.35">
      <c r="A52923">
        <v>528</v>
      </c>
      <c r="B52923">
        <v>20130202</v>
      </c>
      <c r="C52923">
        <v>20130214</v>
      </c>
      <c r="D52923">
        <v>20130209</v>
      </c>
      <c r="E52923">
        <v>12742</v>
      </c>
      <c r="F52923">
        <v>1</v>
      </c>
      <c r="G52923">
        <v>100</v>
      </c>
      <c r="H52923">
        <v>8</v>
      </c>
      <c r="I52923">
        <v>1</v>
      </c>
      <c r="J52923">
        <v>4.99</v>
      </c>
      <c r="K52923">
        <v>1.8663000000000001</v>
      </c>
      <c r="L52923">
        <v>4.99</v>
      </c>
      <c r="M52923">
        <v>0.3992</v>
      </c>
      <c r="N52923" s="1">
        <v>41307</v>
      </c>
      <c r="O52923" t="s">
        <v>49800</v>
      </c>
      <c r="P52923" t="s">
        <v>33042</v>
      </c>
      <c r="Q52923">
        <v>4.99</v>
      </c>
      <c r="R52923">
        <v>3.1236999999999999</v>
      </c>
    </row>
    <row r="52924" spans="1:18" x14ac:dyDescent="0.35">
      <c r="A52924">
        <v>214</v>
      </c>
      <c r="B52924">
        <v>20130202</v>
      </c>
      <c r="C52924">
        <v>20130214</v>
      </c>
      <c r="D52924">
        <v>20130209</v>
      </c>
      <c r="E52924">
        <v>12742</v>
      </c>
      <c r="F52924">
        <v>1</v>
      </c>
      <c r="G52924">
        <v>100</v>
      </c>
      <c r="H52924">
        <v>8</v>
      </c>
      <c r="I52924">
        <v>1</v>
      </c>
      <c r="J52924">
        <v>34.99</v>
      </c>
      <c r="K52924">
        <v>13.0863</v>
      </c>
      <c r="L52924">
        <v>34.99</v>
      </c>
      <c r="M52924">
        <v>2.7991999999999999</v>
      </c>
      <c r="N52924" s="1">
        <v>41307</v>
      </c>
      <c r="O52924" t="s">
        <v>49808</v>
      </c>
      <c r="P52924" t="s">
        <v>33042</v>
      </c>
      <c r="Q52924">
        <v>34.99</v>
      </c>
      <c r="R52924">
        <v>21.903700000000001</v>
      </c>
    </row>
    <row r="52925" spans="1:18" x14ac:dyDescent="0.35">
      <c r="A52925">
        <v>363</v>
      </c>
      <c r="B52925">
        <v>20130202</v>
      </c>
      <c r="C52925">
        <v>20130214</v>
      </c>
      <c r="D52925">
        <v>20130209</v>
      </c>
      <c r="E52925">
        <v>11547</v>
      </c>
      <c r="F52925">
        <v>1</v>
      </c>
      <c r="G52925">
        <v>100</v>
      </c>
      <c r="H52925">
        <v>7</v>
      </c>
      <c r="I52925">
        <v>1</v>
      </c>
      <c r="J52925">
        <v>2294.9899999999998</v>
      </c>
      <c r="K52925">
        <v>1251.9812999999999</v>
      </c>
      <c r="L52925">
        <v>2294.9899999999998</v>
      </c>
      <c r="M52925">
        <v>183.5992</v>
      </c>
      <c r="N52925" s="1">
        <v>41307</v>
      </c>
      <c r="O52925" t="s">
        <v>49836</v>
      </c>
      <c r="P52925" t="s">
        <v>31847</v>
      </c>
      <c r="Q52925">
        <v>2294.9899999999998</v>
      </c>
      <c r="R52925">
        <v>1043.0087000000001</v>
      </c>
    </row>
    <row r="52926" spans="1:18" x14ac:dyDescent="0.35">
      <c r="A52926">
        <v>222</v>
      </c>
      <c r="B52926">
        <v>20130202</v>
      </c>
      <c r="C52926">
        <v>20130214</v>
      </c>
      <c r="D52926">
        <v>20130209</v>
      </c>
      <c r="E52926">
        <v>11547</v>
      </c>
      <c r="F52926">
        <v>1</v>
      </c>
      <c r="G52926">
        <v>100</v>
      </c>
      <c r="H52926">
        <v>7</v>
      </c>
      <c r="I52926">
        <v>1</v>
      </c>
      <c r="J52926">
        <v>34.99</v>
      </c>
      <c r="K52926">
        <v>13.0863</v>
      </c>
      <c r="L52926">
        <v>34.99</v>
      </c>
      <c r="M52926">
        <v>2.7991999999999999</v>
      </c>
      <c r="N52926" s="1">
        <v>41307</v>
      </c>
      <c r="O52926" t="s">
        <v>49812</v>
      </c>
      <c r="P52926" t="s">
        <v>31847</v>
      </c>
      <c r="Q52926">
        <v>34.99</v>
      </c>
      <c r="R52926">
        <v>21.903700000000001</v>
      </c>
    </row>
    <row r="52927" spans="1:18" x14ac:dyDescent="0.35">
      <c r="A52927">
        <v>359</v>
      </c>
      <c r="B52927">
        <v>20130202</v>
      </c>
      <c r="C52927">
        <v>20130214</v>
      </c>
      <c r="D52927">
        <v>20130209</v>
      </c>
      <c r="E52927">
        <v>11496</v>
      </c>
      <c r="F52927">
        <v>1</v>
      </c>
      <c r="G52927">
        <v>98</v>
      </c>
      <c r="H52927">
        <v>10</v>
      </c>
      <c r="I52927">
        <v>1</v>
      </c>
      <c r="J52927">
        <v>2294.9899999999998</v>
      </c>
      <c r="K52927">
        <v>1251.9812999999999</v>
      </c>
      <c r="L52927">
        <v>2294.9899999999998</v>
      </c>
      <c r="M52927">
        <v>183.5992</v>
      </c>
      <c r="N52927" s="1">
        <v>41307</v>
      </c>
      <c r="O52927" t="s">
        <v>49862</v>
      </c>
      <c r="P52927" t="s">
        <v>31796</v>
      </c>
      <c r="Q52927">
        <v>2294.9899999999998</v>
      </c>
      <c r="R52927">
        <v>1043.0087000000001</v>
      </c>
    </row>
    <row r="52928" spans="1:18" x14ac:dyDescent="0.35">
      <c r="A52928">
        <v>478</v>
      </c>
      <c r="B52928">
        <v>20130202</v>
      </c>
      <c r="C52928">
        <v>20130214</v>
      </c>
      <c r="D52928">
        <v>20130209</v>
      </c>
      <c r="E52928">
        <v>11496</v>
      </c>
      <c r="F52928">
        <v>1</v>
      </c>
      <c r="G52928">
        <v>98</v>
      </c>
      <c r="H52928">
        <v>10</v>
      </c>
      <c r="I52928">
        <v>1</v>
      </c>
      <c r="J52928">
        <v>9.99</v>
      </c>
      <c r="K52928">
        <v>3.7363</v>
      </c>
      <c r="L52928">
        <v>9.99</v>
      </c>
      <c r="M52928">
        <v>0.79920000000000002</v>
      </c>
      <c r="N52928" s="1">
        <v>41307</v>
      </c>
      <c r="O52928" t="s">
        <v>49816</v>
      </c>
      <c r="P52928" t="s">
        <v>31796</v>
      </c>
      <c r="Q52928">
        <v>9.99</v>
      </c>
      <c r="R52928">
        <v>6.2537000000000003</v>
      </c>
    </row>
    <row r="52929" spans="1:18" x14ac:dyDescent="0.35">
      <c r="A52929">
        <v>214</v>
      </c>
      <c r="B52929">
        <v>20130202</v>
      </c>
      <c r="C52929">
        <v>20130214</v>
      </c>
      <c r="D52929">
        <v>20130209</v>
      </c>
      <c r="E52929">
        <v>11496</v>
      </c>
      <c r="F52929">
        <v>1</v>
      </c>
      <c r="G52929">
        <v>98</v>
      </c>
      <c r="H52929">
        <v>10</v>
      </c>
      <c r="I52929">
        <v>1</v>
      </c>
      <c r="J52929">
        <v>34.99</v>
      </c>
      <c r="K52929">
        <v>13.0863</v>
      </c>
      <c r="L52929">
        <v>34.99</v>
      </c>
      <c r="M52929">
        <v>2.7991999999999999</v>
      </c>
      <c r="N52929" s="1">
        <v>41307</v>
      </c>
      <c r="O52929" t="s">
        <v>49808</v>
      </c>
      <c r="P52929" t="s">
        <v>31796</v>
      </c>
      <c r="Q52929">
        <v>34.99</v>
      </c>
      <c r="R52929">
        <v>21.903700000000001</v>
      </c>
    </row>
    <row r="52930" spans="1:18" x14ac:dyDescent="0.35">
      <c r="A52930">
        <v>225</v>
      </c>
      <c r="B52930">
        <v>20130202</v>
      </c>
      <c r="C52930">
        <v>20130214</v>
      </c>
      <c r="D52930">
        <v>20130209</v>
      </c>
      <c r="E52930">
        <v>11496</v>
      </c>
      <c r="F52930">
        <v>1</v>
      </c>
      <c r="G52930">
        <v>98</v>
      </c>
      <c r="H52930">
        <v>10</v>
      </c>
      <c r="I52930">
        <v>1</v>
      </c>
      <c r="J52930">
        <v>8.99</v>
      </c>
      <c r="K52930">
        <v>6.9222999999999999</v>
      </c>
      <c r="L52930">
        <v>8.99</v>
      </c>
      <c r="M52930">
        <v>0.71919999999999995</v>
      </c>
      <c r="N52930" s="1">
        <v>41307</v>
      </c>
      <c r="O52930" t="s">
        <v>49806</v>
      </c>
      <c r="P52930" t="s">
        <v>31796</v>
      </c>
      <c r="Q52930">
        <v>8.99</v>
      </c>
      <c r="R52930">
        <v>2.0676999999999999</v>
      </c>
    </row>
    <row r="52931" spans="1:18" x14ac:dyDescent="0.35">
      <c r="A52931">
        <v>237</v>
      </c>
      <c r="B52931">
        <v>20130202</v>
      </c>
      <c r="C52931">
        <v>20130214</v>
      </c>
      <c r="D52931">
        <v>20130209</v>
      </c>
      <c r="E52931">
        <v>11496</v>
      </c>
      <c r="F52931">
        <v>1</v>
      </c>
      <c r="G52931">
        <v>98</v>
      </c>
      <c r="H52931">
        <v>10</v>
      </c>
      <c r="I52931">
        <v>1</v>
      </c>
      <c r="J52931">
        <v>49.99</v>
      </c>
      <c r="K52931">
        <v>38.4923</v>
      </c>
      <c r="L52931">
        <v>49.99</v>
      </c>
      <c r="M52931">
        <v>3.9992000000000001</v>
      </c>
      <c r="N52931" s="1">
        <v>41307</v>
      </c>
      <c r="O52931" t="s">
        <v>49813</v>
      </c>
      <c r="P52931" t="s">
        <v>31796</v>
      </c>
      <c r="Q52931">
        <v>49.99</v>
      </c>
      <c r="R52931">
        <v>11.4977</v>
      </c>
    </row>
    <row r="52932" spans="1:18" x14ac:dyDescent="0.35">
      <c r="A52932">
        <v>214</v>
      </c>
      <c r="B52932">
        <v>20130202</v>
      </c>
      <c r="C52932">
        <v>20130214</v>
      </c>
      <c r="D52932">
        <v>20130209</v>
      </c>
      <c r="E52932">
        <v>11277</v>
      </c>
      <c r="F52932">
        <v>1</v>
      </c>
      <c r="G52932">
        <v>19</v>
      </c>
      <c r="H52932">
        <v>6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  <c r="N52932" s="1">
        <v>41307</v>
      </c>
      <c r="O52932" t="s">
        <v>49808</v>
      </c>
      <c r="P52932" t="s">
        <v>31577</v>
      </c>
      <c r="Q52932">
        <v>34.99</v>
      </c>
      <c r="R52932">
        <v>21.903700000000001</v>
      </c>
    </row>
    <row r="52933" spans="1:18" x14ac:dyDescent="0.35">
      <c r="A52933">
        <v>539</v>
      </c>
      <c r="B52933">
        <v>20130202</v>
      </c>
      <c r="C52933">
        <v>20130214</v>
      </c>
      <c r="D52933">
        <v>20130209</v>
      </c>
      <c r="E52933">
        <v>15592</v>
      </c>
      <c r="F52933">
        <v>1</v>
      </c>
      <c r="G52933">
        <v>6</v>
      </c>
      <c r="H52933">
        <v>9</v>
      </c>
      <c r="I52933">
        <v>1</v>
      </c>
      <c r="J52933">
        <v>24.99</v>
      </c>
      <c r="K52933">
        <v>9.3462999999999994</v>
      </c>
      <c r="L52933">
        <v>24.99</v>
      </c>
      <c r="M52933">
        <v>1.9992000000000001</v>
      </c>
      <c r="N52933" s="1">
        <v>41307</v>
      </c>
      <c r="O52933" t="s">
        <v>49802</v>
      </c>
      <c r="P52933" t="s">
        <v>35891</v>
      </c>
      <c r="Q52933">
        <v>24.99</v>
      </c>
      <c r="R52933">
        <v>15.643700000000001</v>
      </c>
    </row>
    <row r="52934" spans="1:18" x14ac:dyDescent="0.35">
      <c r="A52934">
        <v>537</v>
      </c>
      <c r="B52934">
        <v>20130202</v>
      </c>
      <c r="C52934">
        <v>20130214</v>
      </c>
      <c r="D52934">
        <v>20130209</v>
      </c>
      <c r="E52934">
        <v>21883</v>
      </c>
      <c r="F52934">
        <v>1</v>
      </c>
      <c r="G52934">
        <v>6</v>
      </c>
      <c r="H52934">
        <v>9</v>
      </c>
      <c r="I52934">
        <v>1</v>
      </c>
      <c r="J52934">
        <v>35</v>
      </c>
      <c r="K52934">
        <v>13.09</v>
      </c>
      <c r="L52934">
        <v>35</v>
      </c>
      <c r="M52934">
        <v>2.8</v>
      </c>
      <c r="N52934" s="1">
        <v>41307</v>
      </c>
      <c r="O52934" t="s">
        <v>49807</v>
      </c>
      <c r="P52934" t="s">
        <v>42180</v>
      </c>
      <c r="Q52934">
        <v>35</v>
      </c>
      <c r="R52934">
        <v>21.91</v>
      </c>
    </row>
    <row r="52935" spans="1:18" x14ac:dyDescent="0.35">
      <c r="A52935">
        <v>528</v>
      </c>
      <c r="B52935">
        <v>20130202</v>
      </c>
      <c r="C52935">
        <v>20130214</v>
      </c>
      <c r="D52935">
        <v>20130209</v>
      </c>
      <c r="E52935">
        <v>21883</v>
      </c>
      <c r="F52935">
        <v>1</v>
      </c>
      <c r="G52935">
        <v>6</v>
      </c>
      <c r="H52935">
        <v>9</v>
      </c>
      <c r="I52935">
        <v>1</v>
      </c>
      <c r="J52935">
        <v>4.99</v>
      </c>
      <c r="K52935">
        <v>1.8663000000000001</v>
      </c>
      <c r="L52935">
        <v>4.99</v>
      </c>
      <c r="M52935">
        <v>0.3992</v>
      </c>
      <c r="N52935" s="1">
        <v>41307</v>
      </c>
      <c r="O52935" t="s">
        <v>49800</v>
      </c>
      <c r="P52935" t="s">
        <v>42180</v>
      </c>
      <c r="Q52935">
        <v>4.99</v>
      </c>
      <c r="R52935">
        <v>3.1236999999999999</v>
      </c>
    </row>
    <row r="52936" spans="1:18" x14ac:dyDescent="0.35">
      <c r="A52936">
        <v>480</v>
      </c>
      <c r="B52936">
        <v>20130202</v>
      </c>
      <c r="C52936">
        <v>20130214</v>
      </c>
      <c r="D52936">
        <v>20130209</v>
      </c>
      <c r="E52936">
        <v>21883</v>
      </c>
      <c r="F52936">
        <v>1</v>
      </c>
      <c r="G52936">
        <v>6</v>
      </c>
      <c r="H52936">
        <v>9</v>
      </c>
      <c r="I52936">
        <v>1</v>
      </c>
      <c r="J52936">
        <v>2.29</v>
      </c>
      <c r="K52936">
        <v>0.85650000000000004</v>
      </c>
      <c r="L52936">
        <v>2.29</v>
      </c>
      <c r="M52936">
        <v>0.1832</v>
      </c>
      <c r="N52936" s="1">
        <v>41307</v>
      </c>
      <c r="O52936" t="s">
        <v>49797</v>
      </c>
      <c r="P52936" t="s">
        <v>42180</v>
      </c>
      <c r="Q52936">
        <v>2.29</v>
      </c>
      <c r="R52936">
        <v>1.4335</v>
      </c>
    </row>
    <row r="52937" spans="1:18" x14ac:dyDescent="0.35">
      <c r="A52937">
        <v>530</v>
      </c>
      <c r="B52937">
        <v>20130202</v>
      </c>
      <c r="C52937">
        <v>20130214</v>
      </c>
      <c r="D52937">
        <v>20130209</v>
      </c>
      <c r="E52937">
        <v>27968</v>
      </c>
      <c r="F52937">
        <v>1</v>
      </c>
      <c r="G52937">
        <v>6</v>
      </c>
      <c r="H52937">
        <v>9</v>
      </c>
      <c r="I52937">
        <v>1</v>
      </c>
      <c r="J52937">
        <v>4.99</v>
      </c>
      <c r="K52937">
        <v>1.8663000000000001</v>
      </c>
      <c r="L52937">
        <v>4.99</v>
      </c>
      <c r="M52937">
        <v>0.3992</v>
      </c>
      <c r="N52937" s="1">
        <v>41307</v>
      </c>
      <c r="O52937" t="s">
        <v>49798</v>
      </c>
      <c r="P52937" t="s">
        <v>48259</v>
      </c>
      <c r="Q52937">
        <v>4.99</v>
      </c>
      <c r="R52937">
        <v>3.1236999999999999</v>
      </c>
    </row>
    <row r="52938" spans="1:18" x14ac:dyDescent="0.35">
      <c r="A52938">
        <v>214</v>
      </c>
      <c r="B52938">
        <v>20130202</v>
      </c>
      <c r="C52938">
        <v>20130214</v>
      </c>
      <c r="D52938">
        <v>20130209</v>
      </c>
      <c r="E52938">
        <v>27968</v>
      </c>
      <c r="F52938">
        <v>1</v>
      </c>
      <c r="G52938">
        <v>6</v>
      </c>
      <c r="H52938">
        <v>9</v>
      </c>
      <c r="I52938">
        <v>1</v>
      </c>
      <c r="J52938">
        <v>34.99</v>
      </c>
      <c r="K52938">
        <v>13.0863</v>
      </c>
      <c r="L52938">
        <v>34.99</v>
      </c>
      <c r="M52938">
        <v>2.7991999999999999</v>
      </c>
      <c r="N52938" s="1">
        <v>41307</v>
      </c>
      <c r="O52938" t="s">
        <v>49808</v>
      </c>
      <c r="P52938" t="s">
        <v>48259</v>
      </c>
      <c r="Q52938">
        <v>34.99</v>
      </c>
      <c r="R52938">
        <v>21.903700000000001</v>
      </c>
    </row>
    <row r="52939" spans="1:18" x14ac:dyDescent="0.35">
      <c r="A52939">
        <v>476</v>
      </c>
      <c r="B52939">
        <v>20130202</v>
      </c>
      <c r="C52939">
        <v>20130214</v>
      </c>
      <c r="D52939">
        <v>20130209</v>
      </c>
      <c r="E52939">
        <v>22028</v>
      </c>
      <c r="F52939">
        <v>1</v>
      </c>
      <c r="G52939">
        <v>6</v>
      </c>
      <c r="H52939">
        <v>9</v>
      </c>
      <c r="I52939">
        <v>1</v>
      </c>
      <c r="J52939">
        <v>69.989999999999995</v>
      </c>
      <c r="K52939">
        <v>26.176300000000001</v>
      </c>
      <c r="L52939">
        <v>69.989999999999995</v>
      </c>
      <c r="M52939">
        <v>5.5991999999999997</v>
      </c>
      <c r="N52939" s="1">
        <v>41307</v>
      </c>
      <c r="O52939" t="s">
        <v>49825</v>
      </c>
      <c r="P52939" t="s">
        <v>42325</v>
      </c>
      <c r="Q52939">
        <v>69.989999999999995</v>
      </c>
      <c r="R52939">
        <v>43.813699999999997</v>
      </c>
    </row>
    <row r="52940" spans="1:18" x14ac:dyDescent="0.35">
      <c r="A52940">
        <v>529</v>
      </c>
      <c r="B52940">
        <v>20130202</v>
      </c>
      <c r="C52940">
        <v>20130214</v>
      </c>
      <c r="D52940">
        <v>20130209</v>
      </c>
      <c r="E52940">
        <v>25923</v>
      </c>
      <c r="F52940">
        <v>1</v>
      </c>
      <c r="G52940">
        <v>6</v>
      </c>
      <c r="H52940">
        <v>9</v>
      </c>
      <c r="I52940">
        <v>1</v>
      </c>
      <c r="J52940">
        <v>3.99</v>
      </c>
      <c r="K52940">
        <v>1.4923</v>
      </c>
      <c r="L52940">
        <v>3.99</v>
      </c>
      <c r="M52940">
        <v>0.31919999999999998</v>
      </c>
      <c r="N52940" s="1">
        <v>41307</v>
      </c>
      <c r="O52940" t="s">
        <v>49792</v>
      </c>
      <c r="P52940" t="s">
        <v>46216</v>
      </c>
      <c r="Q52940">
        <v>3.99</v>
      </c>
      <c r="R52940">
        <v>2.4977</v>
      </c>
    </row>
    <row r="52941" spans="1:18" x14ac:dyDescent="0.35">
      <c r="A52941">
        <v>480</v>
      </c>
      <c r="B52941">
        <v>20130202</v>
      </c>
      <c r="C52941">
        <v>20130214</v>
      </c>
      <c r="D52941">
        <v>20130209</v>
      </c>
      <c r="E52941">
        <v>25923</v>
      </c>
      <c r="F52941">
        <v>1</v>
      </c>
      <c r="G52941">
        <v>6</v>
      </c>
      <c r="H52941">
        <v>9</v>
      </c>
      <c r="I52941">
        <v>1</v>
      </c>
      <c r="J52941">
        <v>2.29</v>
      </c>
      <c r="K52941">
        <v>0.85650000000000004</v>
      </c>
      <c r="L52941">
        <v>2.29</v>
      </c>
      <c r="M52941">
        <v>0.1832</v>
      </c>
      <c r="N52941" s="1">
        <v>41307</v>
      </c>
      <c r="O52941" t="s">
        <v>49797</v>
      </c>
      <c r="P52941" t="s">
        <v>46216</v>
      </c>
      <c r="Q52941">
        <v>2.29</v>
      </c>
      <c r="R52941">
        <v>1.4335</v>
      </c>
    </row>
    <row r="52942" spans="1:18" x14ac:dyDescent="0.35">
      <c r="A52942">
        <v>529</v>
      </c>
      <c r="B52942">
        <v>20130202</v>
      </c>
      <c r="C52942">
        <v>20130214</v>
      </c>
      <c r="D52942">
        <v>20130209</v>
      </c>
      <c r="E52942">
        <v>13138</v>
      </c>
      <c r="F52942">
        <v>1</v>
      </c>
      <c r="G52942">
        <v>6</v>
      </c>
      <c r="H52942">
        <v>9</v>
      </c>
      <c r="I52942">
        <v>1</v>
      </c>
      <c r="J52942">
        <v>3.99</v>
      </c>
      <c r="K52942">
        <v>1.4923</v>
      </c>
      <c r="L52942">
        <v>3.99</v>
      </c>
      <c r="M52942">
        <v>0.31919999999999998</v>
      </c>
      <c r="N52942" s="1">
        <v>41307</v>
      </c>
      <c r="O52942" t="s">
        <v>49792</v>
      </c>
      <c r="P52942" t="s">
        <v>33438</v>
      </c>
      <c r="Q52942">
        <v>3.99</v>
      </c>
      <c r="R52942">
        <v>2.4977</v>
      </c>
    </row>
    <row r="52943" spans="1:18" x14ac:dyDescent="0.35">
      <c r="A52943">
        <v>582</v>
      </c>
      <c r="B52943">
        <v>20130202</v>
      </c>
      <c r="C52943">
        <v>20130214</v>
      </c>
      <c r="D52943">
        <v>20130209</v>
      </c>
      <c r="E52943">
        <v>22693</v>
      </c>
      <c r="F52943">
        <v>1</v>
      </c>
      <c r="G52943">
        <v>100</v>
      </c>
      <c r="H52943">
        <v>7</v>
      </c>
      <c r="I52943">
        <v>1</v>
      </c>
      <c r="J52943">
        <v>1700.99</v>
      </c>
      <c r="K52943">
        <v>1082.51</v>
      </c>
      <c r="L52943">
        <v>1700.99</v>
      </c>
      <c r="M52943">
        <v>136.07919999999999</v>
      </c>
      <c r="N52943" s="1">
        <v>41307</v>
      </c>
      <c r="O52943" t="s">
        <v>49884</v>
      </c>
      <c r="P52943" t="s">
        <v>42989</v>
      </c>
      <c r="Q52943">
        <v>1700.99</v>
      </c>
      <c r="R52943">
        <v>618.48</v>
      </c>
    </row>
    <row r="52944" spans="1:18" x14ac:dyDescent="0.35">
      <c r="A52944">
        <v>489</v>
      </c>
      <c r="B52944">
        <v>20130202</v>
      </c>
      <c r="C52944">
        <v>20130214</v>
      </c>
      <c r="D52944">
        <v>20130209</v>
      </c>
      <c r="E52944">
        <v>22693</v>
      </c>
      <c r="F52944">
        <v>1</v>
      </c>
      <c r="G52944">
        <v>100</v>
      </c>
      <c r="H52944">
        <v>7</v>
      </c>
      <c r="I52944">
        <v>1</v>
      </c>
      <c r="J52944">
        <v>53.99</v>
      </c>
      <c r="K52944">
        <v>41.572299999999998</v>
      </c>
      <c r="L52944">
        <v>53.99</v>
      </c>
      <c r="M52944">
        <v>4.3192000000000004</v>
      </c>
      <c r="N52944" s="1">
        <v>41307</v>
      </c>
      <c r="O52944" t="s">
        <v>49817</v>
      </c>
      <c r="P52944" t="s">
        <v>42989</v>
      </c>
      <c r="Q52944">
        <v>53.99</v>
      </c>
      <c r="R52944">
        <v>12.4177</v>
      </c>
    </row>
    <row r="52945" spans="1:18" x14ac:dyDescent="0.35">
      <c r="A52945">
        <v>380</v>
      </c>
      <c r="B52945">
        <v>20130202</v>
      </c>
      <c r="C52945">
        <v>20130214</v>
      </c>
      <c r="D52945">
        <v>20130209</v>
      </c>
      <c r="E52945">
        <v>24093</v>
      </c>
      <c r="F52945">
        <v>1</v>
      </c>
      <c r="G52945">
        <v>98</v>
      </c>
      <c r="H52945">
        <v>10</v>
      </c>
      <c r="I52945">
        <v>1</v>
      </c>
      <c r="J52945">
        <v>2443.35</v>
      </c>
      <c r="K52945">
        <v>1554.9478999999999</v>
      </c>
      <c r="L52945">
        <v>2443.35</v>
      </c>
      <c r="M52945">
        <v>195.46799999999999</v>
      </c>
      <c r="N52945" s="1">
        <v>41307</v>
      </c>
      <c r="O52945" t="s">
        <v>49844</v>
      </c>
      <c r="P52945" t="s">
        <v>44388</v>
      </c>
      <c r="Q52945">
        <v>2443.35</v>
      </c>
      <c r="R52945">
        <v>888.40210000000002</v>
      </c>
    </row>
    <row r="52946" spans="1:18" x14ac:dyDescent="0.35">
      <c r="A52946">
        <v>477</v>
      </c>
      <c r="B52946">
        <v>20130202</v>
      </c>
      <c r="C52946">
        <v>20130214</v>
      </c>
      <c r="D52946">
        <v>20130209</v>
      </c>
      <c r="E52946">
        <v>24093</v>
      </c>
      <c r="F52946">
        <v>1</v>
      </c>
      <c r="G52946">
        <v>98</v>
      </c>
      <c r="H52946">
        <v>10</v>
      </c>
      <c r="I52946">
        <v>1</v>
      </c>
      <c r="J52946">
        <v>4.99</v>
      </c>
      <c r="K52946">
        <v>1.8663000000000001</v>
      </c>
      <c r="L52946">
        <v>4.99</v>
      </c>
      <c r="M52946">
        <v>0.3992</v>
      </c>
      <c r="N52946" s="1">
        <v>41307</v>
      </c>
      <c r="O52946" t="s">
        <v>49789</v>
      </c>
      <c r="P52946" t="s">
        <v>44388</v>
      </c>
      <c r="Q52946">
        <v>4.99</v>
      </c>
      <c r="R52946">
        <v>3.1236999999999999</v>
      </c>
    </row>
    <row r="52947" spans="1:18" x14ac:dyDescent="0.35">
      <c r="A52947">
        <v>479</v>
      </c>
      <c r="B52947">
        <v>20130202</v>
      </c>
      <c r="C52947">
        <v>20130214</v>
      </c>
      <c r="D52947">
        <v>20130209</v>
      </c>
      <c r="E52947">
        <v>24093</v>
      </c>
      <c r="F52947">
        <v>1</v>
      </c>
      <c r="G52947">
        <v>98</v>
      </c>
      <c r="H52947">
        <v>10</v>
      </c>
      <c r="I52947">
        <v>1</v>
      </c>
      <c r="J52947">
        <v>8.99</v>
      </c>
      <c r="K52947">
        <v>3.3622999999999998</v>
      </c>
      <c r="L52947">
        <v>8.99</v>
      </c>
      <c r="M52947">
        <v>0.71919999999999995</v>
      </c>
      <c r="N52947" s="1">
        <v>41307</v>
      </c>
      <c r="O52947" t="s">
        <v>49788</v>
      </c>
      <c r="P52947" t="s">
        <v>44388</v>
      </c>
      <c r="Q52947">
        <v>8.99</v>
      </c>
      <c r="R52947">
        <v>5.6276999999999999</v>
      </c>
    </row>
    <row r="52948" spans="1:18" x14ac:dyDescent="0.35">
      <c r="A52948">
        <v>225</v>
      </c>
      <c r="B52948">
        <v>20130202</v>
      </c>
      <c r="C52948">
        <v>20130214</v>
      </c>
      <c r="D52948">
        <v>20130209</v>
      </c>
      <c r="E52948">
        <v>24093</v>
      </c>
      <c r="F52948">
        <v>1</v>
      </c>
      <c r="G52948">
        <v>98</v>
      </c>
      <c r="H52948">
        <v>10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  <c r="N52948" s="1">
        <v>41307</v>
      </c>
      <c r="O52948" t="s">
        <v>49806</v>
      </c>
      <c r="P52948" t="s">
        <v>44388</v>
      </c>
      <c r="Q52948">
        <v>8.99</v>
      </c>
      <c r="R52948">
        <v>2.0676999999999999</v>
      </c>
    </row>
    <row r="52949" spans="1:18" x14ac:dyDescent="0.35">
      <c r="A52949">
        <v>488</v>
      </c>
      <c r="B52949">
        <v>20130202</v>
      </c>
      <c r="C52949">
        <v>20130214</v>
      </c>
      <c r="D52949">
        <v>20130209</v>
      </c>
      <c r="E52949">
        <v>11700</v>
      </c>
      <c r="F52949">
        <v>1</v>
      </c>
      <c r="G52949">
        <v>100</v>
      </c>
      <c r="H52949">
        <v>4</v>
      </c>
      <c r="I52949">
        <v>1</v>
      </c>
      <c r="J52949">
        <v>53.99</v>
      </c>
      <c r="K52949">
        <v>41.572299999999998</v>
      </c>
      <c r="L52949">
        <v>53.99</v>
      </c>
      <c r="M52949">
        <v>4.3192000000000004</v>
      </c>
      <c r="N52949" s="1">
        <v>41307</v>
      </c>
      <c r="O52949" t="s">
        <v>49827</v>
      </c>
      <c r="P52949" t="s">
        <v>32000</v>
      </c>
      <c r="Q52949">
        <v>53.99</v>
      </c>
      <c r="R52949">
        <v>12.4177</v>
      </c>
    </row>
    <row r="52950" spans="1:18" x14ac:dyDescent="0.35">
      <c r="A52950">
        <v>225</v>
      </c>
      <c r="B52950">
        <v>20130202</v>
      </c>
      <c r="C52950">
        <v>20130214</v>
      </c>
      <c r="D52950">
        <v>20130209</v>
      </c>
      <c r="E52950">
        <v>11700</v>
      </c>
      <c r="F52950">
        <v>1</v>
      </c>
      <c r="G52950">
        <v>100</v>
      </c>
      <c r="H52950">
        <v>4</v>
      </c>
      <c r="I52950">
        <v>1</v>
      </c>
      <c r="J52950">
        <v>8.99</v>
      </c>
      <c r="K52950">
        <v>6.9222999999999999</v>
      </c>
      <c r="L52950">
        <v>8.99</v>
      </c>
      <c r="M52950">
        <v>0.71919999999999995</v>
      </c>
      <c r="N52950" s="1">
        <v>41307</v>
      </c>
      <c r="O52950" t="s">
        <v>49806</v>
      </c>
      <c r="P52950" t="s">
        <v>32000</v>
      </c>
      <c r="Q52950">
        <v>8.99</v>
      </c>
      <c r="R52950">
        <v>2.0676999999999999</v>
      </c>
    </row>
    <row r="52951" spans="1:18" x14ac:dyDescent="0.35">
      <c r="A52951">
        <v>483</v>
      </c>
      <c r="B52951">
        <v>20130202</v>
      </c>
      <c r="C52951">
        <v>20130214</v>
      </c>
      <c r="D52951">
        <v>20130209</v>
      </c>
      <c r="E52951">
        <v>12176</v>
      </c>
      <c r="F52951">
        <v>1</v>
      </c>
      <c r="G52951">
        <v>100</v>
      </c>
      <c r="H52951">
        <v>1</v>
      </c>
      <c r="I52951">
        <v>1</v>
      </c>
      <c r="J52951">
        <v>120</v>
      </c>
      <c r="K52951">
        <v>44.88</v>
      </c>
      <c r="L52951">
        <v>120</v>
      </c>
      <c r="M52951">
        <v>9.6</v>
      </c>
      <c r="N52951" s="1">
        <v>41307</v>
      </c>
      <c r="O52951" t="s">
        <v>49787</v>
      </c>
      <c r="P52951" t="s">
        <v>32476</v>
      </c>
      <c r="Q52951">
        <v>120</v>
      </c>
      <c r="R52951">
        <v>75.12</v>
      </c>
    </row>
    <row r="52952" spans="1:18" x14ac:dyDescent="0.35">
      <c r="A52952">
        <v>530</v>
      </c>
      <c r="B52952">
        <v>20130202</v>
      </c>
      <c r="C52952">
        <v>20130214</v>
      </c>
      <c r="D52952">
        <v>20130209</v>
      </c>
      <c r="E52952">
        <v>27040</v>
      </c>
      <c r="F52952">
        <v>1</v>
      </c>
      <c r="G52952">
        <v>100</v>
      </c>
      <c r="H52952">
        <v>2</v>
      </c>
      <c r="I52952">
        <v>1</v>
      </c>
      <c r="J52952">
        <v>4.99</v>
      </c>
      <c r="K52952">
        <v>1.8663000000000001</v>
      </c>
      <c r="L52952">
        <v>4.99</v>
      </c>
      <c r="M52952">
        <v>0.3992</v>
      </c>
      <c r="N52952" s="1">
        <v>41307</v>
      </c>
      <c r="O52952" t="s">
        <v>49798</v>
      </c>
      <c r="P52952" t="s">
        <v>47332</v>
      </c>
      <c r="Q52952">
        <v>4.99</v>
      </c>
      <c r="R52952">
        <v>3.1236999999999999</v>
      </c>
    </row>
    <row r="52953" spans="1:18" x14ac:dyDescent="0.35">
      <c r="A52953">
        <v>480</v>
      </c>
      <c r="B52953">
        <v>20130202</v>
      </c>
      <c r="C52953">
        <v>20130214</v>
      </c>
      <c r="D52953">
        <v>20130209</v>
      </c>
      <c r="E52953">
        <v>27040</v>
      </c>
      <c r="F52953">
        <v>2</v>
      </c>
      <c r="G52953">
        <v>100</v>
      </c>
      <c r="H52953">
        <v>2</v>
      </c>
      <c r="I52953">
        <v>1</v>
      </c>
      <c r="J52953">
        <v>2.29</v>
      </c>
      <c r="K52953">
        <v>0.85650000000000004</v>
      </c>
      <c r="L52953">
        <v>2.29</v>
      </c>
      <c r="M52953">
        <v>0.1832</v>
      </c>
      <c r="N52953" s="1">
        <v>41307</v>
      </c>
      <c r="O52953" t="s">
        <v>49797</v>
      </c>
      <c r="P52953" t="s">
        <v>47332</v>
      </c>
      <c r="Q52953">
        <v>2.29</v>
      </c>
      <c r="R52953">
        <v>1.4335</v>
      </c>
    </row>
    <row r="52954" spans="1:18" x14ac:dyDescent="0.35">
      <c r="A52954">
        <v>535</v>
      </c>
      <c r="B52954">
        <v>20130202</v>
      </c>
      <c r="C52954">
        <v>20130214</v>
      </c>
      <c r="D52954">
        <v>20130209</v>
      </c>
      <c r="E52954">
        <v>11738</v>
      </c>
      <c r="F52954">
        <v>1</v>
      </c>
      <c r="G52954">
        <v>19</v>
      </c>
      <c r="H52954">
        <v>6</v>
      </c>
      <c r="I52954">
        <v>1</v>
      </c>
      <c r="J52954">
        <v>24.99</v>
      </c>
      <c r="K52954">
        <v>9.3462999999999994</v>
      </c>
      <c r="L52954">
        <v>24.99</v>
      </c>
      <c r="M52954">
        <v>1.9992000000000001</v>
      </c>
      <c r="N52954" s="1">
        <v>41307</v>
      </c>
      <c r="O52954" t="s">
        <v>49801</v>
      </c>
      <c r="P52954" t="s">
        <v>32038</v>
      </c>
      <c r="Q52954">
        <v>24.99</v>
      </c>
      <c r="R52954">
        <v>15.643700000000001</v>
      </c>
    </row>
    <row r="52955" spans="1:18" x14ac:dyDescent="0.35">
      <c r="A52955">
        <v>465</v>
      </c>
      <c r="B52955">
        <v>20130202</v>
      </c>
      <c r="C52955">
        <v>20130214</v>
      </c>
      <c r="D52955">
        <v>20130209</v>
      </c>
      <c r="E52955">
        <v>11738</v>
      </c>
      <c r="F52955">
        <v>1</v>
      </c>
      <c r="G52955">
        <v>19</v>
      </c>
      <c r="H52955">
        <v>6</v>
      </c>
      <c r="I52955">
        <v>1</v>
      </c>
      <c r="J52955">
        <v>24.49</v>
      </c>
      <c r="K52955">
        <v>9.1593</v>
      </c>
      <c r="L52955">
        <v>24.49</v>
      </c>
      <c r="M52955">
        <v>1.9592000000000001</v>
      </c>
      <c r="N52955" s="1">
        <v>41307</v>
      </c>
      <c r="O52955" t="s">
        <v>49804</v>
      </c>
      <c r="P52955" t="s">
        <v>32038</v>
      </c>
      <c r="Q52955">
        <v>24.49</v>
      </c>
      <c r="R52955">
        <v>15.3307</v>
      </c>
    </row>
    <row r="52956" spans="1:18" x14ac:dyDescent="0.35">
      <c r="A52956">
        <v>535</v>
      </c>
      <c r="B52956">
        <v>20130202</v>
      </c>
      <c r="C52956">
        <v>20130214</v>
      </c>
      <c r="D52956">
        <v>20130209</v>
      </c>
      <c r="E52956">
        <v>26489</v>
      </c>
      <c r="F52956">
        <v>1</v>
      </c>
      <c r="G52956">
        <v>100</v>
      </c>
      <c r="H52956">
        <v>4</v>
      </c>
      <c r="I52956">
        <v>1</v>
      </c>
      <c r="J52956">
        <v>24.99</v>
      </c>
      <c r="K52956">
        <v>9.3462999999999994</v>
      </c>
      <c r="L52956">
        <v>24.99</v>
      </c>
      <c r="M52956">
        <v>1.9992000000000001</v>
      </c>
      <c r="N52956" s="1">
        <v>41307</v>
      </c>
      <c r="O52956" t="s">
        <v>49801</v>
      </c>
      <c r="P52956" t="s">
        <v>40696</v>
      </c>
      <c r="Q52956">
        <v>24.99</v>
      </c>
      <c r="R52956">
        <v>15.643700000000001</v>
      </c>
    </row>
    <row r="52957" spans="1:18" x14ac:dyDescent="0.35">
      <c r="A52957">
        <v>540</v>
      </c>
      <c r="B52957">
        <v>20130202</v>
      </c>
      <c r="C52957">
        <v>20130214</v>
      </c>
      <c r="D52957">
        <v>20130209</v>
      </c>
      <c r="E52957">
        <v>11176</v>
      </c>
      <c r="F52957">
        <v>1</v>
      </c>
      <c r="G52957">
        <v>19</v>
      </c>
      <c r="H52957">
        <v>6</v>
      </c>
      <c r="I52957">
        <v>1</v>
      </c>
      <c r="J52957">
        <v>32.6</v>
      </c>
      <c r="K52957">
        <v>12.192399999999999</v>
      </c>
      <c r="L52957">
        <v>32.6</v>
      </c>
      <c r="M52957">
        <v>2.6080000000000001</v>
      </c>
      <c r="N52957" s="1">
        <v>41307</v>
      </c>
      <c r="O52957" t="s">
        <v>49794</v>
      </c>
      <c r="P52957" t="s">
        <v>31476</v>
      </c>
      <c r="Q52957">
        <v>32.6</v>
      </c>
      <c r="R52957">
        <v>20.407599999999999</v>
      </c>
    </row>
    <row r="52958" spans="1:18" x14ac:dyDescent="0.35">
      <c r="A52958">
        <v>529</v>
      </c>
      <c r="B52958">
        <v>20130202</v>
      </c>
      <c r="C52958">
        <v>20130214</v>
      </c>
      <c r="D52958">
        <v>20130209</v>
      </c>
      <c r="E52958">
        <v>11176</v>
      </c>
      <c r="F52958">
        <v>1</v>
      </c>
      <c r="G52958">
        <v>19</v>
      </c>
      <c r="H52958">
        <v>6</v>
      </c>
      <c r="I52958">
        <v>1</v>
      </c>
      <c r="J52958">
        <v>3.99</v>
      </c>
      <c r="K52958">
        <v>1.4923</v>
      </c>
      <c r="L52958">
        <v>3.99</v>
      </c>
      <c r="M52958">
        <v>0.31919999999999998</v>
      </c>
      <c r="N52958" s="1">
        <v>41307</v>
      </c>
      <c r="O52958" t="s">
        <v>49792</v>
      </c>
      <c r="P52958" t="s">
        <v>31476</v>
      </c>
      <c r="Q52958">
        <v>3.99</v>
      </c>
      <c r="R52958">
        <v>2.4977</v>
      </c>
    </row>
    <row r="52959" spans="1:18" x14ac:dyDescent="0.35">
      <c r="A52959">
        <v>222</v>
      </c>
      <c r="B52959">
        <v>20130202</v>
      </c>
      <c r="C52959">
        <v>20130214</v>
      </c>
      <c r="D52959">
        <v>20130209</v>
      </c>
      <c r="E52959">
        <v>11176</v>
      </c>
      <c r="F52959">
        <v>1</v>
      </c>
      <c r="G52959">
        <v>19</v>
      </c>
      <c r="H52959">
        <v>6</v>
      </c>
      <c r="I52959">
        <v>1</v>
      </c>
      <c r="J52959">
        <v>34.99</v>
      </c>
      <c r="K52959">
        <v>13.0863</v>
      </c>
      <c r="L52959">
        <v>34.99</v>
      </c>
      <c r="M52959">
        <v>2.7991999999999999</v>
      </c>
      <c r="N52959" s="1">
        <v>41307</v>
      </c>
      <c r="O52959" t="s">
        <v>49812</v>
      </c>
      <c r="P52959" t="s">
        <v>31476</v>
      </c>
      <c r="Q52959">
        <v>34.99</v>
      </c>
      <c r="R52959">
        <v>21.903700000000001</v>
      </c>
    </row>
    <row r="52960" spans="1:18" x14ac:dyDescent="0.35">
      <c r="A52960">
        <v>535</v>
      </c>
      <c r="B52960">
        <v>20130202</v>
      </c>
      <c r="C52960">
        <v>20130214</v>
      </c>
      <c r="D52960">
        <v>20130209</v>
      </c>
      <c r="E52960">
        <v>26195</v>
      </c>
      <c r="F52960">
        <v>1</v>
      </c>
      <c r="G52960">
        <v>100</v>
      </c>
      <c r="H52960">
        <v>4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  <c r="N52960" s="1">
        <v>41307</v>
      </c>
      <c r="O52960" t="s">
        <v>49801</v>
      </c>
      <c r="P52960" t="s">
        <v>46488</v>
      </c>
      <c r="Q52960">
        <v>24.99</v>
      </c>
      <c r="R52960">
        <v>15.643700000000001</v>
      </c>
    </row>
    <row r="52961" spans="1:18" x14ac:dyDescent="0.35">
      <c r="A52961">
        <v>480</v>
      </c>
      <c r="B52961">
        <v>20130202</v>
      </c>
      <c r="C52961">
        <v>20130214</v>
      </c>
      <c r="D52961">
        <v>20130209</v>
      </c>
      <c r="E52961">
        <v>26195</v>
      </c>
      <c r="F52961">
        <v>1</v>
      </c>
      <c r="G52961">
        <v>100</v>
      </c>
      <c r="H52961">
        <v>4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  <c r="N52961" s="1">
        <v>41307</v>
      </c>
      <c r="O52961" t="s">
        <v>49797</v>
      </c>
      <c r="P52961" t="s">
        <v>46488</v>
      </c>
      <c r="Q52961">
        <v>2.29</v>
      </c>
      <c r="R52961">
        <v>1.4335</v>
      </c>
    </row>
    <row r="52962" spans="1:18" x14ac:dyDescent="0.35">
      <c r="A52962">
        <v>528</v>
      </c>
      <c r="B52962">
        <v>20130202</v>
      </c>
      <c r="C52962">
        <v>20130214</v>
      </c>
      <c r="D52962">
        <v>20130209</v>
      </c>
      <c r="E52962">
        <v>17027</v>
      </c>
      <c r="F52962">
        <v>1</v>
      </c>
      <c r="G52962">
        <v>19</v>
      </c>
      <c r="H52962">
        <v>6</v>
      </c>
      <c r="I52962">
        <v>1</v>
      </c>
      <c r="J52962">
        <v>4.99</v>
      </c>
      <c r="K52962">
        <v>1.8663000000000001</v>
      </c>
      <c r="L52962">
        <v>4.99</v>
      </c>
      <c r="M52962">
        <v>0.3992</v>
      </c>
      <c r="N52962" s="1">
        <v>41307</v>
      </c>
      <c r="O52962" t="s">
        <v>49800</v>
      </c>
      <c r="P52962" t="s">
        <v>37326</v>
      </c>
      <c r="Q52962">
        <v>4.99</v>
      </c>
      <c r="R52962">
        <v>3.1236999999999999</v>
      </c>
    </row>
    <row r="52963" spans="1:18" x14ac:dyDescent="0.35">
      <c r="A52963">
        <v>535</v>
      </c>
      <c r="B52963">
        <v>20130202</v>
      </c>
      <c r="C52963">
        <v>20130214</v>
      </c>
      <c r="D52963">
        <v>20130209</v>
      </c>
      <c r="E52963">
        <v>17027</v>
      </c>
      <c r="F52963">
        <v>1</v>
      </c>
      <c r="G52963">
        <v>19</v>
      </c>
      <c r="H52963">
        <v>6</v>
      </c>
      <c r="I52963">
        <v>1</v>
      </c>
      <c r="J52963">
        <v>24.99</v>
      </c>
      <c r="K52963">
        <v>9.3462999999999994</v>
      </c>
      <c r="L52963">
        <v>24.99</v>
      </c>
      <c r="M52963">
        <v>1.9992000000000001</v>
      </c>
      <c r="N52963" s="1">
        <v>41307</v>
      </c>
      <c r="O52963" t="s">
        <v>49801</v>
      </c>
      <c r="P52963" t="s">
        <v>37326</v>
      </c>
      <c r="Q52963">
        <v>24.99</v>
      </c>
      <c r="R52963">
        <v>15.643700000000001</v>
      </c>
    </row>
    <row r="52964" spans="1:18" x14ac:dyDescent="0.35">
      <c r="A52964">
        <v>485</v>
      </c>
      <c r="B52964">
        <v>20130202</v>
      </c>
      <c r="C52964">
        <v>20130214</v>
      </c>
      <c r="D52964">
        <v>20130209</v>
      </c>
      <c r="E52964">
        <v>17027</v>
      </c>
      <c r="F52964">
        <v>1</v>
      </c>
      <c r="G52964">
        <v>19</v>
      </c>
      <c r="H52964">
        <v>6</v>
      </c>
      <c r="I52964">
        <v>1</v>
      </c>
      <c r="J52964">
        <v>21.98</v>
      </c>
      <c r="K52964">
        <v>8.2204999999999995</v>
      </c>
      <c r="L52964">
        <v>21.98</v>
      </c>
      <c r="M52964">
        <v>1.7584</v>
      </c>
      <c r="N52964" s="1">
        <v>41307</v>
      </c>
      <c r="O52964" t="s">
        <v>49803</v>
      </c>
      <c r="P52964" t="s">
        <v>37326</v>
      </c>
      <c r="Q52964">
        <v>21.98</v>
      </c>
      <c r="R52964">
        <v>13.759499999999999</v>
      </c>
    </row>
    <row r="52965" spans="1:18" x14ac:dyDescent="0.35">
      <c r="A52965">
        <v>478</v>
      </c>
      <c r="B52965">
        <v>20130202</v>
      </c>
      <c r="C52965">
        <v>20130214</v>
      </c>
      <c r="D52965">
        <v>20130209</v>
      </c>
      <c r="E52965">
        <v>22338</v>
      </c>
      <c r="F52965">
        <v>1</v>
      </c>
      <c r="G52965">
        <v>100</v>
      </c>
      <c r="H52965">
        <v>4</v>
      </c>
      <c r="I52965">
        <v>1</v>
      </c>
      <c r="J52965">
        <v>9.99</v>
      </c>
      <c r="K52965">
        <v>3.7363</v>
      </c>
      <c r="L52965">
        <v>9.99</v>
      </c>
      <c r="M52965">
        <v>0.79920000000000002</v>
      </c>
      <c r="N52965" s="1">
        <v>41307</v>
      </c>
      <c r="O52965" t="s">
        <v>49816</v>
      </c>
      <c r="P52965" t="s">
        <v>42635</v>
      </c>
      <c r="Q52965">
        <v>9.99</v>
      </c>
      <c r="R52965">
        <v>6.2537000000000003</v>
      </c>
    </row>
    <row r="52966" spans="1:18" x14ac:dyDescent="0.35">
      <c r="A52966">
        <v>477</v>
      </c>
      <c r="B52966">
        <v>20130202</v>
      </c>
      <c r="C52966">
        <v>20130214</v>
      </c>
      <c r="D52966">
        <v>20130209</v>
      </c>
      <c r="E52966">
        <v>22338</v>
      </c>
      <c r="F52966">
        <v>1</v>
      </c>
      <c r="G52966">
        <v>100</v>
      </c>
      <c r="H52966">
        <v>4</v>
      </c>
      <c r="I52966">
        <v>1</v>
      </c>
      <c r="J52966">
        <v>4.99</v>
      </c>
      <c r="K52966">
        <v>1.8663000000000001</v>
      </c>
      <c r="L52966">
        <v>4.99</v>
      </c>
      <c r="M52966">
        <v>0.3992</v>
      </c>
      <c r="N52966" s="1">
        <v>41307</v>
      </c>
      <c r="O52966" t="s">
        <v>49789</v>
      </c>
      <c r="P52966" t="s">
        <v>42635</v>
      </c>
      <c r="Q52966">
        <v>4.99</v>
      </c>
      <c r="R52966">
        <v>3.1236999999999999</v>
      </c>
    </row>
    <row r="52967" spans="1:18" x14ac:dyDescent="0.35">
      <c r="A52967">
        <v>489</v>
      </c>
      <c r="B52967">
        <v>20130202</v>
      </c>
      <c r="C52967">
        <v>20130214</v>
      </c>
      <c r="D52967">
        <v>20130209</v>
      </c>
      <c r="E52967">
        <v>22338</v>
      </c>
      <c r="F52967">
        <v>1</v>
      </c>
      <c r="G52967">
        <v>100</v>
      </c>
      <c r="H52967">
        <v>4</v>
      </c>
      <c r="I52967">
        <v>1</v>
      </c>
      <c r="J52967">
        <v>53.99</v>
      </c>
      <c r="K52967">
        <v>41.572299999999998</v>
      </c>
      <c r="L52967">
        <v>53.99</v>
      </c>
      <c r="M52967">
        <v>4.3192000000000004</v>
      </c>
      <c r="N52967" s="1">
        <v>41307</v>
      </c>
      <c r="O52967" t="s">
        <v>49817</v>
      </c>
      <c r="P52967" t="s">
        <v>42635</v>
      </c>
      <c r="Q52967">
        <v>53.99</v>
      </c>
      <c r="R52967">
        <v>12.4177</v>
      </c>
    </row>
    <row r="52968" spans="1:18" x14ac:dyDescent="0.35">
      <c r="A52968">
        <v>475</v>
      </c>
      <c r="B52968">
        <v>20130202</v>
      </c>
      <c r="C52968">
        <v>20130214</v>
      </c>
      <c r="D52968">
        <v>20130209</v>
      </c>
      <c r="E52968">
        <v>18775</v>
      </c>
      <c r="F52968">
        <v>1</v>
      </c>
      <c r="G52968">
        <v>100</v>
      </c>
      <c r="H52968">
        <v>1</v>
      </c>
      <c r="I52968">
        <v>1</v>
      </c>
      <c r="J52968">
        <v>69.989999999999995</v>
      </c>
      <c r="K52968">
        <v>26.176300000000001</v>
      </c>
      <c r="L52968">
        <v>69.989999999999995</v>
      </c>
      <c r="M52968">
        <v>5.5991999999999997</v>
      </c>
      <c r="N52968" s="1">
        <v>41307</v>
      </c>
      <c r="O52968" t="s">
        <v>49822</v>
      </c>
      <c r="P52968" t="s">
        <v>39074</v>
      </c>
      <c r="Q52968">
        <v>69.989999999999995</v>
      </c>
      <c r="R52968">
        <v>43.813699999999997</v>
      </c>
    </row>
    <row r="52969" spans="1:18" x14ac:dyDescent="0.35">
      <c r="A52969">
        <v>477</v>
      </c>
      <c r="B52969">
        <v>20130202</v>
      </c>
      <c r="C52969">
        <v>20130214</v>
      </c>
      <c r="D52969">
        <v>20130209</v>
      </c>
      <c r="E52969">
        <v>18664</v>
      </c>
      <c r="F52969">
        <v>1</v>
      </c>
      <c r="G52969">
        <v>100</v>
      </c>
      <c r="H52969">
        <v>1</v>
      </c>
      <c r="I52969">
        <v>1</v>
      </c>
      <c r="J52969">
        <v>4.99</v>
      </c>
      <c r="K52969">
        <v>1.8663000000000001</v>
      </c>
      <c r="L52969">
        <v>4.99</v>
      </c>
      <c r="M52969">
        <v>0.3992</v>
      </c>
      <c r="N52969" s="1">
        <v>41307</v>
      </c>
      <c r="O52969" t="s">
        <v>49789</v>
      </c>
      <c r="P52969" t="s">
        <v>38963</v>
      </c>
      <c r="Q52969">
        <v>4.99</v>
      </c>
      <c r="R52969">
        <v>3.1236999999999999</v>
      </c>
    </row>
    <row r="52970" spans="1:18" x14ac:dyDescent="0.35">
      <c r="A52970">
        <v>225</v>
      </c>
      <c r="B52970">
        <v>20130202</v>
      </c>
      <c r="C52970">
        <v>20130214</v>
      </c>
      <c r="D52970">
        <v>20130209</v>
      </c>
      <c r="E52970">
        <v>18664</v>
      </c>
      <c r="F52970">
        <v>1</v>
      </c>
      <c r="G52970">
        <v>100</v>
      </c>
      <c r="H52970">
        <v>1</v>
      </c>
      <c r="I52970">
        <v>1</v>
      </c>
      <c r="J52970">
        <v>8.99</v>
      </c>
      <c r="K52970">
        <v>6.9222999999999999</v>
      </c>
      <c r="L52970">
        <v>8.99</v>
      </c>
      <c r="M52970">
        <v>0.71919999999999995</v>
      </c>
      <c r="N52970" s="1">
        <v>41307</v>
      </c>
      <c r="O52970" t="s">
        <v>49806</v>
      </c>
      <c r="P52970" t="s">
        <v>38963</v>
      </c>
      <c r="Q52970">
        <v>8.99</v>
      </c>
      <c r="R52970">
        <v>2.0676999999999999</v>
      </c>
    </row>
    <row r="52971" spans="1:18" x14ac:dyDescent="0.35">
      <c r="A52971">
        <v>477</v>
      </c>
      <c r="B52971">
        <v>20130202</v>
      </c>
      <c r="C52971">
        <v>20130214</v>
      </c>
      <c r="D52971">
        <v>20130209</v>
      </c>
      <c r="E52971">
        <v>16953</v>
      </c>
      <c r="F52971">
        <v>1</v>
      </c>
      <c r="G52971">
        <v>100</v>
      </c>
      <c r="H52971">
        <v>4</v>
      </c>
      <c r="I52971">
        <v>1</v>
      </c>
      <c r="J52971">
        <v>4.99</v>
      </c>
      <c r="K52971">
        <v>1.8663000000000001</v>
      </c>
      <c r="L52971">
        <v>4.99</v>
      </c>
      <c r="M52971">
        <v>0.3992</v>
      </c>
      <c r="N52971" s="1">
        <v>41307</v>
      </c>
      <c r="O52971" t="s">
        <v>49789</v>
      </c>
      <c r="P52971" t="s">
        <v>37252</v>
      </c>
      <c r="Q52971">
        <v>4.99</v>
      </c>
      <c r="R52971">
        <v>3.1236999999999999</v>
      </c>
    </row>
    <row r="52972" spans="1:18" x14ac:dyDescent="0.35">
      <c r="A52972">
        <v>481</v>
      </c>
      <c r="B52972">
        <v>20130202</v>
      </c>
      <c r="C52972">
        <v>20130214</v>
      </c>
      <c r="D52972">
        <v>20130209</v>
      </c>
      <c r="E52972">
        <v>16953</v>
      </c>
      <c r="F52972">
        <v>1</v>
      </c>
      <c r="G52972">
        <v>100</v>
      </c>
      <c r="H52972">
        <v>4</v>
      </c>
      <c r="I52972">
        <v>1</v>
      </c>
      <c r="J52972">
        <v>8.99</v>
      </c>
      <c r="K52972">
        <v>3.3622999999999998</v>
      </c>
      <c r="L52972">
        <v>8.99</v>
      </c>
      <c r="M52972">
        <v>0.71919999999999995</v>
      </c>
      <c r="N52972" s="1">
        <v>41307</v>
      </c>
      <c r="O52972" t="s">
        <v>49842</v>
      </c>
      <c r="P52972" t="s">
        <v>37252</v>
      </c>
      <c r="Q52972">
        <v>8.99</v>
      </c>
      <c r="R52972">
        <v>5.6276999999999999</v>
      </c>
    </row>
    <row r="52973" spans="1:18" x14ac:dyDescent="0.35">
      <c r="A52973">
        <v>528</v>
      </c>
      <c r="B52973">
        <v>20130202</v>
      </c>
      <c r="C52973">
        <v>20130214</v>
      </c>
      <c r="D52973">
        <v>20130209</v>
      </c>
      <c r="E52973">
        <v>16511</v>
      </c>
      <c r="F52973">
        <v>1</v>
      </c>
      <c r="G52973">
        <v>98</v>
      </c>
      <c r="H52973">
        <v>10</v>
      </c>
      <c r="I52973">
        <v>1</v>
      </c>
      <c r="J52973">
        <v>4.99</v>
      </c>
      <c r="K52973">
        <v>1.8663000000000001</v>
      </c>
      <c r="L52973">
        <v>4.99</v>
      </c>
      <c r="M52973">
        <v>0.3992</v>
      </c>
      <c r="N52973" s="1">
        <v>41307</v>
      </c>
      <c r="O52973" t="s">
        <v>49800</v>
      </c>
      <c r="P52973" t="s">
        <v>36810</v>
      </c>
      <c r="Q52973">
        <v>4.99</v>
      </c>
      <c r="R52973">
        <v>3.1236999999999999</v>
      </c>
    </row>
    <row r="52974" spans="1:18" x14ac:dyDescent="0.35">
      <c r="A52974">
        <v>222</v>
      </c>
      <c r="B52974">
        <v>20130202</v>
      </c>
      <c r="C52974">
        <v>20130214</v>
      </c>
      <c r="D52974">
        <v>20130209</v>
      </c>
      <c r="E52974">
        <v>16511</v>
      </c>
      <c r="F52974">
        <v>1</v>
      </c>
      <c r="G52974">
        <v>98</v>
      </c>
      <c r="H52974">
        <v>10</v>
      </c>
      <c r="I52974">
        <v>1</v>
      </c>
      <c r="J52974">
        <v>34.99</v>
      </c>
      <c r="K52974">
        <v>13.0863</v>
      </c>
      <c r="L52974">
        <v>34.99</v>
      </c>
      <c r="M52974">
        <v>2.7991999999999999</v>
      </c>
      <c r="N52974" s="1">
        <v>41307</v>
      </c>
      <c r="O52974" t="s">
        <v>49812</v>
      </c>
      <c r="P52974" t="s">
        <v>36810</v>
      </c>
      <c r="Q52974">
        <v>34.99</v>
      </c>
      <c r="R52974">
        <v>21.903700000000001</v>
      </c>
    </row>
    <row r="52975" spans="1:18" x14ac:dyDescent="0.35">
      <c r="A52975">
        <v>485</v>
      </c>
      <c r="B52975">
        <v>20130202</v>
      </c>
      <c r="C52975">
        <v>20130214</v>
      </c>
      <c r="D52975">
        <v>20130209</v>
      </c>
      <c r="E52975">
        <v>15820</v>
      </c>
      <c r="F52975">
        <v>1</v>
      </c>
      <c r="G52975">
        <v>100</v>
      </c>
      <c r="H52975">
        <v>1</v>
      </c>
      <c r="I52975">
        <v>1</v>
      </c>
      <c r="J52975">
        <v>21.98</v>
      </c>
      <c r="K52975">
        <v>8.2204999999999995</v>
      </c>
      <c r="L52975">
        <v>21.98</v>
      </c>
      <c r="M52975">
        <v>1.7584</v>
      </c>
      <c r="N52975" s="1">
        <v>41307</v>
      </c>
      <c r="O52975" t="s">
        <v>49803</v>
      </c>
      <c r="P52975" t="s">
        <v>36119</v>
      </c>
      <c r="Q52975">
        <v>21.98</v>
      </c>
      <c r="R52975">
        <v>13.759499999999999</v>
      </c>
    </row>
    <row r="52976" spans="1:18" x14ac:dyDescent="0.35">
      <c r="A52976">
        <v>237</v>
      </c>
      <c r="B52976">
        <v>20130202</v>
      </c>
      <c r="C52976">
        <v>20130214</v>
      </c>
      <c r="D52976">
        <v>20130209</v>
      </c>
      <c r="E52976">
        <v>15820</v>
      </c>
      <c r="F52976">
        <v>2</v>
      </c>
      <c r="G52976">
        <v>100</v>
      </c>
      <c r="H52976">
        <v>1</v>
      </c>
      <c r="I52976">
        <v>1</v>
      </c>
      <c r="J52976">
        <v>49.99</v>
      </c>
      <c r="K52976">
        <v>38.4923</v>
      </c>
      <c r="L52976">
        <v>49.99</v>
      </c>
      <c r="M52976">
        <v>3.9992000000000001</v>
      </c>
      <c r="N52976" s="1">
        <v>41307</v>
      </c>
      <c r="O52976" t="s">
        <v>49813</v>
      </c>
      <c r="P52976" t="s">
        <v>36119</v>
      </c>
      <c r="Q52976">
        <v>49.99</v>
      </c>
      <c r="R52976">
        <v>11.4977</v>
      </c>
    </row>
    <row r="52977" spans="1:18" x14ac:dyDescent="0.35">
      <c r="A52977">
        <v>476</v>
      </c>
      <c r="B52977">
        <v>20130202</v>
      </c>
      <c r="C52977">
        <v>20130214</v>
      </c>
      <c r="D52977">
        <v>20130209</v>
      </c>
      <c r="E52977">
        <v>13510</v>
      </c>
      <c r="F52977">
        <v>1</v>
      </c>
      <c r="G52977">
        <v>100</v>
      </c>
      <c r="H52977">
        <v>7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  <c r="N52977" s="1">
        <v>41307</v>
      </c>
      <c r="O52977" t="s">
        <v>49825</v>
      </c>
      <c r="P52977" t="s">
        <v>33810</v>
      </c>
      <c r="Q52977">
        <v>69.989999999999995</v>
      </c>
      <c r="R52977">
        <v>43.813699999999997</v>
      </c>
    </row>
    <row r="52978" spans="1:18" x14ac:dyDescent="0.35">
      <c r="A52978">
        <v>465</v>
      </c>
      <c r="B52978">
        <v>20130202</v>
      </c>
      <c r="C52978">
        <v>20130214</v>
      </c>
      <c r="D52978">
        <v>20130209</v>
      </c>
      <c r="E52978">
        <v>13510</v>
      </c>
      <c r="F52978">
        <v>1</v>
      </c>
      <c r="G52978">
        <v>100</v>
      </c>
      <c r="H52978">
        <v>7</v>
      </c>
      <c r="I52978">
        <v>1</v>
      </c>
      <c r="J52978">
        <v>24.49</v>
      </c>
      <c r="K52978">
        <v>9.1593</v>
      </c>
      <c r="L52978">
        <v>24.49</v>
      </c>
      <c r="M52978">
        <v>1.9592000000000001</v>
      </c>
      <c r="N52978" s="1">
        <v>41307</v>
      </c>
      <c r="O52978" t="s">
        <v>49804</v>
      </c>
      <c r="P52978" t="s">
        <v>33810</v>
      </c>
      <c r="Q52978">
        <v>24.49</v>
      </c>
      <c r="R52978">
        <v>15.3307</v>
      </c>
    </row>
    <row r="52979" spans="1:18" x14ac:dyDescent="0.35">
      <c r="A52979">
        <v>477</v>
      </c>
      <c r="B52979">
        <v>20130202</v>
      </c>
      <c r="C52979">
        <v>20130214</v>
      </c>
      <c r="D52979">
        <v>20130209</v>
      </c>
      <c r="E52979">
        <v>21120</v>
      </c>
      <c r="F52979">
        <v>1</v>
      </c>
      <c r="G52979">
        <v>100</v>
      </c>
      <c r="H52979">
        <v>8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  <c r="N52979" s="1">
        <v>41307</v>
      </c>
      <c r="O52979" t="s">
        <v>49789</v>
      </c>
      <c r="P52979" t="s">
        <v>41418</v>
      </c>
      <c r="Q52979">
        <v>4.99</v>
      </c>
      <c r="R52979">
        <v>3.1236999999999999</v>
      </c>
    </row>
    <row r="52980" spans="1:18" x14ac:dyDescent="0.35">
      <c r="A52980">
        <v>222</v>
      </c>
      <c r="B52980">
        <v>20130202</v>
      </c>
      <c r="C52980">
        <v>20130214</v>
      </c>
      <c r="D52980">
        <v>20130209</v>
      </c>
      <c r="E52980">
        <v>21120</v>
      </c>
      <c r="F52980">
        <v>1</v>
      </c>
      <c r="G52980">
        <v>100</v>
      </c>
      <c r="H52980">
        <v>8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  <c r="N52980" s="1">
        <v>41307</v>
      </c>
      <c r="O52980" t="s">
        <v>49812</v>
      </c>
      <c r="P52980" t="s">
        <v>41418</v>
      </c>
      <c r="Q52980">
        <v>34.99</v>
      </c>
      <c r="R52980">
        <v>21.903700000000001</v>
      </c>
    </row>
    <row r="52981" spans="1:18" x14ac:dyDescent="0.35">
      <c r="A52981">
        <v>225</v>
      </c>
      <c r="B52981">
        <v>20130202</v>
      </c>
      <c r="C52981">
        <v>20130214</v>
      </c>
      <c r="D52981">
        <v>20130209</v>
      </c>
      <c r="E52981">
        <v>21120</v>
      </c>
      <c r="F52981">
        <v>1</v>
      </c>
      <c r="G52981">
        <v>100</v>
      </c>
      <c r="H52981">
        <v>8</v>
      </c>
      <c r="I52981">
        <v>1</v>
      </c>
      <c r="J52981">
        <v>8.99</v>
      </c>
      <c r="K52981">
        <v>6.9222999999999999</v>
      </c>
      <c r="L52981">
        <v>8.99</v>
      </c>
      <c r="M52981">
        <v>0.71919999999999995</v>
      </c>
      <c r="N52981" s="1">
        <v>41307</v>
      </c>
      <c r="O52981" t="s">
        <v>49806</v>
      </c>
      <c r="P52981" t="s">
        <v>41418</v>
      </c>
      <c r="Q52981">
        <v>8.99</v>
      </c>
      <c r="R52981">
        <v>2.0676999999999999</v>
      </c>
    </row>
    <row r="52982" spans="1:18" x14ac:dyDescent="0.35">
      <c r="A52982">
        <v>529</v>
      </c>
      <c r="B52982">
        <v>20130202</v>
      </c>
      <c r="C52982">
        <v>20130214</v>
      </c>
      <c r="D52982">
        <v>20130209</v>
      </c>
      <c r="E52982">
        <v>27331</v>
      </c>
      <c r="F52982">
        <v>1</v>
      </c>
      <c r="G52982">
        <v>98</v>
      </c>
      <c r="H52982">
        <v>10</v>
      </c>
      <c r="I52982">
        <v>1</v>
      </c>
      <c r="J52982">
        <v>3.99</v>
      </c>
      <c r="K52982">
        <v>1.4923</v>
      </c>
      <c r="L52982">
        <v>3.99</v>
      </c>
      <c r="M52982">
        <v>0.31919999999999998</v>
      </c>
      <c r="N52982" s="1">
        <v>41307</v>
      </c>
      <c r="O52982" t="s">
        <v>49792</v>
      </c>
      <c r="P52982" t="s">
        <v>47622</v>
      </c>
      <c r="Q52982">
        <v>3.99</v>
      </c>
      <c r="R52982">
        <v>2.4977</v>
      </c>
    </row>
    <row r="52983" spans="1:18" x14ac:dyDescent="0.35">
      <c r="A52983">
        <v>539</v>
      </c>
      <c r="B52983">
        <v>20130202</v>
      </c>
      <c r="C52983">
        <v>20130214</v>
      </c>
      <c r="D52983">
        <v>20130209</v>
      </c>
      <c r="E52983">
        <v>21840</v>
      </c>
      <c r="F52983">
        <v>1</v>
      </c>
      <c r="G52983">
        <v>98</v>
      </c>
      <c r="H52983">
        <v>10</v>
      </c>
      <c r="I52983">
        <v>1</v>
      </c>
      <c r="J52983">
        <v>24.99</v>
      </c>
      <c r="K52983">
        <v>9.3462999999999994</v>
      </c>
      <c r="L52983">
        <v>24.99</v>
      </c>
      <c r="M52983">
        <v>1.9992000000000001</v>
      </c>
      <c r="N52983" s="1">
        <v>41307</v>
      </c>
      <c r="O52983" t="s">
        <v>49802</v>
      </c>
      <c r="P52983" t="s">
        <v>42137</v>
      </c>
      <c r="Q52983">
        <v>24.99</v>
      </c>
      <c r="R52983">
        <v>15.643700000000001</v>
      </c>
    </row>
    <row r="52984" spans="1:18" x14ac:dyDescent="0.35">
      <c r="A52984">
        <v>529</v>
      </c>
      <c r="B52984">
        <v>20130202</v>
      </c>
      <c r="C52984">
        <v>20130214</v>
      </c>
      <c r="D52984">
        <v>20130209</v>
      </c>
      <c r="E52984">
        <v>21840</v>
      </c>
      <c r="F52984">
        <v>1</v>
      </c>
      <c r="G52984">
        <v>98</v>
      </c>
      <c r="H52984">
        <v>10</v>
      </c>
      <c r="I52984">
        <v>1</v>
      </c>
      <c r="J52984">
        <v>3.99</v>
      </c>
      <c r="K52984">
        <v>1.4923</v>
      </c>
      <c r="L52984">
        <v>3.99</v>
      </c>
      <c r="M52984">
        <v>0.31919999999999998</v>
      </c>
      <c r="N52984" s="1">
        <v>41307</v>
      </c>
      <c r="O52984" t="s">
        <v>49792</v>
      </c>
      <c r="P52984" t="s">
        <v>42137</v>
      </c>
      <c r="Q52984">
        <v>3.99</v>
      </c>
      <c r="R52984">
        <v>2.4977</v>
      </c>
    </row>
    <row r="52985" spans="1:18" x14ac:dyDescent="0.35">
      <c r="A52985">
        <v>480</v>
      </c>
      <c r="B52985">
        <v>20130202</v>
      </c>
      <c r="C52985">
        <v>20130214</v>
      </c>
      <c r="D52985">
        <v>20130209</v>
      </c>
      <c r="E52985">
        <v>21840</v>
      </c>
      <c r="F52985">
        <v>1</v>
      </c>
      <c r="G52985">
        <v>98</v>
      </c>
      <c r="H52985">
        <v>10</v>
      </c>
      <c r="I52985">
        <v>1</v>
      </c>
      <c r="J52985">
        <v>2.29</v>
      </c>
      <c r="K52985">
        <v>0.85650000000000004</v>
      </c>
      <c r="L52985">
        <v>2.29</v>
      </c>
      <c r="M52985">
        <v>0.1832</v>
      </c>
      <c r="N52985" s="1">
        <v>41307</v>
      </c>
      <c r="O52985" t="s">
        <v>49797</v>
      </c>
      <c r="P52985" t="s">
        <v>42137</v>
      </c>
      <c r="Q52985">
        <v>2.29</v>
      </c>
      <c r="R52985">
        <v>1.4335</v>
      </c>
    </row>
    <row r="52986" spans="1:18" x14ac:dyDescent="0.35">
      <c r="A52986">
        <v>529</v>
      </c>
      <c r="B52986">
        <v>20130202</v>
      </c>
      <c r="C52986">
        <v>20130214</v>
      </c>
      <c r="D52986">
        <v>20130209</v>
      </c>
      <c r="E52986">
        <v>26852</v>
      </c>
      <c r="F52986">
        <v>1</v>
      </c>
      <c r="G52986">
        <v>100</v>
      </c>
      <c r="H52986">
        <v>8</v>
      </c>
      <c r="I52986">
        <v>1</v>
      </c>
      <c r="J52986">
        <v>3.99</v>
      </c>
      <c r="K52986">
        <v>1.4923</v>
      </c>
      <c r="L52986">
        <v>3.99</v>
      </c>
      <c r="M52986">
        <v>0.31919999999999998</v>
      </c>
      <c r="N52986" s="1">
        <v>41307</v>
      </c>
      <c r="O52986" t="s">
        <v>49792</v>
      </c>
      <c r="P52986" t="s">
        <v>47144</v>
      </c>
      <c r="Q52986">
        <v>3.99</v>
      </c>
      <c r="R52986">
        <v>2.4977</v>
      </c>
    </row>
    <row r="52987" spans="1:18" x14ac:dyDescent="0.35">
      <c r="A52987">
        <v>538</v>
      </c>
      <c r="B52987">
        <v>20130202</v>
      </c>
      <c r="C52987">
        <v>20130214</v>
      </c>
      <c r="D52987">
        <v>20130209</v>
      </c>
      <c r="E52987">
        <v>26852</v>
      </c>
      <c r="F52987">
        <v>1</v>
      </c>
      <c r="G52987">
        <v>100</v>
      </c>
      <c r="H52987">
        <v>8</v>
      </c>
      <c r="I52987">
        <v>1</v>
      </c>
      <c r="J52987">
        <v>21.49</v>
      </c>
      <c r="K52987">
        <v>8.0373000000000001</v>
      </c>
      <c r="L52987">
        <v>21.49</v>
      </c>
      <c r="M52987">
        <v>1.7192000000000001</v>
      </c>
      <c r="N52987" s="1">
        <v>41307</v>
      </c>
      <c r="O52987" t="s">
        <v>49791</v>
      </c>
      <c r="P52987" t="s">
        <v>47144</v>
      </c>
      <c r="Q52987">
        <v>21.49</v>
      </c>
      <c r="R52987">
        <v>13.4527</v>
      </c>
    </row>
    <row r="52988" spans="1:18" x14ac:dyDescent="0.35">
      <c r="A52988">
        <v>214</v>
      </c>
      <c r="B52988">
        <v>20130202</v>
      </c>
      <c r="C52988">
        <v>20130214</v>
      </c>
      <c r="D52988">
        <v>20130209</v>
      </c>
      <c r="E52988">
        <v>26852</v>
      </c>
      <c r="F52988">
        <v>1</v>
      </c>
      <c r="G52988">
        <v>100</v>
      </c>
      <c r="H52988">
        <v>8</v>
      </c>
      <c r="I52988">
        <v>1</v>
      </c>
      <c r="J52988">
        <v>34.99</v>
      </c>
      <c r="K52988">
        <v>13.0863</v>
      </c>
      <c r="L52988">
        <v>34.99</v>
      </c>
      <c r="M52988">
        <v>2.7991999999999999</v>
      </c>
      <c r="N52988" s="1">
        <v>41307</v>
      </c>
      <c r="O52988" t="s">
        <v>49808</v>
      </c>
      <c r="P52988" t="s">
        <v>47144</v>
      </c>
      <c r="Q52988">
        <v>34.99</v>
      </c>
      <c r="R52988">
        <v>21.903700000000001</v>
      </c>
    </row>
    <row r="52989" spans="1:18" x14ac:dyDescent="0.35">
      <c r="A52989">
        <v>491</v>
      </c>
      <c r="B52989">
        <v>20130202</v>
      </c>
      <c r="C52989">
        <v>20130214</v>
      </c>
      <c r="D52989">
        <v>20130209</v>
      </c>
      <c r="E52989">
        <v>26852</v>
      </c>
      <c r="F52989">
        <v>1</v>
      </c>
      <c r="G52989">
        <v>100</v>
      </c>
      <c r="H52989">
        <v>8</v>
      </c>
      <c r="I52989">
        <v>1</v>
      </c>
      <c r="J52989">
        <v>53.99</v>
      </c>
      <c r="K52989">
        <v>41.572299999999998</v>
      </c>
      <c r="L52989">
        <v>53.99</v>
      </c>
      <c r="M52989">
        <v>4.3192000000000004</v>
      </c>
      <c r="N52989" s="1">
        <v>41307</v>
      </c>
      <c r="O52989" t="s">
        <v>49809</v>
      </c>
      <c r="P52989" t="s">
        <v>47144</v>
      </c>
      <c r="Q52989">
        <v>53.99</v>
      </c>
      <c r="R52989">
        <v>12.4177</v>
      </c>
    </row>
    <row r="52990" spans="1:18" x14ac:dyDescent="0.35">
      <c r="A52990">
        <v>538</v>
      </c>
      <c r="B52990">
        <v>20130202</v>
      </c>
      <c r="C52990">
        <v>20130214</v>
      </c>
      <c r="D52990">
        <v>20130209</v>
      </c>
      <c r="E52990">
        <v>26989</v>
      </c>
      <c r="F52990">
        <v>1</v>
      </c>
      <c r="G52990">
        <v>100</v>
      </c>
      <c r="H52990">
        <v>8</v>
      </c>
      <c r="I52990">
        <v>1</v>
      </c>
      <c r="J52990">
        <v>21.49</v>
      </c>
      <c r="K52990">
        <v>8.0373000000000001</v>
      </c>
      <c r="L52990">
        <v>21.49</v>
      </c>
      <c r="M52990">
        <v>1.7192000000000001</v>
      </c>
      <c r="N52990" s="1">
        <v>41307</v>
      </c>
      <c r="O52990" t="s">
        <v>49791</v>
      </c>
      <c r="P52990" t="s">
        <v>47281</v>
      </c>
      <c r="Q52990">
        <v>21.49</v>
      </c>
      <c r="R52990">
        <v>13.4527</v>
      </c>
    </row>
    <row r="52991" spans="1:18" x14ac:dyDescent="0.35">
      <c r="A52991">
        <v>529</v>
      </c>
      <c r="B52991">
        <v>20130202</v>
      </c>
      <c r="C52991">
        <v>20130214</v>
      </c>
      <c r="D52991">
        <v>20130209</v>
      </c>
      <c r="E52991">
        <v>26989</v>
      </c>
      <c r="F52991">
        <v>1</v>
      </c>
      <c r="G52991">
        <v>100</v>
      </c>
      <c r="H52991">
        <v>8</v>
      </c>
      <c r="I52991">
        <v>1</v>
      </c>
      <c r="J52991">
        <v>3.99</v>
      </c>
      <c r="K52991">
        <v>1.4923</v>
      </c>
      <c r="L52991">
        <v>3.99</v>
      </c>
      <c r="M52991">
        <v>0.31919999999999998</v>
      </c>
      <c r="N52991" s="1">
        <v>41307</v>
      </c>
      <c r="O52991" t="s">
        <v>49792</v>
      </c>
      <c r="P52991" t="s">
        <v>47281</v>
      </c>
      <c r="Q52991">
        <v>3.99</v>
      </c>
      <c r="R52991">
        <v>2.4977</v>
      </c>
    </row>
    <row r="52992" spans="1:18" x14ac:dyDescent="0.35">
      <c r="A52992">
        <v>538</v>
      </c>
      <c r="B52992">
        <v>20130202</v>
      </c>
      <c r="C52992">
        <v>20130214</v>
      </c>
      <c r="D52992">
        <v>20130209</v>
      </c>
      <c r="E52992">
        <v>19346</v>
      </c>
      <c r="F52992">
        <v>1</v>
      </c>
      <c r="G52992">
        <v>98</v>
      </c>
      <c r="H52992">
        <v>10</v>
      </c>
      <c r="I52992">
        <v>1</v>
      </c>
      <c r="J52992">
        <v>21.49</v>
      </c>
      <c r="K52992">
        <v>8.0373000000000001</v>
      </c>
      <c r="L52992">
        <v>21.49</v>
      </c>
      <c r="M52992">
        <v>1.7192000000000001</v>
      </c>
      <c r="N52992" s="1">
        <v>41307</v>
      </c>
      <c r="O52992" t="s">
        <v>49791</v>
      </c>
      <c r="P52992" t="s">
        <v>39645</v>
      </c>
      <c r="Q52992">
        <v>21.49</v>
      </c>
      <c r="R52992">
        <v>13.4527</v>
      </c>
    </row>
    <row r="52993" spans="1:18" x14ac:dyDescent="0.35">
      <c r="A52993">
        <v>530</v>
      </c>
      <c r="B52993">
        <v>20130202</v>
      </c>
      <c r="C52993">
        <v>20130214</v>
      </c>
      <c r="D52993">
        <v>20130209</v>
      </c>
      <c r="E52993">
        <v>13663</v>
      </c>
      <c r="F52993">
        <v>1</v>
      </c>
      <c r="G52993">
        <v>100</v>
      </c>
      <c r="H52993">
        <v>8</v>
      </c>
      <c r="I52993">
        <v>1</v>
      </c>
      <c r="J52993">
        <v>4.99</v>
      </c>
      <c r="K52993">
        <v>1.8663000000000001</v>
      </c>
      <c r="L52993">
        <v>4.99</v>
      </c>
      <c r="M52993">
        <v>0.3992</v>
      </c>
      <c r="N52993" s="1">
        <v>41307</v>
      </c>
      <c r="O52993" t="s">
        <v>49798</v>
      </c>
      <c r="P52993" t="s">
        <v>33963</v>
      </c>
      <c r="Q52993">
        <v>4.99</v>
      </c>
      <c r="R52993">
        <v>3.1236999999999999</v>
      </c>
    </row>
    <row r="52994" spans="1:18" x14ac:dyDescent="0.35">
      <c r="A52994">
        <v>480</v>
      </c>
      <c r="B52994">
        <v>20130202</v>
      </c>
      <c r="C52994">
        <v>20130214</v>
      </c>
      <c r="D52994">
        <v>20130209</v>
      </c>
      <c r="E52994">
        <v>13663</v>
      </c>
      <c r="F52994">
        <v>1</v>
      </c>
      <c r="G52994">
        <v>100</v>
      </c>
      <c r="H52994">
        <v>8</v>
      </c>
      <c r="I52994">
        <v>1</v>
      </c>
      <c r="J52994">
        <v>2.29</v>
      </c>
      <c r="K52994">
        <v>0.85650000000000004</v>
      </c>
      <c r="L52994">
        <v>2.29</v>
      </c>
      <c r="M52994">
        <v>0.1832</v>
      </c>
      <c r="N52994" s="1">
        <v>41307</v>
      </c>
      <c r="O52994" t="s">
        <v>49797</v>
      </c>
      <c r="P52994" t="s">
        <v>33963</v>
      </c>
      <c r="Q52994">
        <v>2.29</v>
      </c>
      <c r="R52994">
        <v>1.4335</v>
      </c>
    </row>
    <row r="52995" spans="1:18" x14ac:dyDescent="0.35">
      <c r="A52995">
        <v>484</v>
      </c>
      <c r="B52995">
        <v>20130202</v>
      </c>
      <c r="C52995">
        <v>20130214</v>
      </c>
      <c r="D52995">
        <v>20130209</v>
      </c>
      <c r="E52995">
        <v>13663</v>
      </c>
      <c r="F52995">
        <v>1</v>
      </c>
      <c r="G52995">
        <v>100</v>
      </c>
      <c r="H52995">
        <v>8</v>
      </c>
      <c r="I52995">
        <v>1</v>
      </c>
      <c r="J52995">
        <v>7.95</v>
      </c>
      <c r="K52995">
        <v>2.9733000000000001</v>
      </c>
      <c r="L52995">
        <v>7.95</v>
      </c>
      <c r="M52995">
        <v>0.63600000000000001</v>
      </c>
      <c r="N52995" s="1">
        <v>41307</v>
      </c>
      <c r="O52995" t="s">
        <v>49796</v>
      </c>
      <c r="P52995" t="s">
        <v>33963</v>
      </c>
      <c r="Q52995">
        <v>7.95</v>
      </c>
      <c r="R52995">
        <v>4.9767000000000001</v>
      </c>
    </row>
    <row r="52996" spans="1:18" x14ac:dyDescent="0.35">
      <c r="A52996">
        <v>537</v>
      </c>
      <c r="B52996">
        <v>20130202</v>
      </c>
      <c r="C52996">
        <v>20130214</v>
      </c>
      <c r="D52996">
        <v>20130209</v>
      </c>
      <c r="E52996">
        <v>11868</v>
      </c>
      <c r="F52996">
        <v>1</v>
      </c>
      <c r="G52996">
        <v>19</v>
      </c>
      <c r="H52996">
        <v>6</v>
      </c>
      <c r="I52996">
        <v>1</v>
      </c>
      <c r="J52996">
        <v>35</v>
      </c>
      <c r="K52996">
        <v>13.09</v>
      </c>
      <c r="L52996">
        <v>35</v>
      </c>
      <c r="M52996">
        <v>2.8</v>
      </c>
      <c r="N52996" s="1">
        <v>41307</v>
      </c>
      <c r="O52996" t="s">
        <v>49807</v>
      </c>
      <c r="P52996" t="s">
        <v>32168</v>
      </c>
      <c r="Q52996">
        <v>35</v>
      </c>
      <c r="R52996">
        <v>21.91</v>
      </c>
    </row>
    <row r="52997" spans="1:18" x14ac:dyDescent="0.35">
      <c r="A52997">
        <v>528</v>
      </c>
      <c r="B52997">
        <v>20130202</v>
      </c>
      <c r="C52997">
        <v>20130214</v>
      </c>
      <c r="D52997">
        <v>20130209</v>
      </c>
      <c r="E52997">
        <v>11868</v>
      </c>
      <c r="F52997">
        <v>1</v>
      </c>
      <c r="G52997">
        <v>19</v>
      </c>
      <c r="H52997">
        <v>6</v>
      </c>
      <c r="I52997">
        <v>1</v>
      </c>
      <c r="J52997">
        <v>4.99</v>
      </c>
      <c r="K52997">
        <v>1.8663000000000001</v>
      </c>
      <c r="L52997">
        <v>4.99</v>
      </c>
      <c r="M52997">
        <v>0.3992</v>
      </c>
      <c r="N52997" s="1">
        <v>41307</v>
      </c>
      <c r="O52997" t="s">
        <v>49800</v>
      </c>
      <c r="P52997" t="s">
        <v>32168</v>
      </c>
      <c r="Q52997">
        <v>4.99</v>
      </c>
      <c r="R52997">
        <v>3.1236999999999999</v>
      </c>
    </row>
    <row r="52998" spans="1:18" x14ac:dyDescent="0.35">
      <c r="A52998">
        <v>485</v>
      </c>
      <c r="B52998">
        <v>20130202</v>
      </c>
      <c r="C52998">
        <v>20130214</v>
      </c>
      <c r="D52998">
        <v>20130209</v>
      </c>
      <c r="E52998">
        <v>11868</v>
      </c>
      <c r="F52998">
        <v>1</v>
      </c>
      <c r="G52998">
        <v>19</v>
      </c>
      <c r="H52998">
        <v>6</v>
      </c>
      <c r="I52998">
        <v>1</v>
      </c>
      <c r="J52998">
        <v>21.98</v>
      </c>
      <c r="K52998">
        <v>8.2204999999999995</v>
      </c>
      <c r="L52998">
        <v>21.98</v>
      </c>
      <c r="M52998">
        <v>1.7584</v>
      </c>
      <c r="N52998" s="1">
        <v>41307</v>
      </c>
      <c r="O52998" t="s">
        <v>49803</v>
      </c>
      <c r="P52998" t="s">
        <v>32168</v>
      </c>
      <c r="Q52998">
        <v>21.98</v>
      </c>
      <c r="R52998">
        <v>13.759499999999999</v>
      </c>
    </row>
    <row r="52999" spans="1:18" x14ac:dyDescent="0.35">
      <c r="A52999">
        <v>537</v>
      </c>
      <c r="B52999">
        <v>20130202</v>
      </c>
      <c r="C52999">
        <v>20130214</v>
      </c>
      <c r="D52999">
        <v>20130209</v>
      </c>
      <c r="E52999">
        <v>12708</v>
      </c>
      <c r="F52999">
        <v>1</v>
      </c>
      <c r="G52999">
        <v>100</v>
      </c>
      <c r="H52999">
        <v>4</v>
      </c>
      <c r="I52999">
        <v>1</v>
      </c>
      <c r="J52999">
        <v>35</v>
      </c>
      <c r="K52999">
        <v>13.09</v>
      </c>
      <c r="L52999">
        <v>35</v>
      </c>
      <c r="M52999">
        <v>2.8</v>
      </c>
      <c r="N52999" s="1">
        <v>41307</v>
      </c>
      <c r="O52999" t="s">
        <v>49807</v>
      </c>
      <c r="P52999" t="s">
        <v>33008</v>
      </c>
      <c r="Q52999">
        <v>35</v>
      </c>
      <c r="R52999">
        <v>21.91</v>
      </c>
    </row>
    <row r="53000" spans="1:18" x14ac:dyDescent="0.35">
      <c r="A53000">
        <v>528</v>
      </c>
      <c r="B53000">
        <v>20130202</v>
      </c>
      <c r="C53000">
        <v>20130214</v>
      </c>
      <c r="D53000">
        <v>20130209</v>
      </c>
      <c r="E53000">
        <v>12708</v>
      </c>
      <c r="F53000">
        <v>1</v>
      </c>
      <c r="G53000">
        <v>100</v>
      </c>
      <c r="H53000">
        <v>4</v>
      </c>
      <c r="I53000">
        <v>1</v>
      </c>
      <c r="J53000">
        <v>4.99</v>
      </c>
      <c r="K53000">
        <v>1.8663000000000001</v>
      </c>
      <c r="L53000">
        <v>4.99</v>
      </c>
      <c r="M53000">
        <v>0.3992</v>
      </c>
      <c r="N53000" s="1">
        <v>41307</v>
      </c>
      <c r="O53000" t="s">
        <v>49800</v>
      </c>
      <c r="P53000" t="s">
        <v>33008</v>
      </c>
      <c r="Q53000">
        <v>4.99</v>
      </c>
      <c r="R53000">
        <v>3.1236999999999999</v>
      </c>
    </row>
    <row r="53001" spans="1:18" x14ac:dyDescent="0.35">
      <c r="A53001">
        <v>214</v>
      </c>
      <c r="B53001">
        <v>20130202</v>
      </c>
      <c r="C53001">
        <v>20130214</v>
      </c>
      <c r="D53001">
        <v>20130209</v>
      </c>
      <c r="E53001">
        <v>12708</v>
      </c>
      <c r="F53001">
        <v>1</v>
      </c>
      <c r="G53001">
        <v>100</v>
      </c>
      <c r="H53001">
        <v>4</v>
      </c>
      <c r="I53001">
        <v>1</v>
      </c>
      <c r="J53001">
        <v>34.99</v>
      </c>
      <c r="K53001">
        <v>13.0863</v>
      </c>
      <c r="L53001">
        <v>34.99</v>
      </c>
      <c r="M53001">
        <v>2.7991999999999999</v>
      </c>
      <c r="N53001" s="1">
        <v>41307</v>
      </c>
      <c r="O53001" t="s">
        <v>49808</v>
      </c>
      <c r="P53001" t="s">
        <v>33008</v>
      </c>
      <c r="Q53001">
        <v>34.99</v>
      </c>
      <c r="R53001">
        <v>21.903700000000001</v>
      </c>
    </row>
    <row r="53002" spans="1:18" x14ac:dyDescent="0.35">
      <c r="A53002">
        <v>363</v>
      </c>
      <c r="B53002">
        <v>20130202</v>
      </c>
      <c r="C53002">
        <v>20130214</v>
      </c>
      <c r="D53002">
        <v>20130209</v>
      </c>
      <c r="E53002">
        <v>12089</v>
      </c>
      <c r="F53002">
        <v>2</v>
      </c>
      <c r="G53002">
        <v>19</v>
      </c>
      <c r="H53002">
        <v>6</v>
      </c>
      <c r="I53002">
        <v>1</v>
      </c>
      <c r="J53002">
        <v>2294.9899999999998</v>
      </c>
      <c r="K53002">
        <v>1251.9812999999999</v>
      </c>
      <c r="L53002">
        <v>2294.9899999999998</v>
      </c>
      <c r="M53002">
        <v>183.5992</v>
      </c>
      <c r="N53002" s="1">
        <v>41307</v>
      </c>
      <c r="O53002" t="s">
        <v>49836</v>
      </c>
      <c r="P53002" t="s">
        <v>32389</v>
      </c>
      <c r="Q53002">
        <v>2294.9899999999998</v>
      </c>
      <c r="R53002">
        <v>1043.0087000000001</v>
      </c>
    </row>
    <row r="53003" spans="1:18" x14ac:dyDescent="0.35">
      <c r="A53003">
        <v>485</v>
      </c>
      <c r="B53003">
        <v>20130202</v>
      </c>
      <c r="C53003">
        <v>20130214</v>
      </c>
      <c r="D53003">
        <v>20130209</v>
      </c>
      <c r="E53003">
        <v>12089</v>
      </c>
      <c r="F53003">
        <v>1</v>
      </c>
      <c r="G53003">
        <v>19</v>
      </c>
      <c r="H53003">
        <v>6</v>
      </c>
      <c r="I53003">
        <v>1</v>
      </c>
      <c r="J53003">
        <v>21.98</v>
      </c>
      <c r="K53003">
        <v>8.2204999999999995</v>
      </c>
      <c r="L53003">
        <v>21.98</v>
      </c>
      <c r="M53003">
        <v>1.7584</v>
      </c>
      <c r="N53003" s="1">
        <v>41307</v>
      </c>
      <c r="O53003" t="s">
        <v>49803</v>
      </c>
      <c r="P53003" t="s">
        <v>32389</v>
      </c>
      <c r="Q53003">
        <v>21.98</v>
      </c>
      <c r="R53003">
        <v>13.759499999999999</v>
      </c>
    </row>
    <row r="53004" spans="1:18" x14ac:dyDescent="0.35">
      <c r="A53004">
        <v>363</v>
      </c>
      <c r="B53004">
        <v>20130202</v>
      </c>
      <c r="C53004">
        <v>20130214</v>
      </c>
      <c r="D53004">
        <v>20130209</v>
      </c>
      <c r="E53004">
        <v>11302</v>
      </c>
      <c r="F53004">
        <v>2</v>
      </c>
      <c r="G53004">
        <v>100</v>
      </c>
      <c r="H53004">
        <v>1</v>
      </c>
      <c r="I53004">
        <v>1</v>
      </c>
      <c r="J53004">
        <v>2294.9899999999998</v>
      </c>
      <c r="K53004">
        <v>1251.9812999999999</v>
      </c>
      <c r="L53004">
        <v>2294.9899999999998</v>
      </c>
      <c r="M53004">
        <v>183.5992</v>
      </c>
      <c r="N53004" s="1">
        <v>41307</v>
      </c>
      <c r="O53004" t="s">
        <v>49836</v>
      </c>
      <c r="P53004" t="s">
        <v>31602</v>
      </c>
      <c r="Q53004">
        <v>2294.9899999999998</v>
      </c>
      <c r="R53004">
        <v>1043.0087000000001</v>
      </c>
    </row>
    <row r="53005" spans="1:18" x14ac:dyDescent="0.35">
      <c r="A53005">
        <v>537</v>
      </c>
      <c r="B53005">
        <v>20130202</v>
      </c>
      <c r="C53005">
        <v>20130214</v>
      </c>
      <c r="D53005">
        <v>20130209</v>
      </c>
      <c r="E53005">
        <v>11302</v>
      </c>
      <c r="F53005">
        <v>1</v>
      </c>
      <c r="G53005">
        <v>100</v>
      </c>
      <c r="H53005">
        <v>1</v>
      </c>
      <c r="I53005">
        <v>1</v>
      </c>
      <c r="J53005">
        <v>35</v>
      </c>
      <c r="K53005">
        <v>13.09</v>
      </c>
      <c r="L53005">
        <v>35</v>
      </c>
      <c r="M53005">
        <v>2.8</v>
      </c>
      <c r="N53005" s="1">
        <v>41307</v>
      </c>
      <c r="O53005" t="s">
        <v>49807</v>
      </c>
      <c r="P53005" t="s">
        <v>31602</v>
      </c>
      <c r="Q53005">
        <v>35</v>
      </c>
      <c r="R53005">
        <v>21.91</v>
      </c>
    </row>
    <row r="53006" spans="1:18" x14ac:dyDescent="0.35">
      <c r="A53006">
        <v>485</v>
      </c>
      <c r="B53006">
        <v>20130202</v>
      </c>
      <c r="C53006">
        <v>20130214</v>
      </c>
      <c r="D53006">
        <v>20130209</v>
      </c>
      <c r="E53006">
        <v>11302</v>
      </c>
      <c r="F53006">
        <v>1</v>
      </c>
      <c r="G53006">
        <v>100</v>
      </c>
      <c r="H53006">
        <v>1</v>
      </c>
      <c r="I53006">
        <v>1</v>
      </c>
      <c r="J53006">
        <v>21.98</v>
      </c>
      <c r="K53006">
        <v>8.2204999999999995</v>
      </c>
      <c r="L53006">
        <v>21.98</v>
      </c>
      <c r="M53006">
        <v>1.7584</v>
      </c>
      <c r="N53006" s="1">
        <v>41307</v>
      </c>
      <c r="O53006" t="s">
        <v>49803</v>
      </c>
      <c r="P53006" t="s">
        <v>31602</v>
      </c>
      <c r="Q53006">
        <v>21.98</v>
      </c>
      <c r="R53006">
        <v>13.759499999999999</v>
      </c>
    </row>
    <row r="53007" spans="1:18" x14ac:dyDescent="0.35">
      <c r="A53007">
        <v>484</v>
      </c>
      <c r="B53007">
        <v>20130202</v>
      </c>
      <c r="C53007">
        <v>20130214</v>
      </c>
      <c r="D53007">
        <v>20130209</v>
      </c>
      <c r="E53007">
        <v>11302</v>
      </c>
      <c r="F53007">
        <v>1</v>
      </c>
      <c r="G53007">
        <v>100</v>
      </c>
      <c r="H53007">
        <v>1</v>
      </c>
      <c r="I53007">
        <v>1</v>
      </c>
      <c r="J53007">
        <v>7.95</v>
      </c>
      <c r="K53007">
        <v>2.9733000000000001</v>
      </c>
      <c r="L53007">
        <v>7.95</v>
      </c>
      <c r="M53007">
        <v>0.63600000000000001</v>
      </c>
      <c r="N53007" s="1">
        <v>41307</v>
      </c>
      <c r="O53007" t="s">
        <v>49796</v>
      </c>
      <c r="P53007" t="s">
        <v>31602</v>
      </c>
      <c r="Q53007">
        <v>7.95</v>
      </c>
      <c r="R53007">
        <v>4.9767000000000001</v>
      </c>
    </row>
    <row r="53008" spans="1:18" x14ac:dyDescent="0.35">
      <c r="A53008">
        <v>583</v>
      </c>
      <c r="B53008">
        <v>20130202</v>
      </c>
      <c r="C53008">
        <v>20130214</v>
      </c>
      <c r="D53008">
        <v>20130209</v>
      </c>
      <c r="E53008">
        <v>22950</v>
      </c>
      <c r="F53008">
        <v>1</v>
      </c>
      <c r="G53008">
        <v>6</v>
      </c>
      <c r="H53008">
        <v>9</v>
      </c>
      <c r="I53008">
        <v>1</v>
      </c>
      <c r="J53008">
        <v>1700.99</v>
      </c>
      <c r="K53008">
        <v>1082.51</v>
      </c>
      <c r="L53008">
        <v>1700.99</v>
      </c>
      <c r="M53008">
        <v>136.07919999999999</v>
      </c>
      <c r="N53008" s="1">
        <v>41307</v>
      </c>
      <c r="O53008" t="s">
        <v>49865</v>
      </c>
      <c r="P53008" t="s">
        <v>43246</v>
      </c>
      <c r="Q53008">
        <v>1700.99</v>
      </c>
      <c r="R53008">
        <v>618.48</v>
      </c>
    </row>
    <row r="53009" spans="1:18" x14ac:dyDescent="0.35">
      <c r="A53009">
        <v>222</v>
      </c>
      <c r="B53009">
        <v>20130202</v>
      </c>
      <c r="C53009">
        <v>20130214</v>
      </c>
      <c r="D53009">
        <v>20130209</v>
      </c>
      <c r="E53009">
        <v>22950</v>
      </c>
      <c r="F53009">
        <v>1</v>
      </c>
      <c r="G53009">
        <v>6</v>
      </c>
      <c r="H53009">
        <v>9</v>
      </c>
      <c r="I53009">
        <v>1</v>
      </c>
      <c r="J53009">
        <v>34.99</v>
      </c>
      <c r="K53009">
        <v>13.0863</v>
      </c>
      <c r="L53009">
        <v>34.99</v>
      </c>
      <c r="M53009">
        <v>2.7991999999999999</v>
      </c>
      <c r="N53009" s="1">
        <v>41307</v>
      </c>
      <c r="O53009" t="s">
        <v>49812</v>
      </c>
      <c r="P53009" t="s">
        <v>43246</v>
      </c>
      <c r="Q53009">
        <v>34.99</v>
      </c>
      <c r="R53009">
        <v>21.903700000000001</v>
      </c>
    </row>
    <row r="53010" spans="1:18" x14ac:dyDescent="0.35">
      <c r="A53010">
        <v>563</v>
      </c>
      <c r="B53010">
        <v>20130202</v>
      </c>
      <c r="C53010">
        <v>20130214</v>
      </c>
      <c r="D53010">
        <v>20130209</v>
      </c>
      <c r="E53010">
        <v>28720</v>
      </c>
      <c r="F53010">
        <v>1</v>
      </c>
      <c r="G53010">
        <v>6</v>
      </c>
      <c r="H53010">
        <v>9</v>
      </c>
      <c r="I53010">
        <v>1</v>
      </c>
      <c r="J53010">
        <v>2384.0700000000002</v>
      </c>
      <c r="K53010">
        <v>1481.9378999999999</v>
      </c>
      <c r="L53010">
        <v>2384.0700000000002</v>
      </c>
      <c r="M53010">
        <v>190.72559999999999</v>
      </c>
      <c r="N53010" s="1">
        <v>41307</v>
      </c>
      <c r="O53010" t="s">
        <v>49845</v>
      </c>
      <c r="P53010" t="s">
        <v>49009</v>
      </c>
      <c r="Q53010">
        <v>2384.0700000000002</v>
      </c>
      <c r="R53010">
        <v>902.13210000000004</v>
      </c>
    </row>
    <row r="53011" spans="1:18" x14ac:dyDescent="0.35">
      <c r="A53011">
        <v>214</v>
      </c>
      <c r="B53011">
        <v>20130202</v>
      </c>
      <c r="C53011">
        <v>20130214</v>
      </c>
      <c r="D53011">
        <v>20130209</v>
      </c>
      <c r="E53011">
        <v>28720</v>
      </c>
      <c r="F53011">
        <v>1</v>
      </c>
      <c r="G53011">
        <v>6</v>
      </c>
      <c r="H53011">
        <v>9</v>
      </c>
      <c r="I53011">
        <v>1</v>
      </c>
      <c r="J53011">
        <v>34.99</v>
      </c>
      <c r="K53011">
        <v>13.0863</v>
      </c>
      <c r="L53011">
        <v>34.99</v>
      </c>
      <c r="M53011">
        <v>2.7991999999999999</v>
      </c>
      <c r="N53011" s="1">
        <v>41307</v>
      </c>
      <c r="O53011" t="s">
        <v>49808</v>
      </c>
      <c r="P53011" t="s">
        <v>49009</v>
      </c>
      <c r="Q53011">
        <v>34.99</v>
      </c>
      <c r="R53011">
        <v>21.903700000000001</v>
      </c>
    </row>
    <row r="53012" spans="1:18" x14ac:dyDescent="0.35">
      <c r="A53012">
        <v>606</v>
      </c>
      <c r="B53012">
        <v>20130202</v>
      </c>
      <c r="C53012">
        <v>20130214</v>
      </c>
      <c r="D53012">
        <v>20130209</v>
      </c>
      <c r="E53012">
        <v>22276</v>
      </c>
      <c r="F53012">
        <v>1</v>
      </c>
      <c r="G53012">
        <v>100</v>
      </c>
      <c r="H53012">
        <v>4</v>
      </c>
      <c r="I53012">
        <v>1</v>
      </c>
      <c r="J53012">
        <v>539.99</v>
      </c>
      <c r="K53012">
        <v>343.64960000000002</v>
      </c>
      <c r="L53012">
        <v>539.99</v>
      </c>
      <c r="M53012">
        <v>43.199199999999998</v>
      </c>
      <c r="N53012" s="1">
        <v>41307</v>
      </c>
      <c r="O53012" t="s">
        <v>49858</v>
      </c>
      <c r="P53012" t="s">
        <v>42573</v>
      </c>
      <c r="Q53012">
        <v>539.99</v>
      </c>
      <c r="R53012">
        <v>196.34039999999999</v>
      </c>
    </row>
    <row r="53013" spans="1:18" x14ac:dyDescent="0.35">
      <c r="A53013">
        <v>217</v>
      </c>
      <c r="B53013">
        <v>20130202</v>
      </c>
      <c r="C53013">
        <v>20130214</v>
      </c>
      <c r="D53013">
        <v>20130209</v>
      </c>
      <c r="E53013">
        <v>22276</v>
      </c>
      <c r="F53013">
        <v>1</v>
      </c>
      <c r="G53013">
        <v>100</v>
      </c>
      <c r="H53013">
        <v>4</v>
      </c>
      <c r="I53013">
        <v>1</v>
      </c>
      <c r="J53013">
        <v>34.99</v>
      </c>
      <c r="K53013">
        <v>13.0863</v>
      </c>
      <c r="L53013">
        <v>34.99</v>
      </c>
      <c r="M53013">
        <v>2.7991999999999999</v>
      </c>
      <c r="N53013" s="1">
        <v>41307</v>
      </c>
      <c r="O53013" t="s">
        <v>49790</v>
      </c>
      <c r="P53013" t="s">
        <v>42573</v>
      </c>
      <c r="Q53013">
        <v>34.99</v>
      </c>
      <c r="R53013">
        <v>21.903700000000001</v>
      </c>
    </row>
    <row r="53014" spans="1:18" x14ac:dyDescent="0.35">
      <c r="A53014">
        <v>463</v>
      </c>
      <c r="B53014">
        <v>20130202</v>
      </c>
      <c r="C53014">
        <v>20130214</v>
      </c>
      <c r="D53014">
        <v>20130209</v>
      </c>
      <c r="E53014">
        <v>22276</v>
      </c>
      <c r="F53014">
        <v>1</v>
      </c>
      <c r="G53014">
        <v>100</v>
      </c>
      <c r="H53014">
        <v>4</v>
      </c>
      <c r="I53014">
        <v>1</v>
      </c>
      <c r="J53014">
        <v>24.49</v>
      </c>
      <c r="K53014">
        <v>9.1593</v>
      </c>
      <c r="L53014">
        <v>24.49</v>
      </c>
      <c r="M53014">
        <v>1.9592000000000001</v>
      </c>
      <c r="N53014" s="1">
        <v>41307</v>
      </c>
      <c r="O53014" t="s">
        <v>49810</v>
      </c>
      <c r="P53014" t="s">
        <v>42573</v>
      </c>
      <c r="Q53014">
        <v>24.49</v>
      </c>
      <c r="R53014">
        <v>15.3307</v>
      </c>
    </row>
    <row r="53015" spans="1:18" x14ac:dyDescent="0.35">
      <c r="A53015">
        <v>388</v>
      </c>
      <c r="B53015">
        <v>20130202</v>
      </c>
      <c r="C53015">
        <v>20130214</v>
      </c>
      <c r="D53015">
        <v>20130209</v>
      </c>
      <c r="E53015">
        <v>27800</v>
      </c>
      <c r="F53015">
        <v>1</v>
      </c>
      <c r="G53015">
        <v>98</v>
      </c>
      <c r="H53015">
        <v>10</v>
      </c>
      <c r="I53015">
        <v>1</v>
      </c>
      <c r="J53015">
        <v>1120.49</v>
      </c>
      <c r="K53015">
        <v>713.07979999999998</v>
      </c>
      <c r="L53015">
        <v>1120.49</v>
      </c>
      <c r="M53015">
        <v>89.639200000000002</v>
      </c>
      <c r="N53015" s="1">
        <v>41307</v>
      </c>
      <c r="O53015" t="s">
        <v>49883</v>
      </c>
      <c r="P53015" t="s">
        <v>48091</v>
      </c>
      <c r="Q53015">
        <v>1120.49</v>
      </c>
      <c r="R53015">
        <v>407.41019999999997</v>
      </c>
    </row>
    <row r="53016" spans="1:18" x14ac:dyDescent="0.35">
      <c r="A53016">
        <v>382</v>
      </c>
      <c r="B53016">
        <v>20130202</v>
      </c>
      <c r="C53016">
        <v>20130214</v>
      </c>
      <c r="D53016">
        <v>20130209</v>
      </c>
      <c r="E53016">
        <v>23224</v>
      </c>
      <c r="F53016">
        <v>2</v>
      </c>
      <c r="G53016">
        <v>98</v>
      </c>
      <c r="H53016">
        <v>10</v>
      </c>
      <c r="I53016">
        <v>1</v>
      </c>
      <c r="J53016">
        <v>1120.49</v>
      </c>
      <c r="K53016">
        <v>713.07979999999998</v>
      </c>
      <c r="L53016">
        <v>1120.49</v>
      </c>
      <c r="M53016">
        <v>89.639200000000002</v>
      </c>
      <c r="N53016" s="1">
        <v>41307</v>
      </c>
      <c r="O53016" t="s">
        <v>49868</v>
      </c>
      <c r="P53016" t="s">
        <v>43520</v>
      </c>
      <c r="Q53016">
        <v>1120.49</v>
      </c>
      <c r="R53016">
        <v>407.41019999999997</v>
      </c>
    </row>
    <row r="53017" spans="1:18" x14ac:dyDescent="0.35">
      <c r="A53017">
        <v>490</v>
      </c>
      <c r="B53017">
        <v>20130202</v>
      </c>
      <c r="C53017">
        <v>20130214</v>
      </c>
      <c r="D53017">
        <v>20130209</v>
      </c>
      <c r="E53017">
        <v>23224</v>
      </c>
      <c r="F53017">
        <v>1</v>
      </c>
      <c r="G53017">
        <v>98</v>
      </c>
      <c r="H53017">
        <v>10</v>
      </c>
      <c r="I53017">
        <v>1</v>
      </c>
      <c r="J53017">
        <v>53.99</v>
      </c>
      <c r="K53017">
        <v>41.572299999999998</v>
      </c>
      <c r="L53017">
        <v>53.99</v>
      </c>
      <c r="M53017">
        <v>4.3192000000000004</v>
      </c>
      <c r="N53017" s="1">
        <v>41307</v>
      </c>
      <c r="O53017" t="s">
        <v>49820</v>
      </c>
      <c r="P53017" t="s">
        <v>43520</v>
      </c>
      <c r="Q53017">
        <v>53.99</v>
      </c>
      <c r="R53017">
        <v>12.4177</v>
      </c>
    </row>
    <row r="53018" spans="1:18" x14ac:dyDescent="0.35">
      <c r="A53018">
        <v>225</v>
      </c>
      <c r="B53018">
        <v>20130202</v>
      </c>
      <c r="C53018">
        <v>20130214</v>
      </c>
      <c r="D53018">
        <v>20130209</v>
      </c>
      <c r="E53018">
        <v>23224</v>
      </c>
      <c r="F53018">
        <v>1</v>
      </c>
      <c r="G53018">
        <v>98</v>
      </c>
      <c r="H53018">
        <v>10</v>
      </c>
      <c r="I53018">
        <v>1</v>
      </c>
      <c r="J53018">
        <v>8.99</v>
      </c>
      <c r="K53018">
        <v>6.9222999999999999</v>
      </c>
      <c r="L53018">
        <v>8.99</v>
      </c>
      <c r="M53018">
        <v>0.71919999999999995</v>
      </c>
      <c r="N53018" s="1">
        <v>41307</v>
      </c>
      <c r="O53018" t="s">
        <v>49806</v>
      </c>
      <c r="P53018" t="s">
        <v>43520</v>
      </c>
      <c r="Q53018">
        <v>8.99</v>
      </c>
      <c r="R53018">
        <v>2.0676999999999999</v>
      </c>
    </row>
    <row r="53019" spans="1:18" x14ac:dyDescent="0.35">
      <c r="A53019">
        <v>382</v>
      </c>
      <c r="B53019">
        <v>20130201</v>
      </c>
      <c r="C53019">
        <v>20130213</v>
      </c>
      <c r="D53019">
        <v>20130208</v>
      </c>
      <c r="E53019">
        <v>23311</v>
      </c>
      <c r="F53019">
        <v>1</v>
      </c>
      <c r="G53019">
        <v>6</v>
      </c>
      <c r="H53019">
        <v>9</v>
      </c>
      <c r="I53019">
        <v>1</v>
      </c>
      <c r="J53019">
        <v>1120.49</v>
      </c>
      <c r="K53019">
        <v>713.07979999999998</v>
      </c>
      <c r="L53019">
        <v>1120.49</v>
      </c>
      <c r="M53019">
        <v>89.639200000000002</v>
      </c>
      <c r="N53019" s="1">
        <v>41306</v>
      </c>
      <c r="O53019" t="s">
        <v>49868</v>
      </c>
      <c r="P53019" t="s">
        <v>43607</v>
      </c>
      <c r="Q53019">
        <v>1120.49</v>
      </c>
      <c r="R53019">
        <v>407.41019999999997</v>
      </c>
    </row>
    <row r="53020" spans="1:18" x14ac:dyDescent="0.35">
      <c r="A53020">
        <v>217</v>
      </c>
      <c r="B53020">
        <v>20130201</v>
      </c>
      <c r="C53020">
        <v>20130213</v>
      </c>
      <c r="D53020">
        <v>20130208</v>
      </c>
      <c r="E53020">
        <v>23311</v>
      </c>
      <c r="F53020">
        <v>1</v>
      </c>
      <c r="G53020">
        <v>6</v>
      </c>
      <c r="H53020">
        <v>9</v>
      </c>
      <c r="I53020">
        <v>1</v>
      </c>
      <c r="J53020">
        <v>34.99</v>
      </c>
      <c r="K53020">
        <v>13.0863</v>
      </c>
      <c r="L53020">
        <v>34.99</v>
      </c>
      <c r="M53020">
        <v>2.7991999999999999</v>
      </c>
      <c r="N53020" s="1">
        <v>41306</v>
      </c>
      <c r="O53020" t="s">
        <v>49790</v>
      </c>
      <c r="P53020" t="s">
        <v>43607</v>
      </c>
      <c r="Q53020">
        <v>34.99</v>
      </c>
      <c r="R53020">
        <v>21.903700000000001</v>
      </c>
    </row>
    <row r="53021" spans="1:18" x14ac:dyDescent="0.35">
      <c r="A53021">
        <v>479</v>
      </c>
      <c r="B53021">
        <v>20130201</v>
      </c>
      <c r="C53021">
        <v>20130213</v>
      </c>
      <c r="D53021">
        <v>20130208</v>
      </c>
      <c r="E53021">
        <v>12533</v>
      </c>
      <c r="F53021">
        <v>1</v>
      </c>
      <c r="G53021">
        <v>100</v>
      </c>
      <c r="H53021">
        <v>1</v>
      </c>
      <c r="I53021">
        <v>1</v>
      </c>
      <c r="J53021">
        <v>8.99</v>
      </c>
      <c r="K53021">
        <v>3.3622999999999998</v>
      </c>
      <c r="L53021">
        <v>8.99</v>
      </c>
      <c r="M53021">
        <v>0.71919999999999995</v>
      </c>
      <c r="N53021" s="1">
        <v>41306</v>
      </c>
      <c r="O53021" t="s">
        <v>49788</v>
      </c>
      <c r="P53021" t="s">
        <v>32833</v>
      </c>
      <c r="Q53021">
        <v>8.99</v>
      </c>
      <c r="R53021">
        <v>5.6276999999999999</v>
      </c>
    </row>
    <row r="53022" spans="1:18" x14ac:dyDescent="0.35">
      <c r="A53022">
        <v>477</v>
      </c>
      <c r="B53022">
        <v>20130201</v>
      </c>
      <c r="C53022">
        <v>20130213</v>
      </c>
      <c r="D53022">
        <v>20130208</v>
      </c>
      <c r="E53022">
        <v>12533</v>
      </c>
      <c r="F53022">
        <v>1</v>
      </c>
      <c r="G53022">
        <v>100</v>
      </c>
      <c r="H53022">
        <v>1</v>
      </c>
      <c r="I53022">
        <v>1</v>
      </c>
      <c r="J53022">
        <v>4.99</v>
      </c>
      <c r="K53022">
        <v>1.8663000000000001</v>
      </c>
      <c r="L53022">
        <v>4.99</v>
      </c>
      <c r="M53022">
        <v>0.3992</v>
      </c>
      <c r="N53022" s="1">
        <v>41306</v>
      </c>
      <c r="O53022" t="s">
        <v>49789</v>
      </c>
      <c r="P53022" t="s">
        <v>32833</v>
      </c>
      <c r="Q53022">
        <v>4.99</v>
      </c>
      <c r="R53022">
        <v>3.1236999999999999</v>
      </c>
    </row>
    <row r="53023" spans="1:18" x14ac:dyDescent="0.35">
      <c r="A53023">
        <v>225</v>
      </c>
      <c r="B53023">
        <v>20130201</v>
      </c>
      <c r="C53023">
        <v>20130213</v>
      </c>
      <c r="D53023">
        <v>20130208</v>
      </c>
      <c r="E53023">
        <v>12533</v>
      </c>
      <c r="F53023">
        <v>1</v>
      </c>
      <c r="G53023">
        <v>100</v>
      </c>
      <c r="H53023">
        <v>1</v>
      </c>
      <c r="I53023">
        <v>1</v>
      </c>
      <c r="J53023">
        <v>8.99</v>
      </c>
      <c r="K53023">
        <v>6.9222999999999999</v>
      </c>
      <c r="L53023">
        <v>8.99</v>
      </c>
      <c r="M53023">
        <v>0.71919999999999995</v>
      </c>
      <c r="N53023" s="1">
        <v>41306</v>
      </c>
      <c r="O53023" t="s">
        <v>49806</v>
      </c>
      <c r="P53023" t="s">
        <v>32833</v>
      </c>
      <c r="Q53023">
        <v>8.99</v>
      </c>
      <c r="R53023">
        <v>2.0676999999999999</v>
      </c>
    </row>
    <row r="53024" spans="1:18" x14ac:dyDescent="0.35">
      <c r="A53024">
        <v>234</v>
      </c>
      <c r="B53024">
        <v>20130201</v>
      </c>
      <c r="C53024">
        <v>20130213</v>
      </c>
      <c r="D53024">
        <v>20130208</v>
      </c>
      <c r="E53024">
        <v>12533</v>
      </c>
      <c r="F53024">
        <v>1</v>
      </c>
      <c r="G53024">
        <v>100</v>
      </c>
      <c r="H53024">
        <v>1</v>
      </c>
      <c r="I53024">
        <v>1</v>
      </c>
      <c r="J53024">
        <v>49.99</v>
      </c>
      <c r="K53024">
        <v>38.4923</v>
      </c>
      <c r="L53024">
        <v>49.99</v>
      </c>
      <c r="M53024">
        <v>3.9992000000000001</v>
      </c>
      <c r="N53024" s="1">
        <v>41306</v>
      </c>
      <c r="O53024" t="s">
        <v>49805</v>
      </c>
      <c r="P53024" t="s">
        <v>32833</v>
      </c>
      <c r="Q53024">
        <v>49.99</v>
      </c>
      <c r="R53024">
        <v>11.4977</v>
      </c>
    </row>
    <row r="53025" spans="1:18" x14ac:dyDescent="0.35">
      <c r="A53025">
        <v>484</v>
      </c>
      <c r="B53025">
        <v>20130201</v>
      </c>
      <c r="C53025">
        <v>20130213</v>
      </c>
      <c r="D53025">
        <v>20130208</v>
      </c>
      <c r="E53025">
        <v>12197</v>
      </c>
      <c r="F53025">
        <v>1</v>
      </c>
      <c r="G53025">
        <v>100</v>
      </c>
      <c r="H53025">
        <v>4</v>
      </c>
      <c r="I53025">
        <v>1</v>
      </c>
      <c r="J53025">
        <v>7.95</v>
      </c>
      <c r="K53025">
        <v>2.9733000000000001</v>
      </c>
      <c r="L53025">
        <v>7.95</v>
      </c>
      <c r="M53025">
        <v>0.63600000000000001</v>
      </c>
      <c r="N53025" s="1">
        <v>41306</v>
      </c>
      <c r="O53025" t="s">
        <v>49796</v>
      </c>
      <c r="P53025" t="s">
        <v>32497</v>
      </c>
      <c r="Q53025">
        <v>7.95</v>
      </c>
      <c r="R53025">
        <v>4.9767000000000001</v>
      </c>
    </row>
    <row r="53026" spans="1:18" x14ac:dyDescent="0.35">
      <c r="A53026">
        <v>535</v>
      </c>
      <c r="B53026">
        <v>20130201</v>
      </c>
      <c r="C53026">
        <v>20130213</v>
      </c>
      <c r="D53026">
        <v>20130208</v>
      </c>
      <c r="E53026">
        <v>13635</v>
      </c>
      <c r="F53026">
        <v>1</v>
      </c>
      <c r="G53026">
        <v>6</v>
      </c>
      <c r="H53026">
        <v>9</v>
      </c>
      <c r="I53026">
        <v>1</v>
      </c>
      <c r="J53026">
        <v>24.99</v>
      </c>
      <c r="K53026">
        <v>9.3462999999999994</v>
      </c>
      <c r="L53026">
        <v>24.99</v>
      </c>
      <c r="M53026">
        <v>1.9992000000000001</v>
      </c>
      <c r="N53026" s="1">
        <v>41306</v>
      </c>
      <c r="O53026" t="s">
        <v>49801</v>
      </c>
      <c r="P53026" t="s">
        <v>33935</v>
      </c>
      <c r="Q53026">
        <v>24.99</v>
      </c>
      <c r="R53026">
        <v>15.643700000000001</v>
      </c>
    </row>
    <row r="53027" spans="1:18" x14ac:dyDescent="0.35">
      <c r="A53027">
        <v>528</v>
      </c>
      <c r="B53027">
        <v>20130201</v>
      </c>
      <c r="C53027">
        <v>20130213</v>
      </c>
      <c r="D53027">
        <v>20130208</v>
      </c>
      <c r="E53027">
        <v>13635</v>
      </c>
      <c r="F53027">
        <v>1</v>
      </c>
      <c r="G53027">
        <v>6</v>
      </c>
      <c r="H53027">
        <v>9</v>
      </c>
      <c r="I53027">
        <v>1</v>
      </c>
      <c r="J53027">
        <v>4.99</v>
      </c>
      <c r="K53027">
        <v>1.8663000000000001</v>
      </c>
      <c r="L53027">
        <v>4.99</v>
      </c>
      <c r="M53027">
        <v>0.3992</v>
      </c>
      <c r="N53027" s="1">
        <v>41306</v>
      </c>
      <c r="O53027" t="s">
        <v>49800</v>
      </c>
      <c r="P53027" t="s">
        <v>33935</v>
      </c>
      <c r="Q53027">
        <v>4.99</v>
      </c>
      <c r="R53027">
        <v>3.1236999999999999</v>
      </c>
    </row>
    <row r="53028" spans="1:18" x14ac:dyDescent="0.35">
      <c r="A53028">
        <v>480</v>
      </c>
      <c r="B53028">
        <v>20130201</v>
      </c>
      <c r="C53028">
        <v>20130213</v>
      </c>
      <c r="D53028">
        <v>20130208</v>
      </c>
      <c r="E53028">
        <v>13635</v>
      </c>
      <c r="F53028">
        <v>2</v>
      </c>
      <c r="G53028">
        <v>6</v>
      </c>
      <c r="H53028">
        <v>9</v>
      </c>
      <c r="I53028">
        <v>1</v>
      </c>
      <c r="J53028">
        <v>2.29</v>
      </c>
      <c r="K53028">
        <v>0.85650000000000004</v>
      </c>
      <c r="L53028">
        <v>2.29</v>
      </c>
      <c r="M53028">
        <v>0.1832</v>
      </c>
      <c r="N53028" s="1">
        <v>41306</v>
      </c>
      <c r="O53028" t="s">
        <v>49797</v>
      </c>
      <c r="P53028" t="s">
        <v>33935</v>
      </c>
      <c r="Q53028">
        <v>2.29</v>
      </c>
      <c r="R53028">
        <v>1.4335</v>
      </c>
    </row>
    <row r="53029" spans="1:18" x14ac:dyDescent="0.35">
      <c r="A53029">
        <v>538</v>
      </c>
      <c r="B53029">
        <v>20130201</v>
      </c>
      <c r="C53029">
        <v>20130213</v>
      </c>
      <c r="D53029">
        <v>20130208</v>
      </c>
      <c r="E53029">
        <v>20453</v>
      </c>
      <c r="F53029">
        <v>1</v>
      </c>
      <c r="G53029">
        <v>6</v>
      </c>
      <c r="H53029">
        <v>9</v>
      </c>
      <c r="I53029">
        <v>1</v>
      </c>
      <c r="J53029">
        <v>21.49</v>
      </c>
      <c r="K53029">
        <v>8.0373000000000001</v>
      </c>
      <c r="L53029">
        <v>21.49</v>
      </c>
      <c r="M53029">
        <v>1.7192000000000001</v>
      </c>
      <c r="N53029" s="1">
        <v>41306</v>
      </c>
      <c r="O53029" t="s">
        <v>49791</v>
      </c>
      <c r="P53029" t="s">
        <v>40751</v>
      </c>
      <c r="Q53029">
        <v>21.49</v>
      </c>
      <c r="R53029">
        <v>13.4527</v>
      </c>
    </row>
    <row r="53030" spans="1:18" x14ac:dyDescent="0.35">
      <c r="A53030">
        <v>538</v>
      </c>
      <c r="B53030">
        <v>20130201</v>
      </c>
      <c r="C53030">
        <v>20130213</v>
      </c>
      <c r="D53030">
        <v>20130208</v>
      </c>
      <c r="E53030">
        <v>20237</v>
      </c>
      <c r="F53030">
        <v>1</v>
      </c>
      <c r="G53030">
        <v>6</v>
      </c>
      <c r="H53030">
        <v>9</v>
      </c>
      <c r="I53030">
        <v>1</v>
      </c>
      <c r="J53030">
        <v>21.49</v>
      </c>
      <c r="K53030">
        <v>8.0373000000000001</v>
      </c>
      <c r="L53030">
        <v>21.49</v>
      </c>
      <c r="M53030">
        <v>1.7192000000000001</v>
      </c>
      <c r="N53030" s="1">
        <v>41306</v>
      </c>
      <c r="O53030" t="s">
        <v>49791</v>
      </c>
      <c r="P53030" t="s">
        <v>40536</v>
      </c>
      <c r="Q53030">
        <v>21.49</v>
      </c>
      <c r="R53030">
        <v>13.4527</v>
      </c>
    </row>
    <row r="53031" spans="1:18" x14ac:dyDescent="0.35">
      <c r="A53031">
        <v>528</v>
      </c>
      <c r="B53031">
        <v>20130201</v>
      </c>
      <c r="C53031">
        <v>20130213</v>
      </c>
      <c r="D53031">
        <v>20130208</v>
      </c>
      <c r="E53031">
        <v>21366</v>
      </c>
      <c r="F53031">
        <v>1</v>
      </c>
      <c r="G53031">
        <v>6</v>
      </c>
      <c r="H53031">
        <v>9</v>
      </c>
      <c r="I53031">
        <v>1</v>
      </c>
      <c r="J53031">
        <v>4.99</v>
      </c>
      <c r="K53031">
        <v>1.8663000000000001</v>
      </c>
      <c r="L53031">
        <v>4.99</v>
      </c>
      <c r="M53031">
        <v>0.3992</v>
      </c>
      <c r="N53031" s="1">
        <v>41306</v>
      </c>
      <c r="O53031" t="s">
        <v>49800</v>
      </c>
      <c r="P53031" t="s">
        <v>41664</v>
      </c>
      <c r="Q53031">
        <v>4.99</v>
      </c>
      <c r="R53031">
        <v>3.1236999999999999</v>
      </c>
    </row>
    <row r="53032" spans="1:18" x14ac:dyDescent="0.35">
      <c r="A53032">
        <v>217</v>
      </c>
      <c r="B53032">
        <v>20130201</v>
      </c>
      <c r="C53032">
        <v>20130213</v>
      </c>
      <c r="D53032">
        <v>20130208</v>
      </c>
      <c r="E53032">
        <v>21366</v>
      </c>
      <c r="F53032">
        <v>1</v>
      </c>
      <c r="G53032">
        <v>6</v>
      </c>
      <c r="H53032">
        <v>9</v>
      </c>
      <c r="I53032">
        <v>1</v>
      </c>
      <c r="J53032">
        <v>34.99</v>
      </c>
      <c r="K53032">
        <v>13.0863</v>
      </c>
      <c r="L53032">
        <v>34.99</v>
      </c>
      <c r="M53032">
        <v>2.7991999999999999</v>
      </c>
      <c r="N53032" s="1">
        <v>41306</v>
      </c>
      <c r="O53032" t="s">
        <v>49790</v>
      </c>
      <c r="P53032" t="s">
        <v>41664</v>
      </c>
      <c r="Q53032">
        <v>34.99</v>
      </c>
      <c r="R53032">
        <v>21.903700000000001</v>
      </c>
    </row>
    <row r="53033" spans="1:18" x14ac:dyDescent="0.35">
      <c r="A53033">
        <v>478</v>
      </c>
      <c r="B53033">
        <v>20130201</v>
      </c>
      <c r="C53033">
        <v>20130213</v>
      </c>
      <c r="D53033">
        <v>20130208</v>
      </c>
      <c r="E53033">
        <v>11113</v>
      </c>
      <c r="F53033">
        <v>1</v>
      </c>
      <c r="G53033">
        <v>6</v>
      </c>
      <c r="H53033">
        <v>9</v>
      </c>
      <c r="I53033">
        <v>1</v>
      </c>
      <c r="J53033">
        <v>9.99</v>
      </c>
      <c r="K53033">
        <v>3.7363</v>
      </c>
      <c r="L53033">
        <v>9.99</v>
      </c>
      <c r="M53033">
        <v>0.79920000000000002</v>
      </c>
      <c r="N53033" s="1">
        <v>41306</v>
      </c>
      <c r="O53033" t="s">
        <v>49816</v>
      </c>
      <c r="P53033" t="s">
        <v>31413</v>
      </c>
      <c r="Q53033">
        <v>9.99</v>
      </c>
      <c r="R53033">
        <v>6.2537000000000003</v>
      </c>
    </row>
    <row r="53034" spans="1:18" x14ac:dyDescent="0.35">
      <c r="A53034">
        <v>477</v>
      </c>
      <c r="B53034">
        <v>20130201</v>
      </c>
      <c r="C53034">
        <v>20130213</v>
      </c>
      <c r="D53034">
        <v>20130208</v>
      </c>
      <c r="E53034">
        <v>11113</v>
      </c>
      <c r="F53034">
        <v>1</v>
      </c>
      <c r="G53034">
        <v>6</v>
      </c>
      <c r="H53034">
        <v>9</v>
      </c>
      <c r="I53034">
        <v>1</v>
      </c>
      <c r="J53034">
        <v>4.99</v>
      </c>
      <c r="K53034">
        <v>1.8663000000000001</v>
      </c>
      <c r="L53034">
        <v>4.99</v>
      </c>
      <c r="M53034">
        <v>0.3992</v>
      </c>
      <c r="N53034" s="1">
        <v>41306</v>
      </c>
      <c r="O53034" t="s">
        <v>49789</v>
      </c>
      <c r="P53034" t="s">
        <v>31413</v>
      </c>
      <c r="Q53034">
        <v>4.99</v>
      </c>
      <c r="R53034">
        <v>3.1236999999999999</v>
      </c>
    </row>
    <row r="53035" spans="1:18" x14ac:dyDescent="0.35">
      <c r="A53035">
        <v>217</v>
      </c>
      <c r="B53035">
        <v>20130201</v>
      </c>
      <c r="C53035">
        <v>20130213</v>
      </c>
      <c r="D53035">
        <v>20130208</v>
      </c>
      <c r="E53035">
        <v>11113</v>
      </c>
      <c r="F53035">
        <v>1</v>
      </c>
      <c r="G53035">
        <v>6</v>
      </c>
      <c r="H53035">
        <v>9</v>
      </c>
      <c r="I53035">
        <v>1</v>
      </c>
      <c r="J53035">
        <v>34.99</v>
      </c>
      <c r="K53035">
        <v>13.0863</v>
      </c>
      <c r="L53035">
        <v>34.99</v>
      </c>
      <c r="M53035">
        <v>2.7991999999999999</v>
      </c>
      <c r="N53035" s="1">
        <v>41306</v>
      </c>
      <c r="O53035" t="s">
        <v>49790</v>
      </c>
      <c r="P53035" t="s">
        <v>31413</v>
      </c>
      <c r="Q53035">
        <v>34.99</v>
      </c>
      <c r="R53035">
        <v>21.903700000000001</v>
      </c>
    </row>
    <row r="53036" spans="1:18" x14ac:dyDescent="0.35">
      <c r="A53036">
        <v>228</v>
      </c>
      <c r="B53036">
        <v>20130201</v>
      </c>
      <c r="C53036">
        <v>20130213</v>
      </c>
      <c r="D53036">
        <v>20130208</v>
      </c>
      <c r="E53036">
        <v>12247</v>
      </c>
      <c r="F53036">
        <v>1</v>
      </c>
      <c r="G53036">
        <v>6</v>
      </c>
      <c r="H53036">
        <v>9</v>
      </c>
      <c r="I53036">
        <v>1</v>
      </c>
      <c r="J53036">
        <v>49.99</v>
      </c>
      <c r="K53036">
        <v>38.4923</v>
      </c>
      <c r="L53036">
        <v>49.99</v>
      </c>
      <c r="M53036">
        <v>3.9992000000000001</v>
      </c>
      <c r="N53036" s="1">
        <v>41306</v>
      </c>
      <c r="O53036" t="s">
        <v>49824</v>
      </c>
      <c r="P53036" t="s">
        <v>32547</v>
      </c>
      <c r="Q53036">
        <v>49.99</v>
      </c>
      <c r="R53036">
        <v>11.4977</v>
      </c>
    </row>
    <row r="53037" spans="1:18" x14ac:dyDescent="0.35">
      <c r="A53037">
        <v>530</v>
      </c>
      <c r="B53037">
        <v>20130201</v>
      </c>
      <c r="C53037">
        <v>20130213</v>
      </c>
      <c r="D53037">
        <v>20130208</v>
      </c>
      <c r="E53037">
        <v>11211</v>
      </c>
      <c r="F53037">
        <v>1</v>
      </c>
      <c r="G53037">
        <v>19</v>
      </c>
      <c r="H53037">
        <v>6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  <c r="N53037" s="1">
        <v>41306</v>
      </c>
      <c r="O53037" t="s">
        <v>49798</v>
      </c>
      <c r="P53037" t="s">
        <v>31511</v>
      </c>
      <c r="Q53037">
        <v>4.99</v>
      </c>
      <c r="R53037">
        <v>3.1236999999999999</v>
      </c>
    </row>
    <row r="53038" spans="1:18" x14ac:dyDescent="0.35">
      <c r="A53038">
        <v>222</v>
      </c>
      <c r="B53038">
        <v>20130201</v>
      </c>
      <c r="C53038">
        <v>20130213</v>
      </c>
      <c r="D53038">
        <v>20130208</v>
      </c>
      <c r="E53038">
        <v>11211</v>
      </c>
      <c r="F53038">
        <v>1</v>
      </c>
      <c r="G53038">
        <v>19</v>
      </c>
      <c r="H53038">
        <v>6</v>
      </c>
      <c r="I53038">
        <v>1</v>
      </c>
      <c r="J53038">
        <v>34.99</v>
      </c>
      <c r="K53038">
        <v>13.0863</v>
      </c>
      <c r="L53038">
        <v>34.99</v>
      </c>
      <c r="M53038">
        <v>2.7991999999999999</v>
      </c>
      <c r="N53038" s="1">
        <v>41306</v>
      </c>
      <c r="O53038" t="s">
        <v>49812</v>
      </c>
      <c r="P53038" t="s">
        <v>31511</v>
      </c>
      <c r="Q53038">
        <v>34.99</v>
      </c>
      <c r="R53038">
        <v>21.903700000000001</v>
      </c>
    </row>
    <row r="53039" spans="1:18" x14ac:dyDescent="0.35">
      <c r="A53039">
        <v>467</v>
      </c>
      <c r="B53039">
        <v>20130201</v>
      </c>
      <c r="C53039">
        <v>20130213</v>
      </c>
      <c r="D53039">
        <v>20130208</v>
      </c>
      <c r="E53039">
        <v>11211</v>
      </c>
      <c r="F53039">
        <v>1</v>
      </c>
      <c r="G53039">
        <v>19</v>
      </c>
      <c r="H53039">
        <v>6</v>
      </c>
      <c r="I53039">
        <v>1</v>
      </c>
      <c r="J53039">
        <v>24.49</v>
      </c>
      <c r="K53039">
        <v>9.1593</v>
      </c>
      <c r="L53039">
        <v>24.49</v>
      </c>
      <c r="M53039">
        <v>1.9592000000000001</v>
      </c>
      <c r="N53039" s="1">
        <v>41306</v>
      </c>
      <c r="O53039" t="s">
        <v>49821</v>
      </c>
      <c r="P53039" t="s">
        <v>31511</v>
      </c>
      <c r="Q53039">
        <v>24.49</v>
      </c>
      <c r="R53039">
        <v>15.3307</v>
      </c>
    </row>
    <row r="53040" spans="1:18" x14ac:dyDescent="0.35">
      <c r="A53040">
        <v>541</v>
      </c>
      <c r="B53040">
        <v>20130201</v>
      </c>
      <c r="C53040">
        <v>20130213</v>
      </c>
      <c r="D53040">
        <v>20130208</v>
      </c>
      <c r="E53040">
        <v>27624</v>
      </c>
      <c r="F53040">
        <v>1</v>
      </c>
      <c r="G53040">
        <v>100</v>
      </c>
      <c r="H53040">
        <v>4</v>
      </c>
      <c r="I53040">
        <v>1</v>
      </c>
      <c r="J53040">
        <v>28.99</v>
      </c>
      <c r="K53040">
        <v>10.8423</v>
      </c>
      <c r="L53040">
        <v>28.99</v>
      </c>
      <c r="M53040">
        <v>2.3191999999999999</v>
      </c>
      <c r="N53040" s="1">
        <v>41306</v>
      </c>
      <c r="O53040" t="s">
        <v>49823</v>
      </c>
      <c r="P53040" t="s">
        <v>47915</v>
      </c>
      <c r="Q53040">
        <v>28.99</v>
      </c>
      <c r="R53040">
        <v>18.1477</v>
      </c>
    </row>
    <row r="53041" spans="1:18" x14ac:dyDescent="0.35">
      <c r="A53041">
        <v>538</v>
      </c>
      <c r="B53041">
        <v>20130201</v>
      </c>
      <c r="C53041">
        <v>20130213</v>
      </c>
      <c r="D53041">
        <v>20130208</v>
      </c>
      <c r="E53041">
        <v>28226</v>
      </c>
      <c r="F53041">
        <v>1</v>
      </c>
      <c r="G53041">
        <v>100</v>
      </c>
      <c r="H53041">
        <v>1</v>
      </c>
      <c r="I53041">
        <v>1</v>
      </c>
      <c r="J53041">
        <v>21.49</v>
      </c>
      <c r="K53041">
        <v>8.0373000000000001</v>
      </c>
      <c r="L53041">
        <v>21.49</v>
      </c>
      <c r="M53041">
        <v>1.7192000000000001</v>
      </c>
      <c r="N53041" s="1">
        <v>41306</v>
      </c>
      <c r="O53041" t="s">
        <v>49791</v>
      </c>
      <c r="P53041" t="s">
        <v>48516</v>
      </c>
      <c r="Q53041">
        <v>21.49</v>
      </c>
      <c r="R53041">
        <v>13.4527</v>
      </c>
    </row>
    <row r="53042" spans="1:18" x14ac:dyDescent="0.35">
      <c r="A53042">
        <v>529</v>
      </c>
      <c r="B53042">
        <v>20130201</v>
      </c>
      <c r="C53042">
        <v>20130213</v>
      </c>
      <c r="D53042">
        <v>20130208</v>
      </c>
      <c r="E53042">
        <v>28226</v>
      </c>
      <c r="F53042">
        <v>1</v>
      </c>
      <c r="G53042">
        <v>100</v>
      </c>
      <c r="H53042">
        <v>1</v>
      </c>
      <c r="I53042">
        <v>1</v>
      </c>
      <c r="J53042">
        <v>3.99</v>
      </c>
      <c r="K53042">
        <v>1.4923</v>
      </c>
      <c r="L53042">
        <v>3.99</v>
      </c>
      <c r="M53042">
        <v>0.31919999999999998</v>
      </c>
      <c r="N53042" s="1">
        <v>41306</v>
      </c>
      <c r="O53042" t="s">
        <v>49792</v>
      </c>
      <c r="P53042" t="s">
        <v>48516</v>
      </c>
      <c r="Q53042">
        <v>3.99</v>
      </c>
      <c r="R53042">
        <v>2.4977</v>
      </c>
    </row>
    <row r="53043" spans="1:18" x14ac:dyDescent="0.35">
      <c r="A53043">
        <v>222</v>
      </c>
      <c r="B53043">
        <v>20130201</v>
      </c>
      <c r="C53043">
        <v>20130213</v>
      </c>
      <c r="D53043">
        <v>20130208</v>
      </c>
      <c r="E53043">
        <v>28226</v>
      </c>
      <c r="F53043">
        <v>1</v>
      </c>
      <c r="G53043">
        <v>100</v>
      </c>
      <c r="H53043">
        <v>1</v>
      </c>
      <c r="I53043">
        <v>1</v>
      </c>
      <c r="J53043">
        <v>34.99</v>
      </c>
      <c r="K53043">
        <v>13.0863</v>
      </c>
      <c r="L53043">
        <v>34.99</v>
      </c>
      <c r="M53043">
        <v>2.7991999999999999</v>
      </c>
      <c r="N53043" s="1">
        <v>41306</v>
      </c>
      <c r="O53043" t="s">
        <v>49812</v>
      </c>
      <c r="P53043" t="s">
        <v>48516</v>
      </c>
      <c r="Q53043">
        <v>34.99</v>
      </c>
      <c r="R53043">
        <v>21.903700000000001</v>
      </c>
    </row>
    <row r="53044" spans="1:18" x14ac:dyDescent="0.35">
      <c r="A53044">
        <v>529</v>
      </c>
      <c r="B53044">
        <v>20130201</v>
      </c>
      <c r="C53044">
        <v>20130213</v>
      </c>
      <c r="D53044">
        <v>20130208</v>
      </c>
      <c r="E53044">
        <v>24652</v>
      </c>
      <c r="F53044">
        <v>1</v>
      </c>
      <c r="G53044">
        <v>100</v>
      </c>
      <c r="H53044">
        <v>1</v>
      </c>
      <c r="I53044">
        <v>1</v>
      </c>
      <c r="J53044">
        <v>3.99</v>
      </c>
      <c r="K53044">
        <v>1.4923</v>
      </c>
      <c r="L53044">
        <v>3.99</v>
      </c>
      <c r="M53044">
        <v>0.31919999999999998</v>
      </c>
      <c r="N53044" s="1">
        <v>41306</v>
      </c>
      <c r="O53044" t="s">
        <v>49792</v>
      </c>
      <c r="P53044" t="s">
        <v>44946</v>
      </c>
      <c r="Q53044">
        <v>3.99</v>
      </c>
      <c r="R53044">
        <v>2.4977</v>
      </c>
    </row>
    <row r="53045" spans="1:18" x14ac:dyDescent="0.35">
      <c r="A53045">
        <v>540</v>
      </c>
      <c r="B53045">
        <v>20130201</v>
      </c>
      <c r="C53045">
        <v>20130213</v>
      </c>
      <c r="D53045">
        <v>20130208</v>
      </c>
      <c r="E53045">
        <v>24652</v>
      </c>
      <c r="F53045">
        <v>1</v>
      </c>
      <c r="G53045">
        <v>100</v>
      </c>
      <c r="H53045">
        <v>1</v>
      </c>
      <c r="I53045">
        <v>1</v>
      </c>
      <c r="J53045">
        <v>32.6</v>
      </c>
      <c r="K53045">
        <v>12.192399999999999</v>
      </c>
      <c r="L53045">
        <v>32.6</v>
      </c>
      <c r="M53045">
        <v>2.6080000000000001</v>
      </c>
      <c r="N53045" s="1">
        <v>41306</v>
      </c>
      <c r="O53045" t="s">
        <v>49794</v>
      </c>
      <c r="P53045" t="s">
        <v>44946</v>
      </c>
      <c r="Q53045">
        <v>32.6</v>
      </c>
      <c r="R53045">
        <v>20.407599999999999</v>
      </c>
    </row>
    <row r="53046" spans="1:18" x14ac:dyDescent="0.35">
      <c r="A53046">
        <v>487</v>
      </c>
      <c r="B53046">
        <v>20130201</v>
      </c>
      <c r="C53046">
        <v>20130213</v>
      </c>
      <c r="D53046">
        <v>20130208</v>
      </c>
      <c r="E53046">
        <v>24652</v>
      </c>
      <c r="F53046">
        <v>1</v>
      </c>
      <c r="G53046">
        <v>100</v>
      </c>
      <c r="H53046">
        <v>1</v>
      </c>
      <c r="I53046">
        <v>1</v>
      </c>
      <c r="J53046">
        <v>54.99</v>
      </c>
      <c r="K53046">
        <v>20.566299999999998</v>
      </c>
      <c r="L53046">
        <v>54.99</v>
      </c>
      <c r="M53046">
        <v>4.3992000000000004</v>
      </c>
      <c r="N53046" s="1">
        <v>41306</v>
      </c>
      <c r="O53046" t="s">
        <v>49834</v>
      </c>
      <c r="P53046" t="s">
        <v>44946</v>
      </c>
      <c r="Q53046">
        <v>54.99</v>
      </c>
      <c r="R53046">
        <v>34.423699999999997</v>
      </c>
    </row>
    <row r="53047" spans="1:18" x14ac:dyDescent="0.35">
      <c r="A53047">
        <v>529</v>
      </c>
      <c r="B53047">
        <v>20130201</v>
      </c>
      <c r="C53047">
        <v>20130213</v>
      </c>
      <c r="D53047">
        <v>20130208</v>
      </c>
      <c r="E53047">
        <v>25439</v>
      </c>
      <c r="F53047">
        <v>1</v>
      </c>
      <c r="G53047">
        <v>100</v>
      </c>
      <c r="H53047">
        <v>4</v>
      </c>
      <c r="I53047">
        <v>1</v>
      </c>
      <c r="J53047">
        <v>3.99</v>
      </c>
      <c r="K53047">
        <v>1.4923</v>
      </c>
      <c r="L53047">
        <v>3.99</v>
      </c>
      <c r="M53047">
        <v>0.31919999999999998</v>
      </c>
      <c r="N53047" s="1">
        <v>41306</v>
      </c>
      <c r="O53047" t="s">
        <v>49792</v>
      </c>
      <c r="P53047" t="s">
        <v>45732</v>
      </c>
      <c r="Q53047">
        <v>3.99</v>
      </c>
      <c r="R53047">
        <v>2.4977</v>
      </c>
    </row>
    <row r="53048" spans="1:18" x14ac:dyDescent="0.35">
      <c r="A53048">
        <v>540</v>
      </c>
      <c r="B53048">
        <v>20130201</v>
      </c>
      <c r="C53048">
        <v>20130213</v>
      </c>
      <c r="D53048">
        <v>20130208</v>
      </c>
      <c r="E53048">
        <v>25439</v>
      </c>
      <c r="F53048">
        <v>1</v>
      </c>
      <c r="G53048">
        <v>100</v>
      </c>
      <c r="H53048">
        <v>4</v>
      </c>
      <c r="I53048">
        <v>1</v>
      </c>
      <c r="J53048">
        <v>32.6</v>
      </c>
      <c r="K53048">
        <v>12.192399999999999</v>
      </c>
      <c r="L53048">
        <v>32.6</v>
      </c>
      <c r="M53048">
        <v>2.6080000000000001</v>
      </c>
      <c r="N53048" s="1">
        <v>41306</v>
      </c>
      <c r="O53048" t="s">
        <v>49794</v>
      </c>
      <c r="P53048" t="s">
        <v>45732</v>
      </c>
      <c r="Q53048">
        <v>32.6</v>
      </c>
      <c r="R53048">
        <v>20.407599999999999</v>
      </c>
    </row>
    <row r="53049" spans="1:18" x14ac:dyDescent="0.35">
      <c r="A53049">
        <v>214</v>
      </c>
      <c r="B53049">
        <v>20130201</v>
      </c>
      <c r="C53049">
        <v>20130213</v>
      </c>
      <c r="D53049">
        <v>20130208</v>
      </c>
      <c r="E53049">
        <v>25439</v>
      </c>
      <c r="F53049">
        <v>1</v>
      </c>
      <c r="G53049">
        <v>100</v>
      </c>
      <c r="H53049">
        <v>4</v>
      </c>
      <c r="I53049">
        <v>1</v>
      </c>
      <c r="J53049">
        <v>34.99</v>
      </c>
      <c r="K53049">
        <v>13.0863</v>
      </c>
      <c r="L53049">
        <v>34.99</v>
      </c>
      <c r="M53049">
        <v>2.7991999999999999</v>
      </c>
      <c r="N53049" s="1">
        <v>41306</v>
      </c>
      <c r="O53049" t="s">
        <v>49808</v>
      </c>
      <c r="P53049" t="s">
        <v>45732</v>
      </c>
      <c r="Q53049">
        <v>34.99</v>
      </c>
      <c r="R53049">
        <v>21.903700000000001</v>
      </c>
    </row>
    <row r="53050" spans="1:18" x14ac:dyDescent="0.35">
      <c r="A53050">
        <v>529</v>
      </c>
      <c r="B53050">
        <v>20130201</v>
      </c>
      <c r="C53050">
        <v>20130213</v>
      </c>
      <c r="D53050">
        <v>20130208</v>
      </c>
      <c r="E53050">
        <v>24486</v>
      </c>
      <c r="F53050">
        <v>1</v>
      </c>
      <c r="G53050">
        <v>100</v>
      </c>
      <c r="H53050">
        <v>4</v>
      </c>
      <c r="I53050">
        <v>1</v>
      </c>
      <c r="J53050">
        <v>3.99</v>
      </c>
      <c r="K53050">
        <v>1.4923</v>
      </c>
      <c r="L53050">
        <v>3.99</v>
      </c>
      <c r="M53050">
        <v>0.31919999999999998</v>
      </c>
      <c r="N53050" s="1">
        <v>41306</v>
      </c>
      <c r="O53050" t="s">
        <v>49792</v>
      </c>
      <c r="P53050" t="s">
        <v>44780</v>
      </c>
      <c r="Q53050">
        <v>3.99</v>
      </c>
      <c r="R53050">
        <v>2.4977</v>
      </c>
    </row>
    <row r="53051" spans="1:18" x14ac:dyDescent="0.35">
      <c r="A53051">
        <v>540</v>
      </c>
      <c r="B53051">
        <v>20130201</v>
      </c>
      <c r="C53051">
        <v>20130213</v>
      </c>
      <c r="D53051">
        <v>20130208</v>
      </c>
      <c r="E53051">
        <v>24486</v>
      </c>
      <c r="F53051">
        <v>1</v>
      </c>
      <c r="G53051">
        <v>100</v>
      </c>
      <c r="H53051">
        <v>4</v>
      </c>
      <c r="I53051">
        <v>1</v>
      </c>
      <c r="J53051">
        <v>32.6</v>
      </c>
      <c r="K53051">
        <v>12.192399999999999</v>
      </c>
      <c r="L53051">
        <v>32.6</v>
      </c>
      <c r="M53051">
        <v>2.6080000000000001</v>
      </c>
      <c r="N53051" s="1">
        <v>41306</v>
      </c>
      <c r="O53051" t="s">
        <v>49794</v>
      </c>
      <c r="P53051" t="s">
        <v>44780</v>
      </c>
      <c r="Q53051">
        <v>32.6</v>
      </c>
      <c r="R53051">
        <v>20.407599999999999</v>
      </c>
    </row>
    <row r="53052" spans="1:18" x14ac:dyDescent="0.35">
      <c r="A53052">
        <v>536</v>
      </c>
      <c r="B53052">
        <v>20130201</v>
      </c>
      <c r="C53052">
        <v>20130213</v>
      </c>
      <c r="D53052">
        <v>20130208</v>
      </c>
      <c r="E53052">
        <v>23690</v>
      </c>
      <c r="F53052">
        <v>1</v>
      </c>
      <c r="G53052">
        <v>100</v>
      </c>
      <c r="H53052">
        <v>4</v>
      </c>
      <c r="I53052">
        <v>1</v>
      </c>
      <c r="J53052">
        <v>29.99</v>
      </c>
      <c r="K53052">
        <v>11.2163</v>
      </c>
      <c r="L53052">
        <v>29.99</v>
      </c>
      <c r="M53052">
        <v>2.3992</v>
      </c>
      <c r="N53052" s="1">
        <v>41306</v>
      </c>
      <c r="O53052" t="s">
        <v>49799</v>
      </c>
      <c r="P53052" t="s">
        <v>43986</v>
      </c>
      <c r="Q53052">
        <v>29.99</v>
      </c>
      <c r="R53052">
        <v>18.773700000000002</v>
      </c>
    </row>
    <row r="53053" spans="1:18" x14ac:dyDescent="0.35">
      <c r="A53053">
        <v>481</v>
      </c>
      <c r="B53053">
        <v>20130201</v>
      </c>
      <c r="C53053">
        <v>20130213</v>
      </c>
      <c r="D53053">
        <v>20130208</v>
      </c>
      <c r="E53053">
        <v>23690</v>
      </c>
      <c r="F53053">
        <v>1</v>
      </c>
      <c r="G53053">
        <v>100</v>
      </c>
      <c r="H53053">
        <v>4</v>
      </c>
      <c r="I53053">
        <v>1</v>
      </c>
      <c r="J53053">
        <v>8.99</v>
      </c>
      <c r="K53053">
        <v>3.3622999999999998</v>
      </c>
      <c r="L53053">
        <v>8.99</v>
      </c>
      <c r="M53053">
        <v>0.71919999999999995</v>
      </c>
      <c r="N53053" s="1">
        <v>41306</v>
      </c>
      <c r="O53053" t="s">
        <v>49842</v>
      </c>
      <c r="P53053" t="s">
        <v>43986</v>
      </c>
      <c r="Q53053">
        <v>8.99</v>
      </c>
      <c r="R53053">
        <v>5.6276999999999999</v>
      </c>
    </row>
    <row r="53054" spans="1:18" x14ac:dyDescent="0.35">
      <c r="A53054">
        <v>540</v>
      </c>
      <c r="B53054">
        <v>20130201</v>
      </c>
      <c r="C53054">
        <v>20130213</v>
      </c>
      <c r="D53054">
        <v>20130208</v>
      </c>
      <c r="E53054">
        <v>25045</v>
      </c>
      <c r="F53054">
        <v>1</v>
      </c>
      <c r="G53054">
        <v>100</v>
      </c>
      <c r="H53054">
        <v>1</v>
      </c>
      <c r="I53054">
        <v>1</v>
      </c>
      <c r="J53054">
        <v>32.6</v>
      </c>
      <c r="K53054">
        <v>12.192399999999999</v>
      </c>
      <c r="L53054">
        <v>32.6</v>
      </c>
      <c r="M53054">
        <v>2.6080000000000001</v>
      </c>
      <c r="N53054" s="1">
        <v>41306</v>
      </c>
      <c r="O53054" t="s">
        <v>49794</v>
      </c>
      <c r="P53054" t="s">
        <v>45339</v>
      </c>
      <c r="Q53054">
        <v>32.6</v>
      </c>
      <c r="R53054">
        <v>20.407599999999999</v>
      </c>
    </row>
    <row r="53055" spans="1:18" x14ac:dyDescent="0.35">
      <c r="A53055">
        <v>529</v>
      </c>
      <c r="B53055">
        <v>20130201</v>
      </c>
      <c r="C53055">
        <v>20130213</v>
      </c>
      <c r="D53055">
        <v>20130208</v>
      </c>
      <c r="E53055">
        <v>25045</v>
      </c>
      <c r="F53055">
        <v>1</v>
      </c>
      <c r="G53055">
        <v>100</v>
      </c>
      <c r="H53055">
        <v>1</v>
      </c>
      <c r="I53055">
        <v>1</v>
      </c>
      <c r="J53055">
        <v>3.99</v>
      </c>
      <c r="K53055">
        <v>1.4923</v>
      </c>
      <c r="L53055">
        <v>3.99</v>
      </c>
      <c r="M53055">
        <v>0.31919999999999998</v>
      </c>
      <c r="N53055" s="1">
        <v>41306</v>
      </c>
      <c r="O53055" t="s">
        <v>49792</v>
      </c>
      <c r="P53055" t="s">
        <v>45339</v>
      </c>
      <c r="Q53055">
        <v>3.99</v>
      </c>
      <c r="R53055">
        <v>2.4977</v>
      </c>
    </row>
    <row r="53056" spans="1:18" x14ac:dyDescent="0.35">
      <c r="A53056">
        <v>480</v>
      </c>
      <c r="B53056">
        <v>20130201</v>
      </c>
      <c r="C53056">
        <v>20130213</v>
      </c>
      <c r="D53056">
        <v>20130208</v>
      </c>
      <c r="E53056">
        <v>25045</v>
      </c>
      <c r="F53056">
        <v>1</v>
      </c>
      <c r="G53056">
        <v>100</v>
      </c>
      <c r="H53056">
        <v>1</v>
      </c>
      <c r="I53056">
        <v>1</v>
      </c>
      <c r="J53056">
        <v>2.29</v>
      </c>
      <c r="K53056">
        <v>0.85650000000000004</v>
      </c>
      <c r="L53056">
        <v>2.29</v>
      </c>
      <c r="M53056">
        <v>0.1832</v>
      </c>
      <c r="N53056" s="1">
        <v>41306</v>
      </c>
      <c r="O53056" t="s">
        <v>49797</v>
      </c>
      <c r="P53056" t="s">
        <v>45339</v>
      </c>
      <c r="Q53056">
        <v>2.29</v>
      </c>
      <c r="R53056">
        <v>1.4335</v>
      </c>
    </row>
    <row r="53057" spans="1:18" x14ac:dyDescent="0.35">
      <c r="A53057">
        <v>528</v>
      </c>
      <c r="B53057">
        <v>20130201</v>
      </c>
      <c r="C53057">
        <v>20130213</v>
      </c>
      <c r="D53057">
        <v>20130208</v>
      </c>
      <c r="E53057">
        <v>23831</v>
      </c>
      <c r="F53057">
        <v>1</v>
      </c>
      <c r="G53057">
        <v>100</v>
      </c>
      <c r="H53057">
        <v>1</v>
      </c>
      <c r="I53057">
        <v>1</v>
      </c>
      <c r="J53057">
        <v>4.99</v>
      </c>
      <c r="K53057">
        <v>1.8663000000000001</v>
      </c>
      <c r="L53057">
        <v>4.99</v>
      </c>
      <c r="M53057">
        <v>0.3992</v>
      </c>
      <c r="N53057" s="1">
        <v>41306</v>
      </c>
      <c r="O53057" t="s">
        <v>49800</v>
      </c>
      <c r="P53057" t="s">
        <v>44127</v>
      </c>
      <c r="Q53057">
        <v>4.99</v>
      </c>
      <c r="R53057">
        <v>3.1236999999999999</v>
      </c>
    </row>
    <row r="53058" spans="1:18" x14ac:dyDescent="0.35">
      <c r="A53058">
        <v>536</v>
      </c>
      <c r="B53058">
        <v>20130201</v>
      </c>
      <c r="C53058">
        <v>20130213</v>
      </c>
      <c r="D53058">
        <v>20130208</v>
      </c>
      <c r="E53058">
        <v>23831</v>
      </c>
      <c r="F53058">
        <v>1</v>
      </c>
      <c r="G53058">
        <v>100</v>
      </c>
      <c r="H53058">
        <v>1</v>
      </c>
      <c r="I53058">
        <v>1</v>
      </c>
      <c r="J53058">
        <v>29.99</v>
      </c>
      <c r="K53058">
        <v>11.2163</v>
      </c>
      <c r="L53058">
        <v>29.99</v>
      </c>
      <c r="M53058">
        <v>2.3992</v>
      </c>
      <c r="N53058" s="1">
        <v>41306</v>
      </c>
      <c r="O53058" t="s">
        <v>49799</v>
      </c>
      <c r="P53058" t="s">
        <v>44127</v>
      </c>
      <c r="Q53058">
        <v>29.99</v>
      </c>
      <c r="R53058">
        <v>18.773700000000002</v>
      </c>
    </row>
    <row r="53059" spans="1:18" x14ac:dyDescent="0.35">
      <c r="A53059">
        <v>222</v>
      </c>
      <c r="B53059">
        <v>20130201</v>
      </c>
      <c r="C53059">
        <v>20130213</v>
      </c>
      <c r="D53059">
        <v>20130208</v>
      </c>
      <c r="E53059">
        <v>23831</v>
      </c>
      <c r="F53059">
        <v>1</v>
      </c>
      <c r="G53059">
        <v>100</v>
      </c>
      <c r="H53059">
        <v>1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  <c r="N53059" s="1">
        <v>41306</v>
      </c>
      <c r="O53059" t="s">
        <v>49812</v>
      </c>
      <c r="P53059" t="s">
        <v>44127</v>
      </c>
      <c r="Q53059">
        <v>34.99</v>
      </c>
      <c r="R53059">
        <v>21.903700000000001</v>
      </c>
    </row>
    <row r="53060" spans="1:18" x14ac:dyDescent="0.35">
      <c r="A53060">
        <v>536</v>
      </c>
      <c r="B53060">
        <v>20130201</v>
      </c>
      <c r="C53060">
        <v>20130213</v>
      </c>
      <c r="D53060">
        <v>20130208</v>
      </c>
      <c r="E53060">
        <v>11300</v>
      </c>
      <c r="F53060">
        <v>1</v>
      </c>
      <c r="G53060">
        <v>19</v>
      </c>
      <c r="H53060">
        <v>6</v>
      </c>
      <c r="I53060">
        <v>1</v>
      </c>
      <c r="J53060">
        <v>29.99</v>
      </c>
      <c r="K53060">
        <v>11.2163</v>
      </c>
      <c r="L53060">
        <v>29.99</v>
      </c>
      <c r="M53060">
        <v>2.3992</v>
      </c>
      <c r="N53060" s="1">
        <v>41306</v>
      </c>
      <c r="O53060" t="s">
        <v>49799</v>
      </c>
      <c r="P53060" t="s">
        <v>31600</v>
      </c>
      <c r="Q53060">
        <v>29.99</v>
      </c>
      <c r="R53060">
        <v>18.773700000000002</v>
      </c>
    </row>
    <row r="53061" spans="1:18" x14ac:dyDescent="0.35">
      <c r="A53061">
        <v>480</v>
      </c>
      <c r="B53061">
        <v>20130201</v>
      </c>
      <c r="C53061">
        <v>20130213</v>
      </c>
      <c r="D53061">
        <v>20130208</v>
      </c>
      <c r="E53061">
        <v>11300</v>
      </c>
      <c r="F53061">
        <v>2</v>
      </c>
      <c r="G53061">
        <v>19</v>
      </c>
      <c r="H53061">
        <v>6</v>
      </c>
      <c r="I53061">
        <v>1</v>
      </c>
      <c r="J53061">
        <v>2.29</v>
      </c>
      <c r="K53061">
        <v>0.85650000000000004</v>
      </c>
      <c r="L53061">
        <v>2.29</v>
      </c>
      <c r="M53061">
        <v>0.1832</v>
      </c>
      <c r="N53061" s="1">
        <v>41306</v>
      </c>
      <c r="O53061" t="s">
        <v>49797</v>
      </c>
      <c r="P53061" t="s">
        <v>31600</v>
      </c>
      <c r="Q53061">
        <v>2.29</v>
      </c>
      <c r="R53061">
        <v>1.4335</v>
      </c>
    </row>
    <row r="53062" spans="1:18" x14ac:dyDescent="0.35">
      <c r="A53062">
        <v>478</v>
      </c>
      <c r="B53062">
        <v>20130201</v>
      </c>
      <c r="C53062">
        <v>20130213</v>
      </c>
      <c r="D53062">
        <v>20130208</v>
      </c>
      <c r="E53062">
        <v>14446</v>
      </c>
      <c r="F53062">
        <v>1</v>
      </c>
      <c r="G53062">
        <v>19</v>
      </c>
      <c r="H53062">
        <v>6</v>
      </c>
      <c r="I53062">
        <v>1</v>
      </c>
      <c r="J53062">
        <v>9.99</v>
      </c>
      <c r="K53062">
        <v>3.7363</v>
      </c>
      <c r="L53062">
        <v>9.99</v>
      </c>
      <c r="M53062">
        <v>0.79920000000000002</v>
      </c>
      <c r="N53062" s="1">
        <v>41306</v>
      </c>
      <c r="O53062" t="s">
        <v>49816</v>
      </c>
      <c r="P53062" t="s">
        <v>34746</v>
      </c>
      <c r="Q53062">
        <v>9.99</v>
      </c>
      <c r="R53062">
        <v>6.2537000000000003</v>
      </c>
    </row>
    <row r="53063" spans="1:18" x14ac:dyDescent="0.35">
      <c r="A53063">
        <v>477</v>
      </c>
      <c r="B53063">
        <v>20130201</v>
      </c>
      <c r="C53063">
        <v>20130213</v>
      </c>
      <c r="D53063">
        <v>20130208</v>
      </c>
      <c r="E53063">
        <v>14446</v>
      </c>
      <c r="F53063">
        <v>1</v>
      </c>
      <c r="G53063">
        <v>19</v>
      </c>
      <c r="H53063">
        <v>6</v>
      </c>
      <c r="I53063">
        <v>1</v>
      </c>
      <c r="J53063">
        <v>4.99</v>
      </c>
      <c r="K53063">
        <v>1.8663000000000001</v>
      </c>
      <c r="L53063">
        <v>4.99</v>
      </c>
      <c r="M53063">
        <v>0.3992</v>
      </c>
      <c r="N53063" s="1">
        <v>41306</v>
      </c>
      <c r="O53063" t="s">
        <v>49789</v>
      </c>
      <c r="P53063" t="s">
        <v>34746</v>
      </c>
      <c r="Q53063">
        <v>4.99</v>
      </c>
      <c r="R53063">
        <v>3.1236999999999999</v>
      </c>
    </row>
    <row r="53064" spans="1:18" x14ac:dyDescent="0.35">
      <c r="A53064">
        <v>478</v>
      </c>
      <c r="B53064">
        <v>20130201</v>
      </c>
      <c r="C53064">
        <v>20130213</v>
      </c>
      <c r="D53064">
        <v>20130208</v>
      </c>
      <c r="E53064">
        <v>14561</v>
      </c>
      <c r="F53064">
        <v>1</v>
      </c>
      <c r="G53064">
        <v>19</v>
      </c>
      <c r="H53064">
        <v>6</v>
      </c>
      <c r="I53064">
        <v>1</v>
      </c>
      <c r="J53064">
        <v>9.99</v>
      </c>
      <c r="K53064">
        <v>3.7363</v>
      </c>
      <c r="L53064">
        <v>9.99</v>
      </c>
      <c r="M53064">
        <v>0.79920000000000002</v>
      </c>
      <c r="N53064" s="1">
        <v>41306</v>
      </c>
      <c r="O53064" t="s">
        <v>49816</v>
      </c>
      <c r="P53064" t="s">
        <v>34861</v>
      </c>
      <c r="Q53064">
        <v>9.99</v>
      </c>
      <c r="R53064">
        <v>6.2537000000000003</v>
      </c>
    </row>
    <row r="53065" spans="1:18" x14ac:dyDescent="0.35">
      <c r="A53065">
        <v>477</v>
      </c>
      <c r="B53065">
        <v>20130201</v>
      </c>
      <c r="C53065">
        <v>20130213</v>
      </c>
      <c r="D53065">
        <v>20130208</v>
      </c>
      <c r="E53065">
        <v>14561</v>
      </c>
      <c r="F53065">
        <v>1</v>
      </c>
      <c r="G53065">
        <v>19</v>
      </c>
      <c r="H53065">
        <v>6</v>
      </c>
      <c r="I53065">
        <v>1</v>
      </c>
      <c r="J53065">
        <v>4.99</v>
      </c>
      <c r="K53065">
        <v>1.8663000000000001</v>
      </c>
      <c r="L53065">
        <v>4.99</v>
      </c>
      <c r="M53065">
        <v>0.3992</v>
      </c>
      <c r="N53065" s="1">
        <v>41306</v>
      </c>
      <c r="O53065" t="s">
        <v>49789</v>
      </c>
      <c r="P53065" t="s">
        <v>34861</v>
      </c>
      <c r="Q53065">
        <v>4.99</v>
      </c>
      <c r="R53065">
        <v>3.1236999999999999</v>
      </c>
    </row>
    <row r="53066" spans="1:18" x14ac:dyDescent="0.35">
      <c r="A53066">
        <v>214</v>
      </c>
      <c r="B53066">
        <v>20130201</v>
      </c>
      <c r="C53066">
        <v>20130213</v>
      </c>
      <c r="D53066">
        <v>20130208</v>
      </c>
      <c r="E53066">
        <v>14561</v>
      </c>
      <c r="F53066">
        <v>1</v>
      </c>
      <c r="G53066">
        <v>19</v>
      </c>
      <c r="H53066">
        <v>6</v>
      </c>
      <c r="I53066">
        <v>1</v>
      </c>
      <c r="J53066">
        <v>34.99</v>
      </c>
      <c r="K53066">
        <v>13.0863</v>
      </c>
      <c r="L53066">
        <v>34.99</v>
      </c>
      <c r="M53066">
        <v>2.7991999999999999</v>
      </c>
      <c r="N53066" s="1">
        <v>41306</v>
      </c>
      <c r="O53066" t="s">
        <v>49808</v>
      </c>
      <c r="P53066" t="s">
        <v>34861</v>
      </c>
      <c r="Q53066">
        <v>34.99</v>
      </c>
      <c r="R53066">
        <v>21.903700000000001</v>
      </c>
    </row>
    <row r="53067" spans="1:18" x14ac:dyDescent="0.35">
      <c r="A53067">
        <v>478</v>
      </c>
      <c r="B53067">
        <v>20130201</v>
      </c>
      <c r="C53067">
        <v>20130213</v>
      </c>
      <c r="D53067">
        <v>20130208</v>
      </c>
      <c r="E53067">
        <v>20681</v>
      </c>
      <c r="F53067">
        <v>1</v>
      </c>
      <c r="G53067">
        <v>100</v>
      </c>
      <c r="H53067">
        <v>4</v>
      </c>
      <c r="I53067">
        <v>1</v>
      </c>
      <c r="J53067">
        <v>9.99</v>
      </c>
      <c r="K53067">
        <v>3.7363</v>
      </c>
      <c r="L53067">
        <v>9.99</v>
      </c>
      <c r="M53067">
        <v>0.79920000000000002</v>
      </c>
      <c r="N53067" s="1">
        <v>41306</v>
      </c>
      <c r="O53067" t="s">
        <v>49816</v>
      </c>
      <c r="P53067" t="s">
        <v>40979</v>
      </c>
      <c r="Q53067">
        <v>9.99</v>
      </c>
      <c r="R53067">
        <v>6.2537000000000003</v>
      </c>
    </row>
    <row r="53068" spans="1:18" x14ac:dyDescent="0.35">
      <c r="A53068">
        <v>475</v>
      </c>
      <c r="B53068">
        <v>20130201</v>
      </c>
      <c r="C53068">
        <v>20130213</v>
      </c>
      <c r="D53068">
        <v>20130208</v>
      </c>
      <c r="E53068">
        <v>19713</v>
      </c>
      <c r="F53068">
        <v>1</v>
      </c>
      <c r="G53068">
        <v>100</v>
      </c>
      <c r="H53068">
        <v>1</v>
      </c>
      <c r="I53068">
        <v>1</v>
      </c>
      <c r="J53068">
        <v>69.989999999999995</v>
      </c>
      <c r="K53068">
        <v>26.176300000000001</v>
      </c>
      <c r="L53068">
        <v>69.989999999999995</v>
      </c>
      <c r="M53068">
        <v>5.5991999999999997</v>
      </c>
      <c r="N53068" s="1">
        <v>41306</v>
      </c>
      <c r="O53068" t="s">
        <v>49822</v>
      </c>
      <c r="P53068" t="s">
        <v>40012</v>
      </c>
      <c r="Q53068">
        <v>69.989999999999995</v>
      </c>
      <c r="R53068">
        <v>43.813699999999997</v>
      </c>
    </row>
    <row r="53069" spans="1:18" x14ac:dyDescent="0.35">
      <c r="A53069">
        <v>225</v>
      </c>
      <c r="B53069">
        <v>20130201</v>
      </c>
      <c r="C53069">
        <v>20130213</v>
      </c>
      <c r="D53069">
        <v>20130208</v>
      </c>
      <c r="E53069">
        <v>19713</v>
      </c>
      <c r="F53069">
        <v>1</v>
      </c>
      <c r="G53069">
        <v>100</v>
      </c>
      <c r="H53069">
        <v>1</v>
      </c>
      <c r="I53069">
        <v>1</v>
      </c>
      <c r="J53069">
        <v>8.99</v>
      </c>
      <c r="K53069">
        <v>6.9222999999999999</v>
      </c>
      <c r="L53069">
        <v>8.99</v>
      </c>
      <c r="M53069">
        <v>0.71919999999999995</v>
      </c>
      <c r="N53069" s="1">
        <v>41306</v>
      </c>
      <c r="O53069" t="s">
        <v>49806</v>
      </c>
      <c r="P53069" t="s">
        <v>40012</v>
      </c>
      <c r="Q53069">
        <v>8.99</v>
      </c>
      <c r="R53069">
        <v>2.0676999999999999</v>
      </c>
    </row>
    <row r="53070" spans="1:18" x14ac:dyDescent="0.35">
      <c r="A53070">
        <v>478</v>
      </c>
      <c r="B53070">
        <v>20130201</v>
      </c>
      <c r="C53070">
        <v>20130213</v>
      </c>
      <c r="D53070">
        <v>20130208</v>
      </c>
      <c r="E53070">
        <v>13860</v>
      </c>
      <c r="F53070">
        <v>1</v>
      </c>
      <c r="G53070">
        <v>19</v>
      </c>
      <c r="H53070">
        <v>6</v>
      </c>
      <c r="I53070">
        <v>1</v>
      </c>
      <c r="J53070">
        <v>9.99</v>
      </c>
      <c r="K53070">
        <v>3.7363</v>
      </c>
      <c r="L53070">
        <v>9.99</v>
      </c>
      <c r="M53070">
        <v>0.79920000000000002</v>
      </c>
      <c r="N53070" s="1">
        <v>41306</v>
      </c>
      <c r="O53070" t="s">
        <v>49816</v>
      </c>
      <c r="P53070" t="s">
        <v>34160</v>
      </c>
      <c r="Q53070">
        <v>9.99</v>
      </c>
      <c r="R53070">
        <v>6.2537000000000003</v>
      </c>
    </row>
    <row r="53071" spans="1:18" x14ac:dyDescent="0.35">
      <c r="A53071">
        <v>477</v>
      </c>
      <c r="B53071">
        <v>20130201</v>
      </c>
      <c r="C53071">
        <v>20130213</v>
      </c>
      <c r="D53071">
        <v>20130208</v>
      </c>
      <c r="E53071">
        <v>13860</v>
      </c>
      <c r="F53071">
        <v>1</v>
      </c>
      <c r="G53071">
        <v>19</v>
      </c>
      <c r="H53071">
        <v>6</v>
      </c>
      <c r="I53071">
        <v>1</v>
      </c>
      <c r="J53071">
        <v>4.99</v>
      </c>
      <c r="K53071">
        <v>1.8663000000000001</v>
      </c>
      <c r="L53071">
        <v>4.99</v>
      </c>
      <c r="M53071">
        <v>0.3992</v>
      </c>
      <c r="N53071" s="1">
        <v>41306</v>
      </c>
      <c r="O53071" t="s">
        <v>49789</v>
      </c>
      <c r="P53071" t="s">
        <v>34160</v>
      </c>
      <c r="Q53071">
        <v>4.99</v>
      </c>
      <c r="R53071">
        <v>3.1236999999999999</v>
      </c>
    </row>
    <row r="53072" spans="1:18" x14ac:dyDescent="0.35">
      <c r="A53072">
        <v>475</v>
      </c>
      <c r="B53072">
        <v>20130201</v>
      </c>
      <c r="C53072">
        <v>20130213</v>
      </c>
      <c r="D53072">
        <v>20130208</v>
      </c>
      <c r="E53072">
        <v>18935</v>
      </c>
      <c r="F53072">
        <v>1</v>
      </c>
      <c r="G53072">
        <v>100</v>
      </c>
      <c r="H53072">
        <v>4</v>
      </c>
      <c r="I53072">
        <v>1</v>
      </c>
      <c r="J53072">
        <v>69.989999999999995</v>
      </c>
      <c r="K53072">
        <v>26.176300000000001</v>
      </c>
      <c r="L53072">
        <v>69.989999999999995</v>
      </c>
      <c r="M53072">
        <v>5.5991999999999997</v>
      </c>
      <c r="N53072" s="1">
        <v>41306</v>
      </c>
      <c r="O53072" t="s">
        <v>49822</v>
      </c>
      <c r="P53072" t="s">
        <v>39234</v>
      </c>
      <c r="Q53072">
        <v>69.989999999999995</v>
      </c>
      <c r="R53072">
        <v>43.813699999999997</v>
      </c>
    </row>
    <row r="53073" spans="1:18" x14ac:dyDescent="0.35">
      <c r="A53073">
        <v>474</v>
      </c>
      <c r="B53073">
        <v>20130201</v>
      </c>
      <c r="C53073">
        <v>20130213</v>
      </c>
      <c r="D53073">
        <v>20130208</v>
      </c>
      <c r="E53073">
        <v>18889</v>
      </c>
      <c r="F53073">
        <v>1</v>
      </c>
      <c r="G53073">
        <v>100</v>
      </c>
      <c r="H53073">
        <v>1</v>
      </c>
      <c r="I53073">
        <v>1</v>
      </c>
      <c r="J53073">
        <v>69.989999999999995</v>
      </c>
      <c r="K53073">
        <v>26.176300000000001</v>
      </c>
      <c r="L53073">
        <v>69.989999999999995</v>
      </c>
      <c r="M53073">
        <v>5.5991999999999997</v>
      </c>
      <c r="N53073" s="1">
        <v>41306</v>
      </c>
      <c r="O53073" t="s">
        <v>49793</v>
      </c>
      <c r="P53073" t="s">
        <v>39188</v>
      </c>
      <c r="Q53073">
        <v>69.989999999999995</v>
      </c>
      <c r="R53073">
        <v>43.813699999999997</v>
      </c>
    </row>
    <row r="53074" spans="1:18" x14ac:dyDescent="0.35">
      <c r="A53074">
        <v>481</v>
      </c>
      <c r="B53074">
        <v>20130201</v>
      </c>
      <c r="C53074">
        <v>20130213</v>
      </c>
      <c r="D53074">
        <v>20130208</v>
      </c>
      <c r="E53074">
        <v>18889</v>
      </c>
      <c r="F53074">
        <v>1</v>
      </c>
      <c r="G53074">
        <v>100</v>
      </c>
      <c r="H53074">
        <v>1</v>
      </c>
      <c r="I53074">
        <v>1</v>
      </c>
      <c r="J53074">
        <v>8.99</v>
      </c>
      <c r="K53074">
        <v>3.3622999999999998</v>
      </c>
      <c r="L53074">
        <v>8.99</v>
      </c>
      <c r="M53074">
        <v>0.71919999999999995</v>
      </c>
      <c r="N53074" s="1">
        <v>41306</v>
      </c>
      <c r="O53074" t="s">
        <v>49842</v>
      </c>
      <c r="P53074" t="s">
        <v>39188</v>
      </c>
      <c r="Q53074">
        <v>8.99</v>
      </c>
      <c r="R53074">
        <v>5.6276999999999999</v>
      </c>
    </row>
    <row r="53075" spans="1:18" x14ac:dyDescent="0.35">
      <c r="A53075">
        <v>476</v>
      </c>
      <c r="B53075">
        <v>20130201</v>
      </c>
      <c r="C53075">
        <v>20130213</v>
      </c>
      <c r="D53075">
        <v>20130208</v>
      </c>
      <c r="E53075">
        <v>15157</v>
      </c>
      <c r="F53075">
        <v>1</v>
      </c>
      <c r="G53075">
        <v>19</v>
      </c>
      <c r="H53075">
        <v>6</v>
      </c>
      <c r="I53075">
        <v>1</v>
      </c>
      <c r="J53075">
        <v>69.989999999999995</v>
      </c>
      <c r="K53075">
        <v>26.176300000000001</v>
      </c>
      <c r="L53075">
        <v>69.989999999999995</v>
      </c>
      <c r="M53075">
        <v>5.5991999999999997</v>
      </c>
      <c r="N53075" s="1">
        <v>41306</v>
      </c>
      <c r="O53075" t="s">
        <v>49825</v>
      </c>
      <c r="P53075" t="s">
        <v>33572</v>
      </c>
      <c r="Q53075">
        <v>69.989999999999995</v>
      </c>
      <c r="R53075">
        <v>43.813699999999997</v>
      </c>
    </row>
    <row r="53076" spans="1:18" x14ac:dyDescent="0.35">
      <c r="A53076">
        <v>489</v>
      </c>
      <c r="B53076">
        <v>20130201</v>
      </c>
      <c r="C53076">
        <v>20130213</v>
      </c>
      <c r="D53076">
        <v>20130208</v>
      </c>
      <c r="E53076">
        <v>15157</v>
      </c>
      <c r="F53076">
        <v>1</v>
      </c>
      <c r="G53076">
        <v>19</v>
      </c>
      <c r="H53076">
        <v>6</v>
      </c>
      <c r="I53076">
        <v>1</v>
      </c>
      <c r="J53076">
        <v>53.99</v>
      </c>
      <c r="K53076">
        <v>41.572299999999998</v>
      </c>
      <c r="L53076">
        <v>53.99</v>
      </c>
      <c r="M53076">
        <v>4.3192000000000004</v>
      </c>
      <c r="N53076" s="1">
        <v>41306</v>
      </c>
      <c r="O53076" t="s">
        <v>49817</v>
      </c>
      <c r="P53076" t="s">
        <v>33572</v>
      </c>
      <c r="Q53076">
        <v>53.99</v>
      </c>
      <c r="R53076">
        <v>12.4177</v>
      </c>
    </row>
    <row r="53077" spans="1:18" x14ac:dyDescent="0.35">
      <c r="A53077">
        <v>475</v>
      </c>
      <c r="B53077">
        <v>20130201</v>
      </c>
      <c r="C53077">
        <v>20130213</v>
      </c>
      <c r="D53077">
        <v>20130208</v>
      </c>
      <c r="E53077">
        <v>27415</v>
      </c>
      <c r="F53077">
        <v>1</v>
      </c>
      <c r="G53077">
        <v>19</v>
      </c>
      <c r="H53077">
        <v>6</v>
      </c>
      <c r="I53077">
        <v>1</v>
      </c>
      <c r="J53077">
        <v>69.989999999999995</v>
      </c>
      <c r="K53077">
        <v>26.176300000000001</v>
      </c>
      <c r="L53077">
        <v>69.989999999999995</v>
      </c>
      <c r="M53077">
        <v>5.5991999999999997</v>
      </c>
      <c r="N53077" s="1">
        <v>41306</v>
      </c>
      <c r="O53077" t="s">
        <v>49822</v>
      </c>
      <c r="P53077" t="s">
        <v>47706</v>
      </c>
      <c r="Q53077">
        <v>69.989999999999995</v>
      </c>
      <c r="R53077">
        <v>43.813699999999997</v>
      </c>
    </row>
    <row r="53078" spans="1:18" x14ac:dyDescent="0.35">
      <c r="A53078">
        <v>477</v>
      </c>
      <c r="B53078">
        <v>20130201</v>
      </c>
      <c r="C53078">
        <v>20130213</v>
      </c>
      <c r="D53078">
        <v>20130208</v>
      </c>
      <c r="E53078">
        <v>17685</v>
      </c>
      <c r="F53078">
        <v>1</v>
      </c>
      <c r="G53078">
        <v>100</v>
      </c>
      <c r="H53078">
        <v>1</v>
      </c>
      <c r="I53078">
        <v>1</v>
      </c>
      <c r="J53078">
        <v>4.99</v>
      </c>
      <c r="K53078">
        <v>1.8663000000000001</v>
      </c>
      <c r="L53078">
        <v>4.99</v>
      </c>
      <c r="M53078">
        <v>0.3992</v>
      </c>
      <c r="N53078" s="1">
        <v>41306</v>
      </c>
      <c r="O53078" t="s">
        <v>49789</v>
      </c>
      <c r="P53078" t="s">
        <v>37984</v>
      </c>
      <c r="Q53078">
        <v>4.99</v>
      </c>
      <c r="R53078">
        <v>3.1236999999999999</v>
      </c>
    </row>
    <row r="53079" spans="1:18" x14ac:dyDescent="0.35">
      <c r="A53079">
        <v>528</v>
      </c>
      <c r="B53079">
        <v>20130201</v>
      </c>
      <c r="C53079">
        <v>20130213</v>
      </c>
      <c r="D53079">
        <v>20130208</v>
      </c>
      <c r="E53079">
        <v>15861</v>
      </c>
      <c r="F53079">
        <v>1</v>
      </c>
      <c r="G53079">
        <v>100</v>
      </c>
      <c r="H53079">
        <v>4</v>
      </c>
      <c r="I53079">
        <v>1</v>
      </c>
      <c r="J53079">
        <v>4.99</v>
      </c>
      <c r="K53079">
        <v>1.8663000000000001</v>
      </c>
      <c r="L53079">
        <v>4.99</v>
      </c>
      <c r="M53079">
        <v>0.3992</v>
      </c>
      <c r="N53079" s="1">
        <v>41306</v>
      </c>
      <c r="O53079" t="s">
        <v>49800</v>
      </c>
      <c r="P53079" t="s">
        <v>36160</v>
      </c>
      <c r="Q53079">
        <v>4.99</v>
      </c>
      <c r="R53079">
        <v>3.1236999999999999</v>
      </c>
    </row>
    <row r="53080" spans="1:18" x14ac:dyDescent="0.35">
      <c r="A53080">
        <v>480</v>
      </c>
      <c r="B53080">
        <v>20130201</v>
      </c>
      <c r="C53080">
        <v>20130213</v>
      </c>
      <c r="D53080">
        <v>20130208</v>
      </c>
      <c r="E53080">
        <v>15861</v>
      </c>
      <c r="F53080">
        <v>2</v>
      </c>
      <c r="G53080">
        <v>100</v>
      </c>
      <c r="H53080">
        <v>4</v>
      </c>
      <c r="I53080">
        <v>1</v>
      </c>
      <c r="J53080">
        <v>2.29</v>
      </c>
      <c r="K53080">
        <v>0.85650000000000004</v>
      </c>
      <c r="L53080">
        <v>2.29</v>
      </c>
      <c r="M53080">
        <v>0.1832</v>
      </c>
      <c r="N53080" s="1">
        <v>41306</v>
      </c>
      <c r="O53080" t="s">
        <v>49797</v>
      </c>
      <c r="P53080" t="s">
        <v>36160</v>
      </c>
      <c r="Q53080">
        <v>2.29</v>
      </c>
      <c r="R53080">
        <v>1.4335</v>
      </c>
    </row>
    <row r="53081" spans="1:18" x14ac:dyDescent="0.35">
      <c r="A53081">
        <v>485</v>
      </c>
      <c r="B53081">
        <v>20130201</v>
      </c>
      <c r="C53081">
        <v>20130213</v>
      </c>
      <c r="D53081">
        <v>20130208</v>
      </c>
      <c r="E53081">
        <v>13872</v>
      </c>
      <c r="F53081">
        <v>1</v>
      </c>
      <c r="G53081">
        <v>100</v>
      </c>
      <c r="H53081">
        <v>1</v>
      </c>
      <c r="I53081">
        <v>1</v>
      </c>
      <c r="J53081">
        <v>21.98</v>
      </c>
      <c r="K53081">
        <v>8.2204999999999995</v>
      </c>
      <c r="L53081">
        <v>21.98</v>
      </c>
      <c r="M53081">
        <v>1.7584</v>
      </c>
      <c r="N53081" s="1">
        <v>41306</v>
      </c>
      <c r="O53081" t="s">
        <v>49803</v>
      </c>
      <c r="P53081" t="s">
        <v>34172</v>
      </c>
      <c r="Q53081">
        <v>21.98</v>
      </c>
      <c r="R53081">
        <v>13.759499999999999</v>
      </c>
    </row>
    <row r="53082" spans="1:18" x14ac:dyDescent="0.35">
      <c r="A53082">
        <v>486</v>
      </c>
      <c r="B53082">
        <v>20130201</v>
      </c>
      <c r="C53082">
        <v>20130213</v>
      </c>
      <c r="D53082">
        <v>20130208</v>
      </c>
      <c r="E53082">
        <v>13872</v>
      </c>
      <c r="F53082">
        <v>1</v>
      </c>
      <c r="G53082">
        <v>100</v>
      </c>
      <c r="H53082">
        <v>1</v>
      </c>
      <c r="I53082">
        <v>1</v>
      </c>
      <c r="J53082">
        <v>159</v>
      </c>
      <c r="K53082">
        <v>59.466000000000001</v>
      </c>
      <c r="L53082">
        <v>159</v>
      </c>
      <c r="M53082">
        <v>12.72</v>
      </c>
      <c r="N53082" s="1">
        <v>41306</v>
      </c>
      <c r="O53082" t="s">
        <v>49811</v>
      </c>
      <c r="P53082" t="s">
        <v>34172</v>
      </c>
      <c r="Q53082">
        <v>159</v>
      </c>
      <c r="R53082">
        <v>99.534000000000006</v>
      </c>
    </row>
    <row r="53083" spans="1:18" x14ac:dyDescent="0.35">
      <c r="A53083">
        <v>529</v>
      </c>
      <c r="B53083">
        <v>20130201</v>
      </c>
      <c r="C53083">
        <v>20130213</v>
      </c>
      <c r="D53083">
        <v>20130208</v>
      </c>
      <c r="E53083">
        <v>20050</v>
      </c>
      <c r="F53083">
        <v>1</v>
      </c>
      <c r="G53083">
        <v>100</v>
      </c>
      <c r="H53083">
        <v>7</v>
      </c>
      <c r="I53083">
        <v>1</v>
      </c>
      <c r="J53083">
        <v>3.99</v>
      </c>
      <c r="K53083">
        <v>1.4923</v>
      </c>
      <c r="L53083">
        <v>3.99</v>
      </c>
      <c r="M53083">
        <v>0.31919999999999998</v>
      </c>
      <c r="N53083" s="1">
        <v>41306</v>
      </c>
      <c r="O53083" t="s">
        <v>49792</v>
      </c>
      <c r="P53083" t="s">
        <v>40349</v>
      </c>
      <c r="Q53083">
        <v>3.99</v>
      </c>
      <c r="R53083">
        <v>2.4977</v>
      </c>
    </row>
    <row r="53084" spans="1:18" x14ac:dyDescent="0.35">
      <c r="A53084">
        <v>487</v>
      </c>
      <c r="B53084">
        <v>20130201</v>
      </c>
      <c r="C53084">
        <v>20130213</v>
      </c>
      <c r="D53084">
        <v>20130208</v>
      </c>
      <c r="E53084">
        <v>20050</v>
      </c>
      <c r="F53084">
        <v>1</v>
      </c>
      <c r="G53084">
        <v>100</v>
      </c>
      <c r="H53084">
        <v>7</v>
      </c>
      <c r="I53084">
        <v>1</v>
      </c>
      <c r="J53084">
        <v>54.99</v>
      </c>
      <c r="K53084">
        <v>20.566299999999998</v>
      </c>
      <c r="L53084">
        <v>54.99</v>
      </c>
      <c r="M53084">
        <v>4.3992000000000004</v>
      </c>
      <c r="N53084" s="1">
        <v>41306</v>
      </c>
      <c r="O53084" t="s">
        <v>49834</v>
      </c>
      <c r="P53084" t="s">
        <v>40349</v>
      </c>
      <c r="Q53084">
        <v>54.99</v>
      </c>
      <c r="R53084">
        <v>34.423699999999997</v>
      </c>
    </row>
    <row r="53085" spans="1:18" x14ac:dyDescent="0.35">
      <c r="A53085">
        <v>535</v>
      </c>
      <c r="B53085">
        <v>20130201</v>
      </c>
      <c r="C53085">
        <v>20130213</v>
      </c>
      <c r="D53085">
        <v>20130208</v>
      </c>
      <c r="E53085">
        <v>15617</v>
      </c>
      <c r="F53085">
        <v>1</v>
      </c>
      <c r="G53085">
        <v>100</v>
      </c>
      <c r="H53085">
        <v>7</v>
      </c>
      <c r="I53085">
        <v>1</v>
      </c>
      <c r="J53085">
        <v>24.99</v>
      </c>
      <c r="K53085">
        <v>9.3462999999999994</v>
      </c>
      <c r="L53085">
        <v>24.99</v>
      </c>
      <c r="M53085">
        <v>1.9992000000000001</v>
      </c>
      <c r="N53085" s="1">
        <v>41306</v>
      </c>
      <c r="O53085" t="s">
        <v>49801</v>
      </c>
      <c r="P53085" t="s">
        <v>35916</v>
      </c>
      <c r="Q53085">
        <v>24.99</v>
      </c>
      <c r="R53085">
        <v>15.643700000000001</v>
      </c>
    </row>
    <row r="53086" spans="1:18" x14ac:dyDescent="0.35">
      <c r="A53086">
        <v>528</v>
      </c>
      <c r="B53086">
        <v>20130201</v>
      </c>
      <c r="C53086">
        <v>20130213</v>
      </c>
      <c r="D53086">
        <v>20130208</v>
      </c>
      <c r="E53086">
        <v>15617</v>
      </c>
      <c r="F53086">
        <v>1</v>
      </c>
      <c r="G53086">
        <v>100</v>
      </c>
      <c r="H53086">
        <v>7</v>
      </c>
      <c r="I53086">
        <v>1</v>
      </c>
      <c r="J53086">
        <v>4.99</v>
      </c>
      <c r="K53086">
        <v>1.8663000000000001</v>
      </c>
      <c r="L53086">
        <v>4.99</v>
      </c>
      <c r="M53086">
        <v>0.3992</v>
      </c>
      <c r="N53086" s="1">
        <v>41306</v>
      </c>
      <c r="O53086" t="s">
        <v>49800</v>
      </c>
      <c r="P53086" t="s">
        <v>35916</v>
      </c>
      <c r="Q53086">
        <v>4.99</v>
      </c>
      <c r="R53086">
        <v>3.1236999999999999</v>
      </c>
    </row>
    <row r="53087" spans="1:18" x14ac:dyDescent="0.35">
      <c r="A53087">
        <v>485</v>
      </c>
      <c r="B53087">
        <v>20130201</v>
      </c>
      <c r="C53087">
        <v>20130213</v>
      </c>
      <c r="D53087">
        <v>20130208</v>
      </c>
      <c r="E53087">
        <v>15617</v>
      </c>
      <c r="F53087">
        <v>1</v>
      </c>
      <c r="G53087">
        <v>100</v>
      </c>
      <c r="H53087">
        <v>7</v>
      </c>
      <c r="I53087">
        <v>1</v>
      </c>
      <c r="J53087">
        <v>21.98</v>
      </c>
      <c r="K53087">
        <v>8.2204999999999995</v>
      </c>
      <c r="L53087">
        <v>21.98</v>
      </c>
      <c r="M53087">
        <v>1.7584</v>
      </c>
      <c r="N53087" s="1">
        <v>41306</v>
      </c>
      <c r="O53087" t="s">
        <v>49803</v>
      </c>
      <c r="P53087" t="s">
        <v>35916</v>
      </c>
      <c r="Q53087">
        <v>21.98</v>
      </c>
      <c r="R53087">
        <v>13.759499999999999</v>
      </c>
    </row>
    <row r="53088" spans="1:18" x14ac:dyDescent="0.35">
      <c r="A53088">
        <v>484</v>
      </c>
      <c r="B53088">
        <v>20130201</v>
      </c>
      <c r="C53088">
        <v>20130213</v>
      </c>
      <c r="D53088">
        <v>20130208</v>
      </c>
      <c r="E53088">
        <v>15617</v>
      </c>
      <c r="F53088">
        <v>1</v>
      </c>
      <c r="G53088">
        <v>100</v>
      </c>
      <c r="H53088">
        <v>7</v>
      </c>
      <c r="I53088">
        <v>1</v>
      </c>
      <c r="J53088">
        <v>7.95</v>
      </c>
      <c r="K53088">
        <v>2.9733000000000001</v>
      </c>
      <c r="L53088">
        <v>7.95</v>
      </c>
      <c r="M53088">
        <v>0.63600000000000001</v>
      </c>
      <c r="N53088" s="1">
        <v>41306</v>
      </c>
      <c r="O53088" t="s">
        <v>49796</v>
      </c>
      <c r="P53088" t="s">
        <v>35916</v>
      </c>
      <c r="Q53088">
        <v>7.95</v>
      </c>
      <c r="R53088">
        <v>4.9767000000000001</v>
      </c>
    </row>
    <row r="53089" spans="1:18" x14ac:dyDescent="0.35">
      <c r="A53089">
        <v>538</v>
      </c>
      <c r="B53089">
        <v>20130201</v>
      </c>
      <c r="C53089">
        <v>20130213</v>
      </c>
      <c r="D53089">
        <v>20130208</v>
      </c>
      <c r="E53089">
        <v>28908</v>
      </c>
      <c r="F53089">
        <v>1</v>
      </c>
      <c r="G53089">
        <v>98</v>
      </c>
      <c r="H53089">
        <v>10</v>
      </c>
      <c r="I53089">
        <v>1</v>
      </c>
      <c r="J53089">
        <v>21.49</v>
      </c>
      <c r="K53089">
        <v>8.0373000000000001</v>
      </c>
      <c r="L53089">
        <v>21.49</v>
      </c>
      <c r="M53089">
        <v>1.7192000000000001</v>
      </c>
      <c r="N53089" s="1">
        <v>41306</v>
      </c>
      <c r="O53089" t="s">
        <v>49791</v>
      </c>
      <c r="P53089" t="s">
        <v>49197</v>
      </c>
      <c r="Q53089">
        <v>21.49</v>
      </c>
      <c r="R53089">
        <v>13.4527</v>
      </c>
    </row>
    <row r="53090" spans="1:18" x14ac:dyDescent="0.35">
      <c r="A53090">
        <v>529</v>
      </c>
      <c r="B53090">
        <v>20130201</v>
      </c>
      <c r="C53090">
        <v>20130213</v>
      </c>
      <c r="D53090">
        <v>20130208</v>
      </c>
      <c r="E53090">
        <v>28908</v>
      </c>
      <c r="F53090">
        <v>1</v>
      </c>
      <c r="G53090">
        <v>98</v>
      </c>
      <c r="H53090">
        <v>10</v>
      </c>
      <c r="I53090">
        <v>1</v>
      </c>
      <c r="J53090">
        <v>3.99</v>
      </c>
      <c r="K53090">
        <v>1.4923</v>
      </c>
      <c r="L53090">
        <v>3.99</v>
      </c>
      <c r="M53090">
        <v>0.31919999999999998</v>
      </c>
      <c r="N53090" s="1">
        <v>41306</v>
      </c>
      <c r="O53090" t="s">
        <v>49792</v>
      </c>
      <c r="P53090" t="s">
        <v>49197</v>
      </c>
      <c r="Q53090">
        <v>3.99</v>
      </c>
      <c r="R53090">
        <v>2.4977</v>
      </c>
    </row>
    <row r="53091" spans="1:18" x14ac:dyDescent="0.35">
      <c r="A53091">
        <v>484</v>
      </c>
      <c r="B53091">
        <v>20130201</v>
      </c>
      <c r="C53091">
        <v>20130213</v>
      </c>
      <c r="D53091">
        <v>20130208</v>
      </c>
      <c r="E53091">
        <v>28908</v>
      </c>
      <c r="F53091">
        <v>1</v>
      </c>
      <c r="G53091">
        <v>98</v>
      </c>
      <c r="H53091">
        <v>10</v>
      </c>
      <c r="I53091">
        <v>1</v>
      </c>
      <c r="J53091">
        <v>7.95</v>
      </c>
      <c r="K53091">
        <v>2.9733000000000001</v>
      </c>
      <c r="L53091">
        <v>7.95</v>
      </c>
      <c r="M53091">
        <v>0.63600000000000001</v>
      </c>
      <c r="N53091" s="1">
        <v>41306</v>
      </c>
      <c r="O53091" t="s">
        <v>49796</v>
      </c>
      <c r="P53091" t="s">
        <v>49197</v>
      </c>
      <c r="Q53091">
        <v>7.95</v>
      </c>
      <c r="R53091">
        <v>4.9767000000000001</v>
      </c>
    </row>
    <row r="53092" spans="1:18" x14ac:dyDescent="0.35">
      <c r="A53092">
        <v>541</v>
      </c>
      <c r="B53092">
        <v>20130201</v>
      </c>
      <c r="C53092">
        <v>20130213</v>
      </c>
      <c r="D53092">
        <v>20130208</v>
      </c>
      <c r="E53092">
        <v>15681</v>
      </c>
      <c r="F53092">
        <v>1</v>
      </c>
      <c r="G53092">
        <v>98</v>
      </c>
      <c r="H53092">
        <v>10</v>
      </c>
      <c r="I53092">
        <v>1</v>
      </c>
      <c r="J53092">
        <v>28.99</v>
      </c>
      <c r="K53092">
        <v>10.8423</v>
      </c>
      <c r="L53092">
        <v>28.99</v>
      </c>
      <c r="M53092">
        <v>2.3191999999999999</v>
      </c>
      <c r="N53092" s="1">
        <v>41306</v>
      </c>
      <c r="O53092" t="s">
        <v>49823</v>
      </c>
      <c r="P53092" t="s">
        <v>35980</v>
      </c>
      <c r="Q53092">
        <v>28.99</v>
      </c>
      <c r="R53092">
        <v>18.1477</v>
      </c>
    </row>
    <row r="53093" spans="1:18" x14ac:dyDescent="0.35">
      <c r="A53093">
        <v>530</v>
      </c>
      <c r="B53093">
        <v>20130201</v>
      </c>
      <c r="C53093">
        <v>20130213</v>
      </c>
      <c r="D53093">
        <v>20130208</v>
      </c>
      <c r="E53093">
        <v>15681</v>
      </c>
      <c r="F53093">
        <v>1</v>
      </c>
      <c r="G53093">
        <v>98</v>
      </c>
      <c r="H53093">
        <v>10</v>
      </c>
      <c r="I53093">
        <v>1</v>
      </c>
      <c r="J53093">
        <v>4.99</v>
      </c>
      <c r="K53093">
        <v>1.8663000000000001</v>
      </c>
      <c r="L53093">
        <v>4.99</v>
      </c>
      <c r="M53093">
        <v>0.3992</v>
      </c>
      <c r="N53093" s="1">
        <v>41306</v>
      </c>
      <c r="O53093" t="s">
        <v>49798</v>
      </c>
      <c r="P53093" t="s">
        <v>35980</v>
      </c>
      <c r="Q53093">
        <v>4.99</v>
      </c>
      <c r="R53093">
        <v>3.1236999999999999</v>
      </c>
    </row>
    <row r="53094" spans="1:18" x14ac:dyDescent="0.35">
      <c r="A53094">
        <v>530</v>
      </c>
      <c r="B53094">
        <v>20130201</v>
      </c>
      <c r="C53094">
        <v>20130213</v>
      </c>
      <c r="D53094">
        <v>20130208</v>
      </c>
      <c r="E53094">
        <v>27184</v>
      </c>
      <c r="F53094">
        <v>1</v>
      </c>
      <c r="G53094">
        <v>100</v>
      </c>
      <c r="H53094">
        <v>8</v>
      </c>
      <c r="I53094">
        <v>1</v>
      </c>
      <c r="J53094">
        <v>4.99</v>
      </c>
      <c r="K53094">
        <v>1.8663000000000001</v>
      </c>
      <c r="L53094">
        <v>4.99</v>
      </c>
      <c r="M53094">
        <v>0.3992</v>
      </c>
      <c r="N53094" s="1">
        <v>41306</v>
      </c>
      <c r="O53094" t="s">
        <v>49798</v>
      </c>
      <c r="P53094" t="s">
        <v>47475</v>
      </c>
      <c r="Q53094">
        <v>4.99</v>
      </c>
      <c r="R53094">
        <v>3.1236999999999999</v>
      </c>
    </row>
    <row r="53095" spans="1:18" x14ac:dyDescent="0.35">
      <c r="A53095">
        <v>222</v>
      </c>
      <c r="B53095">
        <v>20130201</v>
      </c>
      <c r="C53095">
        <v>20130213</v>
      </c>
      <c r="D53095">
        <v>20130208</v>
      </c>
      <c r="E53095">
        <v>27184</v>
      </c>
      <c r="F53095">
        <v>1</v>
      </c>
      <c r="G53095">
        <v>100</v>
      </c>
      <c r="H53095">
        <v>8</v>
      </c>
      <c r="I53095">
        <v>1</v>
      </c>
      <c r="J53095">
        <v>34.99</v>
      </c>
      <c r="K53095">
        <v>13.0863</v>
      </c>
      <c r="L53095">
        <v>34.99</v>
      </c>
      <c r="M53095">
        <v>2.7991999999999999</v>
      </c>
      <c r="N53095" s="1">
        <v>41306</v>
      </c>
      <c r="O53095" t="s">
        <v>49812</v>
      </c>
      <c r="P53095" t="s">
        <v>47475</v>
      </c>
      <c r="Q53095">
        <v>34.99</v>
      </c>
      <c r="R53095">
        <v>21.903700000000001</v>
      </c>
    </row>
    <row r="53096" spans="1:18" x14ac:dyDescent="0.35">
      <c r="A53096">
        <v>231</v>
      </c>
      <c r="B53096">
        <v>20130201</v>
      </c>
      <c r="C53096">
        <v>20130213</v>
      </c>
      <c r="D53096">
        <v>20130208</v>
      </c>
      <c r="E53096">
        <v>27184</v>
      </c>
      <c r="F53096">
        <v>1</v>
      </c>
      <c r="G53096">
        <v>100</v>
      </c>
      <c r="H53096">
        <v>8</v>
      </c>
      <c r="I53096">
        <v>1</v>
      </c>
      <c r="J53096">
        <v>49.99</v>
      </c>
      <c r="K53096">
        <v>38.4923</v>
      </c>
      <c r="L53096">
        <v>49.99</v>
      </c>
      <c r="M53096">
        <v>3.9992000000000001</v>
      </c>
      <c r="N53096" s="1">
        <v>41306</v>
      </c>
      <c r="O53096" t="s">
        <v>49814</v>
      </c>
      <c r="P53096" t="s">
        <v>47475</v>
      </c>
      <c r="Q53096">
        <v>49.99</v>
      </c>
      <c r="R53096">
        <v>11.4977</v>
      </c>
    </row>
    <row r="53097" spans="1:18" x14ac:dyDescent="0.35">
      <c r="A53097">
        <v>485</v>
      </c>
      <c r="B53097">
        <v>20130201</v>
      </c>
      <c r="C53097">
        <v>20130213</v>
      </c>
      <c r="D53097">
        <v>20130208</v>
      </c>
      <c r="E53097">
        <v>16964</v>
      </c>
      <c r="F53097">
        <v>1</v>
      </c>
      <c r="G53097">
        <v>19</v>
      </c>
      <c r="H53097">
        <v>6</v>
      </c>
      <c r="I53097">
        <v>1</v>
      </c>
      <c r="J53097">
        <v>21.98</v>
      </c>
      <c r="K53097">
        <v>8.2204999999999995</v>
      </c>
      <c r="L53097">
        <v>21.98</v>
      </c>
      <c r="M53097">
        <v>1.7584</v>
      </c>
      <c r="N53097" s="1">
        <v>41306</v>
      </c>
      <c r="O53097" t="s">
        <v>49803</v>
      </c>
      <c r="P53097" t="s">
        <v>37263</v>
      </c>
      <c r="Q53097">
        <v>21.98</v>
      </c>
      <c r="R53097">
        <v>13.759499999999999</v>
      </c>
    </row>
    <row r="53098" spans="1:18" x14ac:dyDescent="0.35">
      <c r="A53098">
        <v>478</v>
      </c>
      <c r="B53098">
        <v>20130201</v>
      </c>
      <c r="C53098">
        <v>20130213</v>
      </c>
      <c r="D53098">
        <v>20130208</v>
      </c>
      <c r="E53098">
        <v>12724</v>
      </c>
      <c r="F53098">
        <v>1</v>
      </c>
      <c r="G53098">
        <v>100</v>
      </c>
      <c r="H53098">
        <v>8</v>
      </c>
      <c r="I53098">
        <v>1</v>
      </c>
      <c r="J53098">
        <v>9.99</v>
      </c>
      <c r="K53098">
        <v>3.7363</v>
      </c>
      <c r="L53098">
        <v>9.99</v>
      </c>
      <c r="M53098">
        <v>0.79920000000000002</v>
      </c>
      <c r="N53098" s="1">
        <v>41306</v>
      </c>
      <c r="O53098" t="s">
        <v>49816</v>
      </c>
      <c r="P53098" t="s">
        <v>33024</v>
      </c>
      <c r="Q53098">
        <v>9.99</v>
      </c>
      <c r="R53098">
        <v>6.2537000000000003</v>
      </c>
    </row>
    <row r="53099" spans="1:18" x14ac:dyDescent="0.35">
      <c r="A53099">
        <v>477</v>
      </c>
      <c r="B53099">
        <v>20130201</v>
      </c>
      <c r="C53099">
        <v>20130213</v>
      </c>
      <c r="D53099">
        <v>20130208</v>
      </c>
      <c r="E53099">
        <v>12724</v>
      </c>
      <c r="F53099">
        <v>1</v>
      </c>
      <c r="G53099">
        <v>100</v>
      </c>
      <c r="H53099">
        <v>8</v>
      </c>
      <c r="I53099">
        <v>1</v>
      </c>
      <c r="J53099">
        <v>4.99</v>
      </c>
      <c r="K53099">
        <v>1.8663000000000001</v>
      </c>
      <c r="L53099">
        <v>4.99</v>
      </c>
      <c r="M53099">
        <v>0.3992</v>
      </c>
      <c r="N53099" s="1">
        <v>41306</v>
      </c>
      <c r="O53099" t="s">
        <v>49789</v>
      </c>
      <c r="P53099" t="s">
        <v>33024</v>
      </c>
      <c r="Q53099">
        <v>4.99</v>
      </c>
      <c r="R53099">
        <v>3.1236999999999999</v>
      </c>
    </row>
    <row r="53100" spans="1:18" x14ac:dyDescent="0.35">
      <c r="A53100">
        <v>598</v>
      </c>
      <c r="B53100">
        <v>20130201</v>
      </c>
      <c r="C53100">
        <v>20130213</v>
      </c>
      <c r="D53100">
        <v>20130208</v>
      </c>
      <c r="E53100">
        <v>21618</v>
      </c>
      <c r="F53100">
        <v>1</v>
      </c>
      <c r="G53100">
        <v>19</v>
      </c>
      <c r="H53100">
        <v>6</v>
      </c>
      <c r="I53100">
        <v>1</v>
      </c>
      <c r="J53100">
        <v>539.99</v>
      </c>
      <c r="K53100">
        <v>294.5797</v>
      </c>
      <c r="L53100">
        <v>539.99</v>
      </c>
      <c r="M53100">
        <v>43.199199999999998</v>
      </c>
      <c r="N53100" s="1">
        <v>41306</v>
      </c>
      <c r="O53100" t="s">
        <v>49873</v>
      </c>
      <c r="P53100" t="s">
        <v>41916</v>
      </c>
      <c r="Q53100">
        <v>539.99</v>
      </c>
      <c r="R53100">
        <v>245.41030000000001</v>
      </c>
    </row>
    <row r="53101" spans="1:18" x14ac:dyDescent="0.35">
      <c r="A53101">
        <v>485</v>
      </c>
      <c r="B53101">
        <v>20130201</v>
      </c>
      <c r="C53101">
        <v>20130213</v>
      </c>
      <c r="D53101">
        <v>20130208</v>
      </c>
      <c r="E53101">
        <v>21618</v>
      </c>
      <c r="F53101">
        <v>1</v>
      </c>
      <c r="G53101">
        <v>19</v>
      </c>
      <c r="H53101">
        <v>6</v>
      </c>
      <c r="I53101">
        <v>1</v>
      </c>
      <c r="J53101">
        <v>21.98</v>
      </c>
      <c r="K53101">
        <v>8.2204999999999995</v>
      </c>
      <c r="L53101">
        <v>21.98</v>
      </c>
      <c r="M53101">
        <v>1.7584</v>
      </c>
      <c r="N53101" s="1">
        <v>41306</v>
      </c>
      <c r="O53101" t="s">
        <v>49803</v>
      </c>
      <c r="P53101" t="s">
        <v>41916</v>
      </c>
      <c r="Q53101">
        <v>21.98</v>
      </c>
      <c r="R53101">
        <v>13.759499999999999</v>
      </c>
    </row>
    <row r="53102" spans="1:18" x14ac:dyDescent="0.35">
      <c r="A53102">
        <v>359</v>
      </c>
      <c r="B53102">
        <v>20130201</v>
      </c>
      <c r="C53102">
        <v>20130213</v>
      </c>
      <c r="D53102">
        <v>20130208</v>
      </c>
      <c r="E53102">
        <v>11327</v>
      </c>
      <c r="F53102">
        <v>1</v>
      </c>
      <c r="G53102">
        <v>100</v>
      </c>
      <c r="H53102">
        <v>4</v>
      </c>
      <c r="I53102">
        <v>1</v>
      </c>
      <c r="J53102">
        <v>2294.9899999999998</v>
      </c>
      <c r="K53102">
        <v>1251.9812999999999</v>
      </c>
      <c r="L53102">
        <v>2294.9899999999998</v>
      </c>
      <c r="M53102">
        <v>183.5992</v>
      </c>
      <c r="N53102" s="1">
        <v>41306</v>
      </c>
      <c r="O53102" t="s">
        <v>49862</v>
      </c>
      <c r="P53102" t="s">
        <v>31627</v>
      </c>
      <c r="Q53102">
        <v>2294.9899999999998</v>
      </c>
      <c r="R53102">
        <v>1043.0087000000001</v>
      </c>
    </row>
    <row r="53103" spans="1:18" x14ac:dyDescent="0.35">
      <c r="A53103">
        <v>537</v>
      </c>
      <c r="B53103">
        <v>20130201</v>
      </c>
      <c r="C53103">
        <v>20130213</v>
      </c>
      <c r="D53103">
        <v>20130208</v>
      </c>
      <c r="E53103">
        <v>11327</v>
      </c>
      <c r="F53103">
        <v>1</v>
      </c>
      <c r="G53103">
        <v>100</v>
      </c>
      <c r="H53103">
        <v>4</v>
      </c>
      <c r="I53103">
        <v>1</v>
      </c>
      <c r="J53103">
        <v>35</v>
      </c>
      <c r="K53103">
        <v>13.09</v>
      </c>
      <c r="L53103">
        <v>35</v>
      </c>
      <c r="M53103">
        <v>2.8</v>
      </c>
      <c r="N53103" s="1">
        <v>41306</v>
      </c>
      <c r="O53103" t="s">
        <v>49807</v>
      </c>
      <c r="P53103" t="s">
        <v>31627</v>
      </c>
      <c r="Q53103">
        <v>35</v>
      </c>
      <c r="R53103">
        <v>21.91</v>
      </c>
    </row>
    <row r="53104" spans="1:18" x14ac:dyDescent="0.35">
      <c r="A53104">
        <v>528</v>
      </c>
      <c r="B53104">
        <v>20130201</v>
      </c>
      <c r="C53104">
        <v>20130213</v>
      </c>
      <c r="D53104">
        <v>20130208</v>
      </c>
      <c r="E53104">
        <v>11327</v>
      </c>
      <c r="F53104">
        <v>1</v>
      </c>
      <c r="G53104">
        <v>100</v>
      </c>
      <c r="H53104">
        <v>4</v>
      </c>
      <c r="I53104">
        <v>1</v>
      </c>
      <c r="J53104">
        <v>4.99</v>
      </c>
      <c r="K53104">
        <v>1.8663000000000001</v>
      </c>
      <c r="L53104">
        <v>4.99</v>
      </c>
      <c r="M53104">
        <v>0.3992</v>
      </c>
      <c r="N53104" s="1">
        <v>41306</v>
      </c>
      <c r="O53104" t="s">
        <v>49800</v>
      </c>
      <c r="P53104" t="s">
        <v>31627</v>
      </c>
      <c r="Q53104">
        <v>4.99</v>
      </c>
      <c r="R53104">
        <v>3.1236999999999999</v>
      </c>
    </row>
    <row r="53105" spans="1:18" x14ac:dyDescent="0.35">
      <c r="A53105">
        <v>480</v>
      </c>
      <c r="B53105">
        <v>20130201</v>
      </c>
      <c r="C53105">
        <v>20130213</v>
      </c>
      <c r="D53105">
        <v>20130208</v>
      </c>
      <c r="E53105">
        <v>11327</v>
      </c>
      <c r="F53105">
        <v>1</v>
      </c>
      <c r="G53105">
        <v>100</v>
      </c>
      <c r="H53105">
        <v>4</v>
      </c>
      <c r="I53105">
        <v>1</v>
      </c>
      <c r="J53105">
        <v>2.29</v>
      </c>
      <c r="K53105">
        <v>0.85650000000000004</v>
      </c>
      <c r="L53105">
        <v>2.29</v>
      </c>
      <c r="M53105">
        <v>0.1832</v>
      </c>
      <c r="N53105" s="1">
        <v>41306</v>
      </c>
      <c r="O53105" t="s">
        <v>49797</v>
      </c>
      <c r="P53105" t="s">
        <v>31627</v>
      </c>
      <c r="Q53105">
        <v>2.29</v>
      </c>
      <c r="R53105">
        <v>1.4335</v>
      </c>
    </row>
    <row r="53106" spans="1:18" x14ac:dyDescent="0.35">
      <c r="A53106">
        <v>361</v>
      </c>
      <c r="B53106">
        <v>20130201</v>
      </c>
      <c r="C53106">
        <v>20130213</v>
      </c>
      <c r="D53106">
        <v>20130208</v>
      </c>
      <c r="E53106">
        <v>11522</v>
      </c>
      <c r="F53106">
        <v>1</v>
      </c>
      <c r="G53106">
        <v>100</v>
      </c>
      <c r="H53106">
        <v>1</v>
      </c>
      <c r="I53106">
        <v>1</v>
      </c>
      <c r="J53106">
        <v>2294.9899999999998</v>
      </c>
      <c r="K53106">
        <v>1251.9812999999999</v>
      </c>
      <c r="L53106">
        <v>2294.9899999999998</v>
      </c>
      <c r="M53106">
        <v>183.5992</v>
      </c>
      <c r="N53106" s="1">
        <v>41306</v>
      </c>
      <c r="O53106" t="s">
        <v>49840</v>
      </c>
      <c r="P53106" t="s">
        <v>31822</v>
      </c>
      <c r="Q53106">
        <v>2294.9899999999998</v>
      </c>
      <c r="R53106">
        <v>1043.0087000000001</v>
      </c>
    </row>
    <row r="53107" spans="1:18" x14ac:dyDescent="0.35">
      <c r="A53107">
        <v>478</v>
      </c>
      <c r="B53107">
        <v>20130201</v>
      </c>
      <c r="C53107">
        <v>20130213</v>
      </c>
      <c r="D53107">
        <v>20130208</v>
      </c>
      <c r="E53107">
        <v>11522</v>
      </c>
      <c r="F53107">
        <v>1</v>
      </c>
      <c r="G53107">
        <v>100</v>
      </c>
      <c r="H53107">
        <v>1</v>
      </c>
      <c r="I53107">
        <v>1</v>
      </c>
      <c r="J53107">
        <v>9.99</v>
      </c>
      <c r="K53107">
        <v>3.7363</v>
      </c>
      <c r="L53107">
        <v>9.99</v>
      </c>
      <c r="M53107">
        <v>0.79920000000000002</v>
      </c>
      <c r="N53107" s="1">
        <v>41306</v>
      </c>
      <c r="O53107" t="s">
        <v>49816</v>
      </c>
      <c r="P53107" t="s">
        <v>31822</v>
      </c>
      <c r="Q53107">
        <v>9.99</v>
      </c>
      <c r="R53107">
        <v>6.2537000000000003</v>
      </c>
    </row>
    <row r="53108" spans="1:18" x14ac:dyDescent="0.35">
      <c r="A53108">
        <v>477</v>
      </c>
      <c r="B53108">
        <v>20130201</v>
      </c>
      <c r="C53108">
        <v>20130213</v>
      </c>
      <c r="D53108">
        <v>20130208</v>
      </c>
      <c r="E53108">
        <v>11522</v>
      </c>
      <c r="F53108">
        <v>1</v>
      </c>
      <c r="G53108">
        <v>100</v>
      </c>
      <c r="H53108">
        <v>1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  <c r="N53108" s="1">
        <v>41306</v>
      </c>
      <c r="O53108" t="s">
        <v>49789</v>
      </c>
      <c r="P53108" t="s">
        <v>31822</v>
      </c>
      <c r="Q53108">
        <v>4.99</v>
      </c>
      <c r="R53108">
        <v>3.1236999999999999</v>
      </c>
    </row>
    <row r="53109" spans="1:18" x14ac:dyDescent="0.35">
      <c r="A53109">
        <v>563</v>
      </c>
      <c r="B53109">
        <v>20130201</v>
      </c>
      <c r="C53109">
        <v>20130213</v>
      </c>
      <c r="D53109">
        <v>20130208</v>
      </c>
      <c r="E53109">
        <v>24660</v>
      </c>
      <c r="F53109">
        <v>1</v>
      </c>
      <c r="G53109">
        <v>100</v>
      </c>
      <c r="H53109">
        <v>4</v>
      </c>
      <c r="I53109">
        <v>1</v>
      </c>
      <c r="J53109">
        <v>2384.0700000000002</v>
      </c>
      <c r="K53109">
        <v>1481.9378999999999</v>
      </c>
      <c r="L53109">
        <v>2384.0700000000002</v>
      </c>
      <c r="M53109">
        <v>190.72559999999999</v>
      </c>
      <c r="N53109" s="1">
        <v>41306</v>
      </c>
      <c r="O53109" t="s">
        <v>49845</v>
      </c>
      <c r="P53109" t="s">
        <v>44954</v>
      </c>
      <c r="Q53109">
        <v>2384.0700000000002</v>
      </c>
      <c r="R53109">
        <v>902.13210000000004</v>
      </c>
    </row>
    <row r="53110" spans="1:18" x14ac:dyDescent="0.35">
      <c r="A53110">
        <v>222</v>
      </c>
      <c r="B53110">
        <v>20130201</v>
      </c>
      <c r="C53110">
        <v>20130213</v>
      </c>
      <c r="D53110">
        <v>20130208</v>
      </c>
      <c r="E53110">
        <v>24660</v>
      </c>
      <c r="F53110">
        <v>1</v>
      </c>
      <c r="G53110">
        <v>100</v>
      </c>
      <c r="H53110">
        <v>4</v>
      </c>
      <c r="I53110">
        <v>1</v>
      </c>
      <c r="J53110">
        <v>34.99</v>
      </c>
      <c r="K53110">
        <v>13.0863</v>
      </c>
      <c r="L53110">
        <v>34.99</v>
      </c>
      <c r="M53110">
        <v>2.7991999999999999</v>
      </c>
      <c r="N53110" s="1">
        <v>41306</v>
      </c>
      <c r="O53110" t="s">
        <v>49812</v>
      </c>
      <c r="P53110" t="s">
        <v>44954</v>
      </c>
      <c r="Q53110">
        <v>34.99</v>
      </c>
      <c r="R53110">
        <v>21.903700000000001</v>
      </c>
    </row>
    <row r="53111" spans="1:18" x14ac:dyDescent="0.35">
      <c r="A53111">
        <v>382</v>
      </c>
      <c r="B53111">
        <v>20130131</v>
      </c>
      <c r="C53111">
        <v>20130212</v>
      </c>
      <c r="D53111">
        <v>20130207</v>
      </c>
      <c r="E53111">
        <v>23411</v>
      </c>
      <c r="F53111">
        <v>1</v>
      </c>
      <c r="G53111">
        <v>6</v>
      </c>
      <c r="H53111">
        <v>9</v>
      </c>
      <c r="I53111">
        <v>1</v>
      </c>
      <c r="J53111">
        <v>1120.49</v>
      </c>
      <c r="K53111">
        <v>713.07979999999998</v>
      </c>
      <c r="L53111">
        <v>1120.49</v>
      </c>
      <c r="M53111">
        <v>89.639200000000002</v>
      </c>
      <c r="N53111" s="1">
        <v>41305</v>
      </c>
      <c r="O53111" t="s">
        <v>49868</v>
      </c>
      <c r="P53111" t="s">
        <v>43707</v>
      </c>
      <c r="Q53111">
        <v>1120.49</v>
      </c>
      <c r="R53111">
        <v>407.41019999999997</v>
      </c>
    </row>
    <row r="53112" spans="1:18" x14ac:dyDescent="0.35">
      <c r="A53112">
        <v>479</v>
      </c>
      <c r="B53112">
        <v>20130131</v>
      </c>
      <c r="C53112">
        <v>20130212</v>
      </c>
      <c r="D53112">
        <v>20130207</v>
      </c>
      <c r="E53112">
        <v>23411</v>
      </c>
      <c r="F53112">
        <v>1</v>
      </c>
      <c r="G53112">
        <v>6</v>
      </c>
      <c r="H53112">
        <v>9</v>
      </c>
      <c r="I53112">
        <v>1</v>
      </c>
      <c r="J53112">
        <v>8.99</v>
      </c>
      <c r="K53112">
        <v>3.3622999999999998</v>
      </c>
      <c r="L53112">
        <v>8.99</v>
      </c>
      <c r="M53112">
        <v>0.71919999999999995</v>
      </c>
      <c r="N53112" s="1">
        <v>41305</v>
      </c>
      <c r="O53112" t="s">
        <v>49788</v>
      </c>
      <c r="P53112" t="s">
        <v>43707</v>
      </c>
      <c r="Q53112">
        <v>8.99</v>
      </c>
      <c r="R53112">
        <v>5.6276999999999999</v>
      </c>
    </row>
    <row r="53113" spans="1:18" x14ac:dyDescent="0.35">
      <c r="A53113">
        <v>477</v>
      </c>
      <c r="B53113">
        <v>20130131</v>
      </c>
      <c r="C53113">
        <v>20130212</v>
      </c>
      <c r="D53113">
        <v>20130207</v>
      </c>
      <c r="E53113">
        <v>23411</v>
      </c>
      <c r="F53113">
        <v>1</v>
      </c>
      <c r="G53113">
        <v>6</v>
      </c>
      <c r="H53113">
        <v>9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  <c r="N53113" s="1">
        <v>41305</v>
      </c>
      <c r="O53113" t="s">
        <v>49789</v>
      </c>
      <c r="P53113" t="s">
        <v>43707</v>
      </c>
      <c r="Q53113">
        <v>4.99</v>
      </c>
      <c r="R53113">
        <v>3.1236999999999999</v>
      </c>
    </row>
    <row r="53114" spans="1:18" x14ac:dyDescent="0.35">
      <c r="A53114">
        <v>361</v>
      </c>
      <c r="B53114">
        <v>20130131</v>
      </c>
      <c r="C53114">
        <v>20130212</v>
      </c>
      <c r="D53114">
        <v>20130207</v>
      </c>
      <c r="E53114">
        <v>11344</v>
      </c>
      <c r="F53114">
        <v>1</v>
      </c>
      <c r="G53114">
        <v>98</v>
      </c>
      <c r="H53114">
        <v>10</v>
      </c>
      <c r="I53114">
        <v>1</v>
      </c>
      <c r="J53114">
        <v>2294.9899999999998</v>
      </c>
      <c r="K53114">
        <v>1251.9812999999999</v>
      </c>
      <c r="L53114">
        <v>2294.9899999999998</v>
      </c>
      <c r="M53114">
        <v>183.5992</v>
      </c>
      <c r="N53114" s="1">
        <v>41305</v>
      </c>
      <c r="O53114" t="s">
        <v>49840</v>
      </c>
      <c r="P53114" t="s">
        <v>31644</v>
      </c>
      <c r="Q53114">
        <v>2294.9899999999998</v>
      </c>
      <c r="R53114">
        <v>1043.0087000000001</v>
      </c>
    </row>
    <row r="53115" spans="1:18" x14ac:dyDescent="0.35">
      <c r="A53115">
        <v>480</v>
      </c>
      <c r="B53115">
        <v>20130131</v>
      </c>
      <c r="C53115">
        <v>20130212</v>
      </c>
      <c r="D53115">
        <v>20130207</v>
      </c>
      <c r="E53115">
        <v>11344</v>
      </c>
      <c r="F53115">
        <v>1</v>
      </c>
      <c r="G53115">
        <v>98</v>
      </c>
      <c r="H53115">
        <v>10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  <c r="N53115" s="1">
        <v>41305</v>
      </c>
      <c r="O53115" t="s">
        <v>49797</v>
      </c>
      <c r="P53115" t="s">
        <v>31644</v>
      </c>
      <c r="Q53115">
        <v>2.29</v>
      </c>
      <c r="R53115">
        <v>1.4335</v>
      </c>
    </row>
    <row r="53116" spans="1:18" x14ac:dyDescent="0.35">
      <c r="A53116">
        <v>363</v>
      </c>
      <c r="B53116">
        <v>20130131</v>
      </c>
      <c r="C53116">
        <v>20130212</v>
      </c>
      <c r="D53116">
        <v>20130207</v>
      </c>
      <c r="E53116">
        <v>12806</v>
      </c>
      <c r="F53116">
        <v>1</v>
      </c>
      <c r="G53116">
        <v>100</v>
      </c>
      <c r="H53116">
        <v>8</v>
      </c>
      <c r="I53116">
        <v>1</v>
      </c>
      <c r="J53116">
        <v>2294.9899999999998</v>
      </c>
      <c r="K53116">
        <v>1251.9812999999999</v>
      </c>
      <c r="L53116">
        <v>2294.9899999999998</v>
      </c>
      <c r="M53116">
        <v>183.5992</v>
      </c>
      <c r="N53116" s="1">
        <v>41305</v>
      </c>
      <c r="O53116" t="s">
        <v>49836</v>
      </c>
      <c r="P53116" t="s">
        <v>33106</v>
      </c>
      <c r="Q53116">
        <v>2294.9899999999998</v>
      </c>
      <c r="R53116">
        <v>1043.0087000000001</v>
      </c>
    </row>
    <row r="53117" spans="1:18" x14ac:dyDescent="0.35">
      <c r="A53117">
        <v>485</v>
      </c>
      <c r="B53117">
        <v>20130131</v>
      </c>
      <c r="C53117">
        <v>20130212</v>
      </c>
      <c r="D53117">
        <v>20130207</v>
      </c>
      <c r="E53117">
        <v>12806</v>
      </c>
      <c r="F53117">
        <v>1</v>
      </c>
      <c r="G53117">
        <v>100</v>
      </c>
      <c r="H53117">
        <v>8</v>
      </c>
      <c r="I53117">
        <v>1</v>
      </c>
      <c r="J53117">
        <v>21.98</v>
      </c>
      <c r="K53117">
        <v>8.2204999999999995</v>
      </c>
      <c r="L53117">
        <v>21.98</v>
      </c>
      <c r="M53117">
        <v>1.7584</v>
      </c>
      <c r="N53117" s="1">
        <v>41305</v>
      </c>
      <c r="O53117" t="s">
        <v>49803</v>
      </c>
      <c r="P53117" t="s">
        <v>33106</v>
      </c>
      <c r="Q53117">
        <v>21.98</v>
      </c>
      <c r="R53117">
        <v>13.759499999999999</v>
      </c>
    </row>
    <row r="53118" spans="1:18" x14ac:dyDescent="0.35">
      <c r="A53118">
        <v>228</v>
      </c>
      <c r="B53118">
        <v>20130131</v>
      </c>
      <c r="C53118">
        <v>20130212</v>
      </c>
      <c r="D53118">
        <v>20130207</v>
      </c>
      <c r="E53118">
        <v>12806</v>
      </c>
      <c r="F53118">
        <v>1</v>
      </c>
      <c r="G53118">
        <v>100</v>
      </c>
      <c r="H53118">
        <v>8</v>
      </c>
      <c r="I53118">
        <v>1</v>
      </c>
      <c r="J53118">
        <v>49.99</v>
      </c>
      <c r="K53118">
        <v>38.4923</v>
      </c>
      <c r="L53118">
        <v>49.99</v>
      </c>
      <c r="M53118">
        <v>3.9992000000000001</v>
      </c>
      <c r="N53118" s="1">
        <v>41305</v>
      </c>
      <c r="O53118" t="s">
        <v>49824</v>
      </c>
      <c r="P53118" t="s">
        <v>33106</v>
      </c>
      <c r="Q53118">
        <v>49.99</v>
      </c>
      <c r="R53118">
        <v>11.4977</v>
      </c>
    </row>
    <row r="53119" spans="1:18" x14ac:dyDescent="0.35">
      <c r="A53119">
        <v>355</v>
      </c>
      <c r="B53119">
        <v>20130131</v>
      </c>
      <c r="C53119">
        <v>20130212</v>
      </c>
      <c r="D53119">
        <v>20130207</v>
      </c>
      <c r="E53119">
        <v>11488</v>
      </c>
      <c r="F53119">
        <v>1</v>
      </c>
      <c r="G53119">
        <v>98</v>
      </c>
      <c r="H53119">
        <v>10</v>
      </c>
      <c r="I53119">
        <v>1</v>
      </c>
      <c r="J53119">
        <v>2319.9899999999998</v>
      </c>
      <c r="K53119">
        <v>1265.6195</v>
      </c>
      <c r="L53119">
        <v>2319.9899999999998</v>
      </c>
      <c r="M53119">
        <v>185.5992</v>
      </c>
      <c r="N53119" s="1">
        <v>41305</v>
      </c>
      <c r="O53119" t="s">
        <v>49879</v>
      </c>
      <c r="P53119" t="s">
        <v>31788</v>
      </c>
      <c r="Q53119">
        <v>2319.9899999999998</v>
      </c>
      <c r="R53119">
        <v>1054.3705</v>
      </c>
    </row>
    <row r="53120" spans="1:18" x14ac:dyDescent="0.35">
      <c r="A53120">
        <v>480</v>
      </c>
      <c r="B53120">
        <v>20130131</v>
      </c>
      <c r="C53120">
        <v>20130212</v>
      </c>
      <c r="D53120">
        <v>20130207</v>
      </c>
      <c r="E53120">
        <v>11488</v>
      </c>
      <c r="F53120">
        <v>1</v>
      </c>
      <c r="G53120">
        <v>98</v>
      </c>
      <c r="H53120">
        <v>10</v>
      </c>
      <c r="I53120">
        <v>1</v>
      </c>
      <c r="J53120">
        <v>2.29</v>
      </c>
      <c r="K53120">
        <v>0.85650000000000004</v>
      </c>
      <c r="L53120">
        <v>2.29</v>
      </c>
      <c r="M53120">
        <v>0.1832</v>
      </c>
      <c r="N53120" s="1">
        <v>41305</v>
      </c>
      <c r="O53120" t="s">
        <v>49797</v>
      </c>
      <c r="P53120" t="s">
        <v>31788</v>
      </c>
      <c r="Q53120">
        <v>2.29</v>
      </c>
      <c r="R53120">
        <v>1.4335</v>
      </c>
    </row>
    <row r="53121" spans="1:18" x14ac:dyDescent="0.35">
      <c r="A53121">
        <v>222</v>
      </c>
      <c r="B53121">
        <v>20130131</v>
      </c>
      <c r="C53121">
        <v>20130212</v>
      </c>
      <c r="D53121">
        <v>20130207</v>
      </c>
      <c r="E53121">
        <v>11500</v>
      </c>
      <c r="F53121">
        <v>1</v>
      </c>
      <c r="G53121">
        <v>19</v>
      </c>
      <c r="H53121">
        <v>6</v>
      </c>
      <c r="I53121">
        <v>1</v>
      </c>
      <c r="J53121">
        <v>34.99</v>
      </c>
      <c r="K53121">
        <v>13.0863</v>
      </c>
      <c r="L53121">
        <v>34.99</v>
      </c>
      <c r="M53121">
        <v>2.7991999999999999</v>
      </c>
      <c r="N53121" s="1">
        <v>41305</v>
      </c>
      <c r="O53121" t="s">
        <v>49812</v>
      </c>
      <c r="P53121" t="s">
        <v>31800</v>
      </c>
      <c r="Q53121">
        <v>34.99</v>
      </c>
      <c r="R53121">
        <v>21.903700000000001</v>
      </c>
    </row>
    <row r="53122" spans="1:18" x14ac:dyDescent="0.35">
      <c r="A53122">
        <v>485</v>
      </c>
      <c r="B53122">
        <v>20130131</v>
      </c>
      <c r="C53122">
        <v>20130212</v>
      </c>
      <c r="D53122">
        <v>20130207</v>
      </c>
      <c r="E53122">
        <v>19087</v>
      </c>
      <c r="F53122">
        <v>1</v>
      </c>
      <c r="G53122">
        <v>6</v>
      </c>
      <c r="H53122">
        <v>9</v>
      </c>
      <c r="I53122">
        <v>1</v>
      </c>
      <c r="J53122">
        <v>21.98</v>
      </c>
      <c r="K53122">
        <v>8.2204999999999995</v>
      </c>
      <c r="L53122">
        <v>21.98</v>
      </c>
      <c r="M53122">
        <v>1.7584</v>
      </c>
      <c r="N53122" s="1">
        <v>41305</v>
      </c>
      <c r="O53122" t="s">
        <v>49803</v>
      </c>
      <c r="P53122" t="s">
        <v>39386</v>
      </c>
      <c r="Q53122">
        <v>21.98</v>
      </c>
      <c r="R53122">
        <v>13.759499999999999</v>
      </c>
    </row>
    <row r="53123" spans="1:18" x14ac:dyDescent="0.35">
      <c r="A53123">
        <v>478</v>
      </c>
      <c r="B53123">
        <v>20130131</v>
      </c>
      <c r="C53123">
        <v>20130212</v>
      </c>
      <c r="D53123">
        <v>20130207</v>
      </c>
      <c r="E53123">
        <v>19087</v>
      </c>
      <c r="F53123">
        <v>1</v>
      </c>
      <c r="G53123">
        <v>6</v>
      </c>
      <c r="H53123">
        <v>9</v>
      </c>
      <c r="I53123">
        <v>1</v>
      </c>
      <c r="J53123">
        <v>9.99</v>
      </c>
      <c r="K53123">
        <v>3.7363</v>
      </c>
      <c r="L53123">
        <v>9.99</v>
      </c>
      <c r="M53123">
        <v>0.79920000000000002</v>
      </c>
      <c r="N53123" s="1">
        <v>41305</v>
      </c>
      <c r="O53123" t="s">
        <v>49816</v>
      </c>
      <c r="P53123" t="s">
        <v>39386</v>
      </c>
      <c r="Q53123">
        <v>9.99</v>
      </c>
      <c r="R53123">
        <v>6.2537000000000003</v>
      </c>
    </row>
    <row r="53124" spans="1:18" x14ac:dyDescent="0.35">
      <c r="A53124">
        <v>477</v>
      </c>
      <c r="B53124">
        <v>20130131</v>
      </c>
      <c r="C53124">
        <v>20130212</v>
      </c>
      <c r="D53124">
        <v>20130207</v>
      </c>
      <c r="E53124">
        <v>19087</v>
      </c>
      <c r="F53124">
        <v>1</v>
      </c>
      <c r="G53124">
        <v>6</v>
      </c>
      <c r="H53124">
        <v>9</v>
      </c>
      <c r="I53124">
        <v>1</v>
      </c>
      <c r="J53124">
        <v>4.99</v>
      </c>
      <c r="K53124">
        <v>1.8663000000000001</v>
      </c>
      <c r="L53124">
        <v>4.99</v>
      </c>
      <c r="M53124">
        <v>0.3992</v>
      </c>
      <c r="N53124" s="1">
        <v>41305</v>
      </c>
      <c r="O53124" t="s">
        <v>49789</v>
      </c>
      <c r="P53124" t="s">
        <v>39386</v>
      </c>
      <c r="Q53124">
        <v>4.99</v>
      </c>
      <c r="R53124">
        <v>3.1236999999999999</v>
      </c>
    </row>
    <row r="53125" spans="1:18" x14ac:dyDescent="0.35">
      <c r="A53125">
        <v>485</v>
      </c>
      <c r="B53125">
        <v>20130131</v>
      </c>
      <c r="C53125">
        <v>20130212</v>
      </c>
      <c r="D53125">
        <v>20130207</v>
      </c>
      <c r="E53125">
        <v>18293</v>
      </c>
      <c r="F53125">
        <v>1</v>
      </c>
      <c r="G53125">
        <v>6</v>
      </c>
      <c r="H53125">
        <v>9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  <c r="N53125" s="1">
        <v>41305</v>
      </c>
      <c r="O53125" t="s">
        <v>49803</v>
      </c>
      <c r="P53125" t="s">
        <v>38592</v>
      </c>
      <c r="Q53125">
        <v>21.98</v>
      </c>
      <c r="R53125">
        <v>13.759499999999999</v>
      </c>
    </row>
    <row r="53126" spans="1:18" x14ac:dyDescent="0.35">
      <c r="A53126">
        <v>478</v>
      </c>
      <c r="B53126">
        <v>20130131</v>
      </c>
      <c r="C53126">
        <v>20130212</v>
      </c>
      <c r="D53126">
        <v>20130207</v>
      </c>
      <c r="E53126">
        <v>18293</v>
      </c>
      <c r="F53126">
        <v>1</v>
      </c>
      <c r="G53126">
        <v>6</v>
      </c>
      <c r="H53126">
        <v>9</v>
      </c>
      <c r="I53126">
        <v>1</v>
      </c>
      <c r="J53126">
        <v>9.99</v>
      </c>
      <c r="K53126">
        <v>3.7363</v>
      </c>
      <c r="L53126">
        <v>9.99</v>
      </c>
      <c r="M53126">
        <v>0.79920000000000002</v>
      </c>
      <c r="N53126" s="1">
        <v>41305</v>
      </c>
      <c r="O53126" t="s">
        <v>49816</v>
      </c>
      <c r="P53126" t="s">
        <v>38592</v>
      </c>
      <c r="Q53126">
        <v>9.99</v>
      </c>
      <c r="R53126">
        <v>6.2537000000000003</v>
      </c>
    </row>
    <row r="53127" spans="1:18" x14ac:dyDescent="0.35">
      <c r="A53127">
        <v>477</v>
      </c>
      <c r="B53127">
        <v>20130131</v>
      </c>
      <c r="C53127">
        <v>20130212</v>
      </c>
      <c r="D53127">
        <v>20130207</v>
      </c>
      <c r="E53127">
        <v>18293</v>
      </c>
      <c r="F53127">
        <v>1</v>
      </c>
      <c r="G53127">
        <v>6</v>
      </c>
      <c r="H53127">
        <v>9</v>
      </c>
      <c r="I53127">
        <v>1</v>
      </c>
      <c r="J53127">
        <v>4.99</v>
      </c>
      <c r="K53127">
        <v>1.8663000000000001</v>
      </c>
      <c r="L53127">
        <v>4.99</v>
      </c>
      <c r="M53127">
        <v>0.3992</v>
      </c>
      <c r="N53127" s="1">
        <v>41305</v>
      </c>
      <c r="O53127" t="s">
        <v>49789</v>
      </c>
      <c r="P53127" t="s">
        <v>38592</v>
      </c>
      <c r="Q53127">
        <v>4.99</v>
      </c>
      <c r="R53127">
        <v>3.1236999999999999</v>
      </c>
    </row>
    <row r="53128" spans="1:18" x14ac:dyDescent="0.35">
      <c r="A53128">
        <v>222</v>
      </c>
      <c r="B53128">
        <v>20130131</v>
      </c>
      <c r="C53128">
        <v>20130212</v>
      </c>
      <c r="D53128">
        <v>20130207</v>
      </c>
      <c r="E53128">
        <v>18293</v>
      </c>
      <c r="F53128">
        <v>1</v>
      </c>
      <c r="G53128">
        <v>6</v>
      </c>
      <c r="H53128">
        <v>9</v>
      </c>
      <c r="I53128">
        <v>1</v>
      </c>
      <c r="J53128">
        <v>34.99</v>
      </c>
      <c r="K53128">
        <v>13.0863</v>
      </c>
      <c r="L53128">
        <v>34.99</v>
      </c>
      <c r="M53128">
        <v>2.7991999999999999</v>
      </c>
      <c r="N53128" s="1">
        <v>41305</v>
      </c>
      <c r="O53128" t="s">
        <v>49812</v>
      </c>
      <c r="P53128" t="s">
        <v>38592</v>
      </c>
      <c r="Q53128">
        <v>34.99</v>
      </c>
      <c r="R53128">
        <v>21.903700000000001</v>
      </c>
    </row>
    <row r="53129" spans="1:18" x14ac:dyDescent="0.35">
      <c r="A53129">
        <v>477</v>
      </c>
      <c r="B53129">
        <v>20130131</v>
      </c>
      <c r="C53129">
        <v>20130212</v>
      </c>
      <c r="D53129">
        <v>20130207</v>
      </c>
      <c r="E53129">
        <v>29287</v>
      </c>
      <c r="F53129">
        <v>1</v>
      </c>
      <c r="G53129">
        <v>6</v>
      </c>
      <c r="H53129">
        <v>9</v>
      </c>
      <c r="I53129">
        <v>1</v>
      </c>
      <c r="J53129">
        <v>4.99</v>
      </c>
      <c r="K53129">
        <v>1.8663000000000001</v>
      </c>
      <c r="L53129">
        <v>4.99</v>
      </c>
      <c r="M53129">
        <v>0.3992</v>
      </c>
      <c r="N53129" s="1">
        <v>41305</v>
      </c>
      <c r="O53129" t="s">
        <v>49789</v>
      </c>
      <c r="P53129" t="s">
        <v>49573</v>
      </c>
      <c r="Q53129">
        <v>4.99</v>
      </c>
      <c r="R53129">
        <v>3.1236999999999999</v>
      </c>
    </row>
    <row r="53130" spans="1:18" x14ac:dyDescent="0.35">
      <c r="A53130">
        <v>530</v>
      </c>
      <c r="B53130">
        <v>20130131</v>
      </c>
      <c r="C53130">
        <v>20130212</v>
      </c>
      <c r="D53130">
        <v>20130207</v>
      </c>
      <c r="E53130">
        <v>27981</v>
      </c>
      <c r="F53130">
        <v>1</v>
      </c>
      <c r="G53130">
        <v>6</v>
      </c>
      <c r="H53130">
        <v>9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  <c r="N53130" s="1">
        <v>41305</v>
      </c>
      <c r="O53130" t="s">
        <v>49798</v>
      </c>
      <c r="P53130" t="s">
        <v>48272</v>
      </c>
      <c r="Q53130">
        <v>4.99</v>
      </c>
      <c r="R53130">
        <v>3.1236999999999999</v>
      </c>
    </row>
    <row r="53131" spans="1:18" x14ac:dyDescent="0.35">
      <c r="A53131">
        <v>214</v>
      </c>
      <c r="B53131">
        <v>20130131</v>
      </c>
      <c r="C53131">
        <v>20130212</v>
      </c>
      <c r="D53131">
        <v>20130207</v>
      </c>
      <c r="E53131">
        <v>27981</v>
      </c>
      <c r="F53131">
        <v>1</v>
      </c>
      <c r="G53131">
        <v>6</v>
      </c>
      <c r="H53131">
        <v>9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  <c r="N53131" s="1">
        <v>41305</v>
      </c>
      <c r="O53131" t="s">
        <v>49808</v>
      </c>
      <c r="P53131" t="s">
        <v>48272</v>
      </c>
      <c r="Q53131">
        <v>34.99</v>
      </c>
      <c r="R53131">
        <v>21.903700000000001</v>
      </c>
    </row>
    <row r="53132" spans="1:18" x14ac:dyDescent="0.35">
      <c r="A53132">
        <v>528</v>
      </c>
      <c r="B53132">
        <v>20130131</v>
      </c>
      <c r="C53132">
        <v>20130212</v>
      </c>
      <c r="D53132">
        <v>20130207</v>
      </c>
      <c r="E53132">
        <v>26132</v>
      </c>
      <c r="F53132">
        <v>1</v>
      </c>
      <c r="G53132">
        <v>6</v>
      </c>
      <c r="H53132">
        <v>9</v>
      </c>
      <c r="I53132">
        <v>1</v>
      </c>
      <c r="J53132">
        <v>4.99</v>
      </c>
      <c r="K53132">
        <v>1.8663000000000001</v>
      </c>
      <c r="L53132">
        <v>4.99</v>
      </c>
      <c r="M53132">
        <v>0.3992</v>
      </c>
      <c r="N53132" s="1">
        <v>41305</v>
      </c>
      <c r="O53132" t="s">
        <v>49800</v>
      </c>
      <c r="P53132" t="s">
        <v>46425</v>
      </c>
      <c r="Q53132">
        <v>4.99</v>
      </c>
      <c r="R53132">
        <v>3.1236999999999999</v>
      </c>
    </row>
    <row r="53133" spans="1:18" x14ac:dyDescent="0.35">
      <c r="A53133">
        <v>214</v>
      </c>
      <c r="B53133">
        <v>20130131</v>
      </c>
      <c r="C53133">
        <v>20130212</v>
      </c>
      <c r="D53133">
        <v>20130207</v>
      </c>
      <c r="E53133">
        <v>26132</v>
      </c>
      <c r="F53133">
        <v>1</v>
      </c>
      <c r="G53133">
        <v>6</v>
      </c>
      <c r="H53133">
        <v>9</v>
      </c>
      <c r="I53133">
        <v>1</v>
      </c>
      <c r="J53133">
        <v>34.99</v>
      </c>
      <c r="K53133">
        <v>13.0863</v>
      </c>
      <c r="L53133">
        <v>34.99</v>
      </c>
      <c r="M53133">
        <v>2.7991999999999999</v>
      </c>
      <c r="N53133" s="1">
        <v>41305</v>
      </c>
      <c r="O53133" t="s">
        <v>49808</v>
      </c>
      <c r="P53133" t="s">
        <v>46425</v>
      </c>
      <c r="Q53133">
        <v>34.99</v>
      </c>
      <c r="R53133">
        <v>21.903700000000001</v>
      </c>
    </row>
    <row r="53134" spans="1:18" x14ac:dyDescent="0.35">
      <c r="A53134">
        <v>478</v>
      </c>
      <c r="B53134">
        <v>20130131</v>
      </c>
      <c r="C53134">
        <v>20130212</v>
      </c>
      <c r="D53134">
        <v>20130207</v>
      </c>
      <c r="E53134">
        <v>24494</v>
      </c>
      <c r="F53134">
        <v>1</v>
      </c>
      <c r="G53134">
        <v>6</v>
      </c>
      <c r="H53134">
        <v>9</v>
      </c>
      <c r="I53134">
        <v>1</v>
      </c>
      <c r="J53134">
        <v>9.99</v>
      </c>
      <c r="K53134">
        <v>3.7363</v>
      </c>
      <c r="L53134">
        <v>9.99</v>
      </c>
      <c r="M53134">
        <v>0.79920000000000002</v>
      </c>
      <c r="N53134" s="1">
        <v>41305</v>
      </c>
      <c r="O53134" t="s">
        <v>49816</v>
      </c>
      <c r="P53134" t="s">
        <v>44788</v>
      </c>
      <c r="Q53134">
        <v>9.99</v>
      </c>
      <c r="R53134">
        <v>6.2537000000000003</v>
      </c>
    </row>
    <row r="53135" spans="1:18" x14ac:dyDescent="0.35">
      <c r="A53135">
        <v>484</v>
      </c>
      <c r="B53135">
        <v>20130131</v>
      </c>
      <c r="C53135">
        <v>20130212</v>
      </c>
      <c r="D53135">
        <v>20130207</v>
      </c>
      <c r="E53135">
        <v>11125</v>
      </c>
      <c r="F53135">
        <v>1</v>
      </c>
      <c r="G53135">
        <v>6</v>
      </c>
      <c r="H53135">
        <v>9</v>
      </c>
      <c r="I53135">
        <v>1</v>
      </c>
      <c r="J53135">
        <v>7.95</v>
      </c>
      <c r="K53135">
        <v>2.9733000000000001</v>
      </c>
      <c r="L53135">
        <v>7.95</v>
      </c>
      <c r="M53135">
        <v>0.63600000000000001</v>
      </c>
      <c r="N53135" s="1">
        <v>41305</v>
      </c>
      <c r="O53135" t="s">
        <v>49796</v>
      </c>
      <c r="P53135" t="s">
        <v>31425</v>
      </c>
      <c r="Q53135">
        <v>7.95</v>
      </c>
      <c r="R53135">
        <v>4.9767000000000001</v>
      </c>
    </row>
    <row r="53136" spans="1:18" x14ac:dyDescent="0.35">
      <c r="A53136">
        <v>480</v>
      </c>
      <c r="B53136">
        <v>20130131</v>
      </c>
      <c r="C53136">
        <v>20130212</v>
      </c>
      <c r="D53136">
        <v>20130207</v>
      </c>
      <c r="E53136">
        <v>19088</v>
      </c>
      <c r="F53136">
        <v>1</v>
      </c>
      <c r="G53136">
        <v>6</v>
      </c>
      <c r="H53136">
        <v>9</v>
      </c>
      <c r="I53136">
        <v>1</v>
      </c>
      <c r="J53136">
        <v>2.29</v>
      </c>
      <c r="K53136">
        <v>0.85650000000000004</v>
      </c>
      <c r="L53136">
        <v>2.29</v>
      </c>
      <c r="M53136">
        <v>0.1832</v>
      </c>
      <c r="N53136" s="1">
        <v>41305</v>
      </c>
      <c r="O53136" t="s">
        <v>49797</v>
      </c>
      <c r="P53136" t="s">
        <v>39387</v>
      </c>
      <c r="Q53136">
        <v>2.29</v>
      </c>
      <c r="R53136">
        <v>1.4335</v>
      </c>
    </row>
    <row r="53137" spans="1:18" x14ac:dyDescent="0.35">
      <c r="A53137">
        <v>588</v>
      </c>
      <c r="B53137">
        <v>20130131</v>
      </c>
      <c r="C53137">
        <v>20130212</v>
      </c>
      <c r="D53137">
        <v>20130207</v>
      </c>
      <c r="E53137">
        <v>16406</v>
      </c>
      <c r="F53137">
        <v>1</v>
      </c>
      <c r="G53137">
        <v>98</v>
      </c>
      <c r="H53137">
        <v>10</v>
      </c>
      <c r="I53137">
        <v>1</v>
      </c>
      <c r="J53137">
        <v>769.49</v>
      </c>
      <c r="K53137">
        <v>419.77839999999998</v>
      </c>
      <c r="L53137">
        <v>769.49</v>
      </c>
      <c r="M53137">
        <v>61.559199999999997</v>
      </c>
      <c r="N53137" s="1">
        <v>41305</v>
      </c>
      <c r="O53137" t="s">
        <v>49888</v>
      </c>
      <c r="P53137" t="s">
        <v>36705</v>
      </c>
      <c r="Q53137">
        <v>769.49</v>
      </c>
      <c r="R53137">
        <v>349.71159999999998</v>
      </c>
    </row>
    <row r="53138" spans="1:18" x14ac:dyDescent="0.35">
      <c r="A53138">
        <v>486</v>
      </c>
      <c r="B53138">
        <v>20130131</v>
      </c>
      <c r="C53138">
        <v>20130212</v>
      </c>
      <c r="D53138">
        <v>20130207</v>
      </c>
      <c r="E53138">
        <v>16406</v>
      </c>
      <c r="F53138">
        <v>1</v>
      </c>
      <c r="G53138">
        <v>98</v>
      </c>
      <c r="H53138">
        <v>10</v>
      </c>
      <c r="I53138">
        <v>1</v>
      </c>
      <c r="J53138">
        <v>159</v>
      </c>
      <c r="K53138">
        <v>59.466000000000001</v>
      </c>
      <c r="L53138">
        <v>159</v>
      </c>
      <c r="M53138">
        <v>12.72</v>
      </c>
      <c r="N53138" s="1">
        <v>41305</v>
      </c>
      <c r="O53138" t="s">
        <v>49811</v>
      </c>
      <c r="P53138" t="s">
        <v>36705</v>
      </c>
      <c r="Q53138">
        <v>159</v>
      </c>
      <c r="R53138">
        <v>99.534000000000006</v>
      </c>
    </row>
    <row r="53139" spans="1:18" x14ac:dyDescent="0.35">
      <c r="A53139">
        <v>589</v>
      </c>
      <c r="B53139">
        <v>20130131</v>
      </c>
      <c r="C53139">
        <v>20130212</v>
      </c>
      <c r="D53139">
        <v>20130207</v>
      </c>
      <c r="E53139">
        <v>16427</v>
      </c>
      <c r="F53139">
        <v>1</v>
      </c>
      <c r="G53139">
        <v>98</v>
      </c>
      <c r="H53139">
        <v>10</v>
      </c>
      <c r="I53139">
        <v>1</v>
      </c>
      <c r="J53139">
        <v>769.49</v>
      </c>
      <c r="K53139">
        <v>419.77839999999998</v>
      </c>
      <c r="L53139">
        <v>769.49</v>
      </c>
      <c r="M53139">
        <v>61.559199999999997</v>
      </c>
      <c r="N53139" s="1">
        <v>41305</v>
      </c>
      <c r="O53139" t="s">
        <v>49851</v>
      </c>
      <c r="P53139" t="s">
        <v>36726</v>
      </c>
      <c r="Q53139">
        <v>769.49</v>
      </c>
      <c r="R53139">
        <v>349.71159999999998</v>
      </c>
    </row>
    <row r="53140" spans="1:18" x14ac:dyDescent="0.35">
      <c r="A53140">
        <v>478</v>
      </c>
      <c r="B53140">
        <v>20130131</v>
      </c>
      <c r="C53140">
        <v>20130212</v>
      </c>
      <c r="D53140">
        <v>20130207</v>
      </c>
      <c r="E53140">
        <v>16427</v>
      </c>
      <c r="F53140">
        <v>1</v>
      </c>
      <c r="G53140">
        <v>98</v>
      </c>
      <c r="H53140">
        <v>10</v>
      </c>
      <c r="I53140">
        <v>1</v>
      </c>
      <c r="J53140">
        <v>9.99</v>
      </c>
      <c r="K53140">
        <v>3.7363</v>
      </c>
      <c r="L53140">
        <v>9.99</v>
      </c>
      <c r="M53140">
        <v>0.79920000000000002</v>
      </c>
      <c r="N53140" s="1">
        <v>41305</v>
      </c>
      <c r="O53140" t="s">
        <v>49816</v>
      </c>
      <c r="P53140" t="s">
        <v>36726</v>
      </c>
      <c r="Q53140">
        <v>9.99</v>
      </c>
      <c r="R53140">
        <v>6.2537000000000003</v>
      </c>
    </row>
    <row r="53141" spans="1:18" x14ac:dyDescent="0.35">
      <c r="A53141">
        <v>477</v>
      </c>
      <c r="B53141">
        <v>20130131</v>
      </c>
      <c r="C53141">
        <v>20130212</v>
      </c>
      <c r="D53141">
        <v>20130207</v>
      </c>
      <c r="E53141">
        <v>16427</v>
      </c>
      <c r="F53141">
        <v>1</v>
      </c>
      <c r="G53141">
        <v>98</v>
      </c>
      <c r="H53141">
        <v>10</v>
      </c>
      <c r="I53141">
        <v>1</v>
      </c>
      <c r="J53141">
        <v>4.99</v>
      </c>
      <c r="K53141">
        <v>1.8663000000000001</v>
      </c>
      <c r="L53141">
        <v>4.99</v>
      </c>
      <c r="M53141">
        <v>0.3992</v>
      </c>
      <c r="N53141" s="1">
        <v>41305</v>
      </c>
      <c r="O53141" t="s">
        <v>49789</v>
      </c>
      <c r="P53141" t="s">
        <v>36726</v>
      </c>
      <c r="Q53141">
        <v>4.99</v>
      </c>
      <c r="R53141">
        <v>3.1236999999999999</v>
      </c>
    </row>
    <row r="53142" spans="1:18" x14ac:dyDescent="0.35">
      <c r="A53142">
        <v>225</v>
      </c>
      <c r="B53142">
        <v>20130131</v>
      </c>
      <c r="C53142">
        <v>20130212</v>
      </c>
      <c r="D53142">
        <v>20130207</v>
      </c>
      <c r="E53142">
        <v>16427</v>
      </c>
      <c r="F53142">
        <v>1</v>
      </c>
      <c r="G53142">
        <v>98</v>
      </c>
      <c r="H53142">
        <v>10</v>
      </c>
      <c r="I53142">
        <v>1</v>
      </c>
      <c r="J53142">
        <v>8.99</v>
      </c>
      <c r="K53142">
        <v>6.9222999999999999</v>
      </c>
      <c r="L53142">
        <v>8.99</v>
      </c>
      <c r="M53142">
        <v>0.71919999999999995</v>
      </c>
      <c r="N53142" s="1">
        <v>41305</v>
      </c>
      <c r="O53142" t="s">
        <v>49806</v>
      </c>
      <c r="P53142" t="s">
        <v>36726</v>
      </c>
      <c r="Q53142">
        <v>8.99</v>
      </c>
      <c r="R53142">
        <v>2.0676999999999999</v>
      </c>
    </row>
    <row r="53143" spans="1:18" x14ac:dyDescent="0.35">
      <c r="A53143">
        <v>488</v>
      </c>
      <c r="B53143">
        <v>20130131</v>
      </c>
      <c r="C53143">
        <v>20130212</v>
      </c>
      <c r="D53143">
        <v>20130207</v>
      </c>
      <c r="E53143">
        <v>14091</v>
      </c>
      <c r="F53143">
        <v>1</v>
      </c>
      <c r="G53143">
        <v>19</v>
      </c>
      <c r="H53143">
        <v>6</v>
      </c>
      <c r="I53143">
        <v>1</v>
      </c>
      <c r="J53143">
        <v>53.99</v>
      </c>
      <c r="K53143">
        <v>41.572299999999998</v>
      </c>
      <c r="L53143">
        <v>53.99</v>
      </c>
      <c r="M53143">
        <v>4.3192000000000004</v>
      </c>
      <c r="N53143" s="1">
        <v>41305</v>
      </c>
      <c r="O53143" t="s">
        <v>49827</v>
      </c>
      <c r="P53143" t="s">
        <v>34391</v>
      </c>
      <c r="Q53143">
        <v>53.99</v>
      </c>
      <c r="R53143">
        <v>12.4177</v>
      </c>
    </row>
    <row r="53144" spans="1:18" x14ac:dyDescent="0.35">
      <c r="A53144">
        <v>225</v>
      </c>
      <c r="B53144">
        <v>20130131</v>
      </c>
      <c r="C53144">
        <v>20130212</v>
      </c>
      <c r="D53144">
        <v>20130207</v>
      </c>
      <c r="E53144">
        <v>11300</v>
      </c>
      <c r="F53144">
        <v>1</v>
      </c>
      <c r="G53144">
        <v>19</v>
      </c>
      <c r="H53144">
        <v>6</v>
      </c>
      <c r="I53144">
        <v>1</v>
      </c>
      <c r="J53144">
        <v>8.99</v>
      </c>
      <c r="K53144">
        <v>6.9222999999999999</v>
      </c>
      <c r="L53144">
        <v>8.99</v>
      </c>
      <c r="M53144">
        <v>0.71919999999999995</v>
      </c>
      <c r="N53144" s="1">
        <v>41305</v>
      </c>
      <c r="O53144" t="s">
        <v>49806</v>
      </c>
      <c r="P53144" t="s">
        <v>31600</v>
      </c>
      <c r="Q53144">
        <v>8.99</v>
      </c>
      <c r="R53144">
        <v>2.0676999999999999</v>
      </c>
    </row>
    <row r="53145" spans="1:18" x14ac:dyDescent="0.35">
      <c r="A53145">
        <v>540</v>
      </c>
      <c r="B53145">
        <v>20130131</v>
      </c>
      <c r="C53145">
        <v>20130212</v>
      </c>
      <c r="D53145">
        <v>20130207</v>
      </c>
      <c r="E53145">
        <v>11300</v>
      </c>
      <c r="F53145">
        <v>1</v>
      </c>
      <c r="G53145">
        <v>19</v>
      </c>
      <c r="H53145">
        <v>6</v>
      </c>
      <c r="I53145">
        <v>1</v>
      </c>
      <c r="J53145">
        <v>32.6</v>
      </c>
      <c r="K53145">
        <v>12.192399999999999</v>
      </c>
      <c r="L53145">
        <v>32.6</v>
      </c>
      <c r="M53145">
        <v>2.6080000000000001</v>
      </c>
      <c r="N53145" s="1">
        <v>41305</v>
      </c>
      <c r="O53145" t="s">
        <v>49794</v>
      </c>
      <c r="P53145" t="s">
        <v>31600</v>
      </c>
      <c r="Q53145">
        <v>32.6</v>
      </c>
      <c r="R53145">
        <v>20.407599999999999</v>
      </c>
    </row>
    <row r="53146" spans="1:18" x14ac:dyDescent="0.35">
      <c r="A53146">
        <v>528</v>
      </c>
      <c r="B53146">
        <v>20130131</v>
      </c>
      <c r="C53146">
        <v>20130212</v>
      </c>
      <c r="D53146">
        <v>20130207</v>
      </c>
      <c r="E53146">
        <v>25337</v>
      </c>
      <c r="F53146">
        <v>1</v>
      </c>
      <c r="G53146">
        <v>100</v>
      </c>
      <c r="H53146">
        <v>1</v>
      </c>
      <c r="I53146">
        <v>1</v>
      </c>
      <c r="J53146">
        <v>4.99</v>
      </c>
      <c r="K53146">
        <v>1.8663000000000001</v>
      </c>
      <c r="L53146">
        <v>4.99</v>
      </c>
      <c r="M53146">
        <v>0.3992</v>
      </c>
      <c r="N53146" s="1">
        <v>41305</v>
      </c>
      <c r="O53146" t="s">
        <v>49800</v>
      </c>
      <c r="P53146" t="s">
        <v>45631</v>
      </c>
      <c r="Q53146">
        <v>4.99</v>
      </c>
      <c r="R53146">
        <v>3.1236999999999999</v>
      </c>
    </row>
    <row r="53147" spans="1:18" x14ac:dyDescent="0.35">
      <c r="A53147">
        <v>535</v>
      </c>
      <c r="B53147">
        <v>20130131</v>
      </c>
      <c r="C53147">
        <v>20130212</v>
      </c>
      <c r="D53147">
        <v>20130207</v>
      </c>
      <c r="E53147">
        <v>25337</v>
      </c>
      <c r="F53147">
        <v>1</v>
      </c>
      <c r="G53147">
        <v>100</v>
      </c>
      <c r="H53147">
        <v>1</v>
      </c>
      <c r="I53147">
        <v>1</v>
      </c>
      <c r="J53147">
        <v>24.99</v>
      </c>
      <c r="K53147">
        <v>9.3462999999999994</v>
      </c>
      <c r="L53147">
        <v>24.99</v>
      </c>
      <c r="M53147">
        <v>1.9992000000000001</v>
      </c>
      <c r="N53147" s="1">
        <v>41305</v>
      </c>
      <c r="O53147" t="s">
        <v>49801</v>
      </c>
      <c r="P53147" t="s">
        <v>45631</v>
      </c>
      <c r="Q53147">
        <v>24.99</v>
      </c>
      <c r="R53147">
        <v>15.643700000000001</v>
      </c>
    </row>
    <row r="53148" spans="1:18" x14ac:dyDescent="0.35">
      <c r="A53148">
        <v>535</v>
      </c>
      <c r="B53148">
        <v>20130131</v>
      </c>
      <c r="C53148">
        <v>20130212</v>
      </c>
      <c r="D53148">
        <v>20130207</v>
      </c>
      <c r="E53148">
        <v>26199</v>
      </c>
      <c r="F53148">
        <v>1</v>
      </c>
      <c r="G53148">
        <v>100</v>
      </c>
      <c r="H53148">
        <v>4</v>
      </c>
      <c r="I53148">
        <v>1</v>
      </c>
      <c r="J53148">
        <v>24.99</v>
      </c>
      <c r="K53148">
        <v>9.3462999999999994</v>
      </c>
      <c r="L53148">
        <v>24.99</v>
      </c>
      <c r="M53148">
        <v>1.9992000000000001</v>
      </c>
      <c r="N53148" s="1">
        <v>41305</v>
      </c>
      <c r="O53148" t="s">
        <v>49801</v>
      </c>
      <c r="P53148" t="s">
        <v>46492</v>
      </c>
      <c r="Q53148">
        <v>24.99</v>
      </c>
      <c r="R53148">
        <v>15.643700000000001</v>
      </c>
    </row>
    <row r="53149" spans="1:18" x14ac:dyDescent="0.35">
      <c r="A53149">
        <v>536</v>
      </c>
      <c r="B53149">
        <v>20130131</v>
      </c>
      <c r="C53149">
        <v>20130212</v>
      </c>
      <c r="D53149">
        <v>20130207</v>
      </c>
      <c r="E53149">
        <v>23466</v>
      </c>
      <c r="F53149">
        <v>1</v>
      </c>
      <c r="G53149">
        <v>100</v>
      </c>
      <c r="H53149">
        <v>1</v>
      </c>
      <c r="I53149">
        <v>1</v>
      </c>
      <c r="J53149">
        <v>29.99</v>
      </c>
      <c r="K53149">
        <v>11.2163</v>
      </c>
      <c r="L53149">
        <v>29.99</v>
      </c>
      <c r="M53149">
        <v>2.3992</v>
      </c>
      <c r="N53149" s="1">
        <v>41305</v>
      </c>
      <c r="O53149" t="s">
        <v>49799</v>
      </c>
      <c r="P53149" t="s">
        <v>43762</v>
      </c>
      <c r="Q53149">
        <v>29.99</v>
      </c>
      <c r="R53149">
        <v>18.773700000000002</v>
      </c>
    </row>
    <row r="53150" spans="1:18" x14ac:dyDescent="0.35">
      <c r="A53150">
        <v>478</v>
      </c>
      <c r="B53150">
        <v>20130131</v>
      </c>
      <c r="C53150">
        <v>20130212</v>
      </c>
      <c r="D53150">
        <v>20130207</v>
      </c>
      <c r="E53150">
        <v>21762</v>
      </c>
      <c r="F53150">
        <v>1</v>
      </c>
      <c r="G53150">
        <v>100</v>
      </c>
      <c r="H53150">
        <v>1</v>
      </c>
      <c r="I53150">
        <v>1</v>
      </c>
      <c r="J53150">
        <v>9.99</v>
      </c>
      <c r="K53150">
        <v>3.7363</v>
      </c>
      <c r="L53150">
        <v>9.99</v>
      </c>
      <c r="M53150">
        <v>0.79920000000000002</v>
      </c>
      <c r="N53150" s="1">
        <v>41305</v>
      </c>
      <c r="O53150" t="s">
        <v>49816</v>
      </c>
      <c r="P53150" t="s">
        <v>42059</v>
      </c>
      <c r="Q53150">
        <v>9.99</v>
      </c>
      <c r="R53150">
        <v>6.2537000000000003</v>
      </c>
    </row>
    <row r="53151" spans="1:18" x14ac:dyDescent="0.35">
      <c r="A53151">
        <v>477</v>
      </c>
      <c r="B53151">
        <v>20130131</v>
      </c>
      <c r="C53151">
        <v>20130212</v>
      </c>
      <c r="D53151">
        <v>20130207</v>
      </c>
      <c r="E53151">
        <v>21762</v>
      </c>
      <c r="F53151">
        <v>1</v>
      </c>
      <c r="G53151">
        <v>100</v>
      </c>
      <c r="H53151">
        <v>1</v>
      </c>
      <c r="I53151">
        <v>1</v>
      </c>
      <c r="J53151">
        <v>4.99</v>
      </c>
      <c r="K53151">
        <v>1.8663000000000001</v>
      </c>
      <c r="L53151">
        <v>4.99</v>
      </c>
      <c r="M53151">
        <v>0.3992</v>
      </c>
      <c r="N53151" s="1">
        <v>41305</v>
      </c>
      <c r="O53151" t="s">
        <v>49789</v>
      </c>
      <c r="P53151" t="s">
        <v>42059</v>
      </c>
      <c r="Q53151">
        <v>4.99</v>
      </c>
      <c r="R53151">
        <v>3.1236999999999999</v>
      </c>
    </row>
    <row r="53152" spans="1:18" x14ac:dyDescent="0.35">
      <c r="A53152">
        <v>487</v>
      </c>
      <c r="B53152">
        <v>20130131</v>
      </c>
      <c r="C53152">
        <v>20130212</v>
      </c>
      <c r="D53152">
        <v>20130207</v>
      </c>
      <c r="E53152">
        <v>21762</v>
      </c>
      <c r="F53152">
        <v>1</v>
      </c>
      <c r="G53152">
        <v>100</v>
      </c>
      <c r="H53152">
        <v>1</v>
      </c>
      <c r="I53152">
        <v>1</v>
      </c>
      <c r="J53152">
        <v>54.99</v>
      </c>
      <c r="K53152">
        <v>20.566299999999998</v>
      </c>
      <c r="L53152">
        <v>54.99</v>
      </c>
      <c r="M53152">
        <v>4.3992000000000004</v>
      </c>
      <c r="N53152" s="1">
        <v>41305</v>
      </c>
      <c r="O53152" t="s">
        <v>49834</v>
      </c>
      <c r="P53152" t="s">
        <v>42059</v>
      </c>
      <c r="Q53152">
        <v>54.99</v>
      </c>
      <c r="R53152">
        <v>34.423699999999997</v>
      </c>
    </row>
    <row r="53153" spans="1:18" x14ac:dyDescent="0.35">
      <c r="A53153">
        <v>225</v>
      </c>
      <c r="B53153">
        <v>20130131</v>
      </c>
      <c r="C53153">
        <v>20130212</v>
      </c>
      <c r="D53153">
        <v>20130207</v>
      </c>
      <c r="E53153">
        <v>21762</v>
      </c>
      <c r="F53153">
        <v>1</v>
      </c>
      <c r="G53153">
        <v>100</v>
      </c>
      <c r="H53153">
        <v>1</v>
      </c>
      <c r="I53153">
        <v>1</v>
      </c>
      <c r="J53153">
        <v>8.99</v>
      </c>
      <c r="K53153">
        <v>6.9222999999999999</v>
      </c>
      <c r="L53153">
        <v>8.99</v>
      </c>
      <c r="M53153">
        <v>0.71919999999999995</v>
      </c>
      <c r="N53153" s="1">
        <v>41305</v>
      </c>
      <c r="O53153" t="s">
        <v>49806</v>
      </c>
      <c r="P53153" t="s">
        <v>42059</v>
      </c>
      <c r="Q53153">
        <v>8.99</v>
      </c>
      <c r="R53153">
        <v>2.0676999999999999</v>
      </c>
    </row>
    <row r="53154" spans="1:18" x14ac:dyDescent="0.35">
      <c r="A53154">
        <v>475</v>
      </c>
      <c r="B53154">
        <v>20130131</v>
      </c>
      <c r="C53154">
        <v>20130212</v>
      </c>
      <c r="D53154">
        <v>20130207</v>
      </c>
      <c r="E53154">
        <v>16848</v>
      </c>
      <c r="F53154">
        <v>1</v>
      </c>
      <c r="G53154">
        <v>19</v>
      </c>
      <c r="H53154">
        <v>6</v>
      </c>
      <c r="I53154">
        <v>1</v>
      </c>
      <c r="J53154">
        <v>69.989999999999995</v>
      </c>
      <c r="K53154">
        <v>26.176300000000001</v>
      </c>
      <c r="L53154">
        <v>69.989999999999995</v>
      </c>
      <c r="M53154">
        <v>5.5991999999999997</v>
      </c>
      <c r="N53154" s="1">
        <v>41305</v>
      </c>
      <c r="O53154" t="s">
        <v>49822</v>
      </c>
      <c r="P53154" t="s">
        <v>37147</v>
      </c>
      <c r="Q53154">
        <v>69.989999999999995</v>
      </c>
      <c r="R53154">
        <v>43.813699999999997</v>
      </c>
    </row>
    <row r="53155" spans="1:18" x14ac:dyDescent="0.35">
      <c r="A53155">
        <v>467</v>
      </c>
      <c r="B53155">
        <v>20130131</v>
      </c>
      <c r="C53155">
        <v>20130212</v>
      </c>
      <c r="D53155">
        <v>20130207</v>
      </c>
      <c r="E53155">
        <v>16848</v>
      </c>
      <c r="F53155">
        <v>2</v>
      </c>
      <c r="G53155">
        <v>19</v>
      </c>
      <c r="H53155">
        <v>6</v>
      </c>
      <c r="I53155">
        <v>1</v>
      </c>
      <c r="J53155">
        <v>24.49</v>
      </c>
      <c r="K53155">
        <v>9.1593</v>
      </c>
      <c r="L53155">
        <v>24.49</v>
      </c>
      <c r="M53155">
        <v>1.9592000000000001</v>
      </c>
      <c r="N53155" s="1">
        <v>41305</v>
      </c>
      <c r="O53155" t="s">
        <v>49821</v>
      </c>
      <c r="P53155" t="s">
        <v>37147</v>
      </c>
      <c r="Q53155">
        <v>24.49</v>
      </c>
      <c r="R53155">
        <v>15.3307</v>
      </c>
    </row>
    <row r="53156" spans="1:18" x14ac:dyDescent="0.35">
      <c r="A53156">
        <v>476</v>
      </c>
      <c r="B53156">
        <v>20130131</v>
      </c>
      <c r="C53156">
        <v>20130212</v>
      </c>
      <c r="D53156">
        <v>20130207</v>
      </c>
      <c r="E53156">
        <v>15413</v>
      </c>
      <c r="F53156">
        <v>1</v>
      </c>
      <c r="G53156">
        <v>19</v>
      </c>
      <c r="H53156">
        <v>6</v>
      </c>
      <c r="I53156">
        <v>1</v>
      </c>
      <c r="J53156">
        <v>69.989999999999995</v>
      </c>
      <c r="K53156">
        <v>26.176300000000001</v>
      </c>
      <c r="L53156">
        <v>69.989999999999995</v>
      </c>
      <c r="M53156">
        <v>5.5991999999999997</v>
      </c>
      <c r="N53156" s="1">
        <v>41305</v>
      </c>
      <c r="O53156" t="s">
        <v>49825</v>
      </c>
      <c r="P53156" t="s">
        <v>35712</v>
      </c>
      <c r="Q53156">
        <v>69.989999999999995</v>
      </c>
      <c r="R53156">
        <v>43.813699999999997</v>
      </c>
    </row>
    <row r="53157" spans="1:18" x14ac:dyDescent="0.35">
      <c r="A53157">
        <v>488</v>
      </c>
      <c r="B53157">
        <v>20130131</v>
      </c>
      <c r="C53157">
        <v>20130212</v>
      </c>
      <c r="D53157">
        <v>20130207</v>
      </c>
      <c r="E53157">
        <v>15413</v>
      </c>
      <c r="F53157">
        <v>1</v>
      </c>
      <c r="G53157">
        <v>19</v>
      </c>
      <c r="H53157">
        <v>6</v>
      </c>
      <c r="I53157">
        <v>1</v>
      </c>
      <c r="J53157">
        <v>53.99</v>
      </c>
      <c r="K53157">
        <v>41.572299999999998</v>
      </c>
      <c r="L53157">
        <v>53.99</v>
      </c>
      <c r="M53157">
        <v>4.3192000000000004</v>
      </c>
      <c r="N53157" s="1">
        <v>41305</v>
      </c>
      <c r="O53157" t="s">
        <v>49827</v>
      </c>
      <c r="P53157" t="s">
        <v>35712</v>
      </c>
      <c r="Q53157">
        <v>53.99</v>
      </c>
      <c r="R53157">
        <v>12.4177</v>
      </c>
    </row>
    <row r="53158" spans="1:18" x14ac:dyDescent="0.35">
      <c r="A53158">
        <v>528</v>
      </c>
      <c r="B53158">
        <v>20130131</v>
      </c>
      <c r="C53158">
        <v>20130212</v>
      </c>
      <c r="D53158">
        <v>20130207</v>
      </c>
      <c r="E53158">
        <v>23559</v>
      </c>
      <c r="F53158">
        <v>1</v>
      </c>
      <c r="G53158">
        <v>19</v>
      </c>
      <c r="H53158">
        <v>6</v>
      </c>
      <c r="I53158">
        <v>1</v>
      </c>
      <c r="J53158">
        <v>4.99</v>
      </c>
      <c r="K53158">
        <v>1.8663000000000001</v>
      </c>
      <c r="L53158">
        <v>4.99</v>
      </c>
      <c r="M53158">
        <v>0.3992</v>
      </c>
      <c r="N53158" s="1">
        <v>41305</v>
      </c>
      <c r="O53158" t="s">
        <v>49800</v>
      </c>
      <c r="P53158" t="s">
        <v>43855</v>
      </c>
      <c r="Q53158">
        <v>4.99</v>
      </c>
      <c r="R53158">
        <v>3.1236999999999999</v>
      </c>
    </row>
    <row r="53159" spans="1:18" x14ac:dyDescent="0.35">
      <c r="A53159">
        <v>222</v>
      </c>
      <c r="B53159">
        <v>20130131</v>
      </c>
      <c r="C53159">
        <v>20130212</v>
      </c>
      <c r="D53159">
        <v>20130207</v>
      </c>
      <c r="E53159">
        <v>23559</v>
      </c>
      <c r="F53159">
        <v>1</v>
      </c>
      <c r="G53159">
        <v>19</v>
      </c>
      <c r="H53159">
        <v>6</v>
      </c>
      <c r="I53159">
        <v>1</v>
      </c>
      <c r="J53159">
        <v>34.99</v>
      </c>
      <c r="K53159">
        <v>13.0863</v>
      </c>
      <c r="L53159">
        <v>34.99</v>
      </c>
      <c r="M53159">
        <v>2.7991999999999999</v>
      </c>
      <c r="N53159" s="1">
        <v>41305</v>
      </c>
      <c r="O53159" t="s">
        <v>49812</v>
      </c>
      <c r="P53159" t="s">
        <v>43855</v>
      </c>
      <c r="Q53159">
        <v>34.99</v>
      </c>
      <c r="R53159">
        <v>21.903700000000001</v>
      </c>
    </row>
    <row r="53160" spans="1:18" x14ac:dyDescent="0.35">
      <c r="A53160">
        <v>467</v>
      </c>
      <c r="B53160">
        <v>20130131</v>
      </c>
      <c r="C53160">
        <v>20130212</v>
      </c>
      <c r="D53160">
        <v>20130207</v>
      </c>
      <c r="E53160">
        <v>23559</v>
      </c>
      <c r="F53160">
        <v>1</v>
      </c>
      <c r="G53160">
        <v>19</v>
      </c>
      <c r="H53160">
        <v>6</v>
      </c>
      <c r="I53160">
        <v>1</v>
      </c>
      <c r="J53160">
        <v>24.49</v>
      </c>
      <c r="K53160">
        <v>9.1593</v>
      </c>
      <c r="L53160">
        <v>24.49</v>
      </c>
      <c r="M53160">
        <v>1.9592000000000001</v>
      </c>
      <c r="N53160" s="1">
        <v>41305</v>
      </c>
      <c r="O53160" t="s">
        <v>49821</v>
      </c>
      <c r="P53160" t="s">
        <v>43855</v>
      </c>
      <c r="Q53160">
        <v>24.49</v>
      </c>
      <c r="R53160">
        <v>15.3307</v>
      </c>
    </row>
    <row r="53161" spans="1:18" x14ac:dyDescent="0.35">
      <c r="A53161">
        <v>528</v>
      </c>
      <c r="B53161">
        <v>20130131</v>
      </c>
      <c r="C53161">
        <v>20130212</v>
      </c>
      <c r="D53161">
        <v>20130207</v>
      </c>
      <c r="E53161">
        <v>16384</v>
      </c>
      <c r="F53161">
        <v>1</v>
      </c>
      <c r="G53161">
        <v>100</v>
      </c>
      <c r="H53161">
        <v>4</v>
      </c>
      <c r="I53161">
        <v>1</v>
      </c>
      <c r="J53161">
        <v>4.99</v>
      </c>
      <c r="K53161">
        <v>1.8663000000000001</v>
      </c>
      <c r="L53161">
        <v>4.99</v>
      </c>
      <c r="M53161">
        <v>0.3992</v>
      </c>
      <c r="N53161" s="1">
        <v>41305</v>
      </c>
      <c r="O53161" t="s">
        <v>49800</v>
      </c>
      <c r="P53161" t="s">
        <v>36683</v>
      </c>
      <c r="Q53161">
        <v>4.99</v>
      </c>
      <c r="R53161">
        <v>3.1236999999999999</v>
      </c>
    </row>
    <row r="53162" spans="1:18" x14ac:dyDescent="0.35">
      <c r="A53162">
        <v>480</v>
      </c>
      <c r="B53162">
        <v>20130131</v>
      </c>
      <c r="C53162">
        <v>20130212</v>
      </c>
      <c r="D53162">
        <v>20130207</v>
      </c>
      <c r="E53162">
        <v>16384</v>
      </c>
      <c r="F53162">
        <v>2</v>
      </c>
      <c r="G53162">
        <v>100</v>
      </c>
      <c r="H53162">
        <v>4</v>
      </c>
      <c r="I53162">
        <v>1</v>
      </c>
      <c r="J53162">
        <v>2.29</v>
      </c>
      <c r="K53162">
        <v>0.85650000000000004</v>
      </c>
      <c r="L53162">
        <v>2.29</v>
      </c>
      <c r="M53162">
        <v>0.1832</v>
      </c>
      <c r="N53162" s="1">
        <v>41305</v>
      </c>
      <c r="O53162" t="s">
        <v>49797</v>
      </c>
      <c r="P53162" t="s">
        <v>36683</v>
      </c>
      <c r="Q53162">
        <v>2.29</v>
      </c>
      <c r="R53162">
        <v>1.4335</v>
      </c>
    </row>
    <row r="53163" spans="1:18" x14ac:dyDescent="0.35">
      <c r="A53163">
        <v>477</v>
      </c>
      <c r="B53163">
        <v>20130131</v>
      </c>
      <c r="C53163">
        <v>20130212</v>
      </c>
      <c r="D53163">
        <v>20130207</v>
      </c>
      <c r="E53163">
        <v>17276</v>
      </c>
      <c r="F53163">
        <v>1</v>
      </c>
      <c r="G53163">
        <v>100</v>
      </c>
      <c r="H53163">
        <v>1</v>
      </c>
      <c r="I53163">
        <v>1</v>
      </c>
      <c r="J53163">
        <v>4.99</v>
      </c>
      <c r="K53163">
        <v>1.8663000000000001</v>
      </c>
      <c r="L53163">
        <v>4.99</v>
      </c>
      <c r="M53163">
        <v>0.3992</v>
      </c>
      <c r="N53163" s="1">
        <v>41305</v>
      </c>
      <c r="O53163" t="s">
        <v>49789</v>
      </c>
      <c r="P53163" t="s">
        <v>37575</v>
      </c>
      <c r="Q53163">
        <v>4.99</v>
      </c>
      <c r="R53163">
        <v>3.1236999999999999</v>
      </c>
    </row>
    <row r="53164" spans="1:18" x14ac:dyDescent="0.35">
      <c r="A53164">
        <v>489</v>
      </c>
      <c r="B53164">
        <v>20130131</v>
      </c>
      <c r="C53164">
        <v>20130212</v>
      </c>
      <c r="D53164">
        <v>20130207</v>
      </c>
      <c r="E53164">
        <v>17276</v>
      </c>
      <c r="F53164">
        <v>1</v>
      </c>
      <c r="G53164">
        <v>100</v>
      </c>
      <c r="H53164">
        <v>1</v>
      </c>
      <c r="I53164">
        <v>1</v>
      </c>
      <c r="J53164">
        <v>53.99</v>
      </c>
      <c r="K53164">
        <v>41.572299999999998</v>
      </c>
      <c r="L53164">
        <v>53.99</v>
      </c>
      <c r="M53164">
        <v>4.3192000000000004</v>
      </c>
      <c r="N53164" s="1">
        <v>41305</v>
      </c>
      <c r="O53164" t="s">
        <v>49817</v>
      </c>
      <c r="P53164" t="s">
        <v>37575</v>
      </c>
      <c r="Q53164">
        <v>53.99</v>
      </c>
      <c r="R53164">
        <v>12.4177</v>
      </c>
    </row>
    <row r="53165" spans="1:18" x14ac:dyDescent="0.35">
      <c r="A53165">
        <v>225</v>
      </c>
      <c r="B53165">
        <v>20130131</v>
      </c>
      <c r="C53165">
        <v>20130212</v>
      </c>
      <c r="D53165">
        <v>20130207</v>
      </c>
      <c r="E53165">
        <v>17276</v>
      </c>
      <c r="F53165">
        <v>1</v>
      </c>
      <c r="G53165">
        <v>100</v>
      </c>
      <c r="H53165">
        <v>1</v>
      </c>
      <c r="I53165">
        <v>1</v>
      </c>
      <c r="J53165">
        <v>8.99</v>
      </c>
      <c r="K53165">
        <v>6.9222999999999999</v>
      </c>
      <c r="L53165">
        <v>8.99</v>
      </c>
      <c r="M53165">
        <v>0.71919999999999995</v>
      </c>
      <c r="N53165" s="1">
        <v>41305</v>
      </c>
      <c r="O53165" t="s">
        <v>49806</v>
      </c>
      <c r="P53165" t="s">
        <v>37575</v>
      </c>
      <c r="Q53165">
        <v>8.99</v>
      </c>
      <c r="R53165">
        <v>2.0676999999999999</v>
      </c>
    </row>
    <row r="53166" spans="1:18" x14ac:dyDescent="0.35">
      <c r="A53166">
        <v>528</v>
      </c>
      <c r="B53166">
        <v>20130131</v>
      </c>
      <c r="C53166">
        <v>20130212</v>
      </c>
      <c r="D53166">
        <v>20130207</v>
      </c>
      <c r="E53166">
        <v>15476</v>
      </c>
      <c r="F53166">
        <v>1</v>
      </c>
      <c r="G53166">
        <v>100</v>
      </c>
      <c r="H53166">
        <v>4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  <c r="N53166" s="1">
        <v>41305</v>
      </c>
      <c r="O53166" t="s">
        <v>49800</v>
      </c>
      <c r="P53166" t="s">
        <v>35775</v>
      </c>
      <c r="Q53166">
        <v>4.99</v>
      </c>
      <c r="R53166">
        <v>3.1236999999999999</v>
      </c>
    </row>
    <row r="53167" spans="1:18" x14ac:dyDescent="0.35">
      <c r="A53167">
        <v>480</v>
      </c>
      <c r="B53167">
        <v>20130131</v>
      </c>
      <c r="C53167">
        <v>20130212</v>
      </c>
      <c r="D53167">
        <v>20130207</v>
      </c>
      <c r="E53167">
        <v>15476</v>
      </c>
      <c r="F53167">
        <v>2</v>
      </c>
      <c r="G53167">
        <v>100</v>
      </c>
      <c r="H53167">
        <v>4</v>
      </c>
      <c r="I53167">
        <v>1</v>
      </c>
      <c r="J53167">
        <v>2.29</v>
      </c>
      <c r="K53167">
        <v>0.85650000000000004</v>
      </c>
      <c r="L53167">
        <v>2.29</v>
      </c>
      <c r="M53167">
        <v>0.1832</v>
      </c>
      <c r="N53167" s="1">
        <v>41305</v>
      </c>
      <c r="O53167" t="s">
        <v>49797</v>
      </c>
      <c r="P53167" t="s">
        <v>35775</v>
      </c>
      <c r="Q53167">
        <v>2.29</v>
      </c>
      <c r="R53167">
        <v>1.4335</v>
      </c>
    </row>
    <row r="53168" spans="1:18" x14ac:dyDescent="0.35">
      <c r="A53168">
        <v>528</v>
      </c>
      <c r="B53168">
        <v>20130131</v>
      </c>
      <c r="C53168">
        <v>20130212</v>
      </c>
      <c r="D53168">
        <v>20130207</v>
      </c>
      <c r="E53168">
        <v>20130</v>
      </c>
      <c r="F53168">
        <v>1</v>
      </c>
      <c r="G53168">
        <v>19</v>
      </c>
      <c r="H53168">
        <v>6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  <c r="N53168" s="1">
        <v>41305</v>
      </c>
      <c r="O53168" t="s">
        <v>49800</v>
      </c>
      <c r="P53168" t="s">
        <v>40429</v>
      </c>
      <c r="Q53168">
        <v>4.99</v>
      </c>
      <c r="R53168">
        <v>3.1236999999999999</v>
      </c>
    </row>
    <row r="53169" spans="1:18" x14ac:dyDescent="0.35">
      <c r="A53169">
        <v>485</v>
      </c>
      <c r="B53169">
        <v>20130131</v>
      </c>
      <c r="C53169">
        <v>20130212</v>
      </c>
      <c r="D53169">
        <v>20130207</v>
      </c>
      <c r="E53169">
        <v>20492</v>
      </c>
      <c r="F53169">
        <v>1</v>
      </c>
      <c r="G53169">
        <v>19</v>
      </c>
      <c r="H53169">
        <v>6</v>
      </c>
      <c r="I53169">
        <v>1</v>
      </c>
      <c r="J53169">
        <v>21.98</v>
      </c>
      <c r="K53169">
        <v>8.2204999999999995</v>
      </c>
      <c r="L53169">
        <v>21.98</v>
      </c>
      <c r="M53169">
        <v>1.7584</v>
      </c>
      <c r="N53169" s="1">
        <v>41305</v>
      </c>
      <c r="O53169" t="s">
        <v>49803</v>
      </c>
      <c r="P53169" t="s">
        <v>40790</v>
      </c>
      <c r="Q53169">
        <v>21.98</v>
      </c>
      <c r="R53169">
        <v>13.759499999999999</v>
      </c>
    </row>
    <row r="53170" spans="1:18" x14ac:dyDescent="0.35">
      <c r="A53170">
        <v>237</v>
      </c>
      <c r="B53170">
        <v>20130131</v>
      </c>
      <c r="C53170">
        <v>20130212</v>
      </c>
      <c r="D53170">
        <v>20130207</v>
      </c>
      <c r="E53170">
        <v>20492</v>
      </c>
      <c r="F53170">
        <v>2</v>
      </c>
      <c r="G53170">
        <v>19</v>
      </c>
      <c r="H53170">
        <v>6</v>
      </c>
      <c r="I53170">
        <v>1</v>
      </c>
      <c r="J53170">
        <v>49.99</v>
      </c>
      <c r="K53170">
        <v>38.4923</v>
      </c>
      <c r="L53170">
        <v>49.99</v>
      </c>
      <c r="M53170">
        <v>3.9992000000000001</v>
      </c>
      <c r="N53170" s="1">
        <v>41305</v>
      </c>
      <c r="O53170" t="s">
        <v>49813</v>
      </c>
      <c r="P53170" t="s">
        <v>40790</v>
      </c>
      <c r="Q53170">
        <v>49.99</v>
      </c>
      <c r="R53170">
        <v>11.4977</v>
      </c>
    </row>
    <row r="53171" spans="1:18" x14ac:dyDescent="0.35">
      <c r="A53171">
        <v>528</v>
      </c>
      <c r="B53171">
        <v>20130131</v>
      </c>
      <c r="C53171">
        <v>20130212</v>
      </c>
      <c r="D53171">
        <v>20130207</v>
      </c>
      <c r="E53171">
        <v>19781</v>
      </c>
      <c r="F53171">
        <v>1</v>
      </c>
      <c r="G53171">
        <v>19</v>
      </c>
      <c r="H53171">
        <v>6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  <c r="N53171" s="1">
        <v>41305</v>
      </c>
      <c r="O53171" t="s">
        <v>49800</v>
      </c>
      <c r="P53171" t="s">
        <v>40080</v>
      </c>
      <c r="Q53171">
        <v>4.99</v>
      </c>
      <c r="R53171">
        <v>3.1236999999999999</v>
      </c>
    </row>
    <row r="53172" spans="1:18" x14ac:dyDescent="0.35">
      <c r="A53172">
        <v>480</v>
      </c>
      <c r="B53172">
        <v>20130131</v>
      </c>
      <c r="C53172">
        <v>20130212</v>
      </c>
      <c r="D53172">
        <v>20130207</v>
      </c>
      <c r="E53172">
        <v>19781</v>
      </c>
      <c r="F53172">
        <v>2</v>
      </c>
      <c r="G53172">
        <v>19</v>
      </c>
      <c r="H53172">
        <v>6</v>
      </c>
      <c r="I53172">
        <v>1</v>
      </c>
      <c r="J53172">
        <v>2.29</v>
      </c>
      <c r="K53172">
        <v>0.85650000000000004</v>
      </c>
      <c r="L53172">
        <v>2.29</v>
      </c>
      <c r="M53172">
        <v>0.1832</v>
      </c>
      <c r="N53172" s="1">
        <v>41305</v>
      </c>
      <c r="O53172" t="s">
        <v>49797</v>
      </c>
      <c r="P53172" t="s">
        <v>40080</v>
      </c>
      <c r="Q53172">
        <v>2.29</v>
      </c>
      <c r="R53172">
        <v>1.4335</v>
      </c>
    </row>
    <row r="53173" spans="1:18" x14ac:dyDescent="0.35">
      <c r="A53173">
        <v>537</v>
      </c>
      <c r="B53173">
        <v>20130131</v>
      </c>
      <c r="C53173">
        <v>20130212</v>
      </c>
      <c r="D53173">
        <v>20130207</v>
      </c>
      <c r="E53173">
        <v>13818</v>
      </c>
      <c r="F53173">
        <v>1</v>
      </c>
      <c r="G53173">
        <v>100</v>
      </c>
      <c r="H53173">
        <v>7</v>
      </c>
      <c r="I53173">
        <v>1</v>
      </c>
      <c r="J53173">
        <v>35</v>
      </c>
      <c r="K53173">
        <v>13.09</v>
      </c>
      <c r="L53173">
        <v>35</v>
      </c>
      <c r="M53173">
        <v>2.8</v>
      </c>
      <c r="N53173" s="1">
        <v>41305</v>
      </c>
      <c r="O53173" t="s">
        <v>49807</v>
      </c>
      <c r="P53173" t="s">
        <v>34118</v>
      </c>
      <c r="Q53173">
        <v>35</v>
      </c>
      <c r="R53173">
        <v>21.91</v>
      </c>
    </row>
    <row r="53174" spans="1:18" x14ac:dyDescent="0.35">
      <c r="A53174">
        <v>528</v>
      </c>
      <c r="B53174">
        <v>20130131</v>
      </c>
      <c r="C53174">
        <v>20130212</v>
      </c>
      <c r="D53174">
        <v>20130207</v>
      </c>
      <c r="E53174">
        <v>13818</v>
      </c>
      <c r="F53174">
        <v>1</v>
      </c>
      <c r="G53174">
        <v>100</v>
      </c>
      <c r="H53174">
        <v>7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  <c r="N53174" s="1">
        <v>41305</v>
      </c>
      <c r="O53174" t="s">
        <v>49800</v>
      </c>
      <c r="P53174" t="s">
        <v>34118</v>
      </c>
      <c r="Q53174">
        <v>4.99</v>
      </c>
      <c r="R53174">
        <v>3.1236999999999999</v>
      </c>
    </row>
    <row r="53175" spans="1:18" x14ac:dyDescent="0.35">
      <c r="A53175">
        <v>477</v>
      </c>
      <c r="B53175">
        <v>20130131</v>
      </c>
      <c r="C53175">
        <v>20130212</v>
      </c>
      <c r="D53175">
        <v>20130207</v>
      </c>
      <c r="E53175">
        <v>21861</v>
      </c>
      <c r="F53175">
        <v>1</v>
      </c>
      <c r="G53175">
        <v>100</v>
      </c>
      <c r="H53175">
        <v>7</v>
      </c>
      <c r="I53175">
        <v>1</v>
      </c>
      <c r="J53175">
        <v>4.99</v>
      </c>
      <c r="K53175">
        <v>1.8663000000000001</v>
      </c>
      <c r="L53175">
        <v>4.99</v>
      </c>
      <c r="M53175">
        <v>0.3992</v>
      </c>
      <c r="N53175" s="1">
        <v>41305</v>
      </c>
      <c r="O53175" t="s">
        <v>49789</v>
      </c>
      <c r="P53175" t="s">
        <v>42158</v>
      </c>
      <c r="Q53175">
        <v>4.99</v>
      </c>
      <c r="R53175">
        <v>3.1236999999999999</v>
      </c>
    </row>
    <row r="53176" spans="1:18" x14ac:dyDescent="0.35">
      <c r="A53176">
        <v>217</v>
      </c>
      <c r="B53176">
        <v>20130131</v>
      </c>
      <c r="C53176">
        <v>20130212</v>
      </c>
      <c r="D53176">
        <v>20130207</v>
      </c>
      <c r="E53176">
        <v>21861</v>
      </c>
      <c r="F53176">
        <v>1</v>
      </c>
      <c r="G53176">
        <v>100</v>
      </c>
      <c r="H53176">
        <v>7</v>
      </c>
      <c r="I53176">
        <v>1</v>
      </c>
      <c r="J53176">
        <v>34.99</v>
      </c>
      <c r="K53176">
        <v>13.0863</v>
      </c>
      <c r="L53176">
        <v>34.99</v>
      </c>
      <c r="M53176">
        <v>2.7991999999999999</v>
      </c>
      <c r="N53176" s="1">
        <v>41305</v>
      </c>
      <c r="O53176" t="s">
        <v>49790</v>
      </c>
      <c r="P53176" t="s">
        <v>42158</v>
      </c>
      <c r="Q53176">
        <v>34.99</v>
      </c>
      <c r="R53176">
        <v>21.903700000000001</v>
      </c>
    </row>
    <row r="53177" spans="1:18" x14ac:dyDescent="0.35">
      <c r="A53177">
        <v>529</v>
      </c>
      <c r="B53177">
        <v>20130131</v>
      </c>
      <c r="C53177">
        <v>20130212</v>
      </c>
      <c r="D53177">
        <v>20130207</v>
      </c>
      <c r="E53177">
        <v>20142</v>
      </c>
      <c r="F53177">
        <v>1</v>
      </c>
      <c r="G53177">
        <v>100</v>
      </c>
      <c r="H53177">
        <v>7</v>
      </c>
      <c r="I53177">
        <v>1</v>
      </c>
      <c r="J53177">
        <v>3.99</v>
      </c>
      <c r="K53177">
        <v>1.4923</v>
      </c>
      <c r="L53177">
        <v>3.99</v>
      </c>
      <c r="M53177">
        <v>0.31919999999999998</v>
      </c>
      <c r="N53177" s="1">
        <v>41305</v>
      </c>
      <c r="O53177" t="s">
        <v>49792</v>
      </c>
      <c r="P53177" t="s">
        <v>40441</v>
      </c>
      <c r="Q53177">
        <v>3.99</v>
      </c>
      <c r="R53177">
        <v>2.4977</v>
      </c>
    </row>
    <row r="53178" spans="1:18" x14ac:dyDescent="0.35">
      <c r="A53178">
        <v>477</v>
      </c>
      <c r="B53178">
        <v>20130131</v>
      </c>
      <c r="C53178">
        <v>20130212</v>
      </c>
      <c r="D53178">
        <v>20130207</v>
      </c>
      <c r="E53178">
        <v>25801</v>
      </c>
      <c r="F53178">
        <v>1</v>
      </c>
      <c r="G53178">
        <v>98</v>
      </c>
      <c r="H53178">
        <v>10</v>
      </c>
      <c r="I53178">
        <v>1</v>
      </c>
      <c r="J53178">
        <v>4.99</v>
      </c>
      <c r="K53178">
        <v>1.8663000000000001</v>
      </c>
      <c r="L53178">
        <v>4.99</v>
      </c>
      <c r="M53178">
        <v>0.3992</v>
      </c>
      <c r="N53178" s="1">
        <v>41305</v>
      </c>
      <c r="O53178" t="s">
        <v>49789</v>
      </c>
      <c r="P53178" t="s">
        <v>46094</v>
      </c>
      <c r="Q53178">
        <v>4.99</v>
      </c>
      <c r="R53178">
        <v>3.1236999999999999</v>
      </c>
    </row>
    <row r="53179" spans="1:18" x14ac:dyDescent="0.35">
      <c r="A53179">
        <v>537</v>
      </c>
      <c r="B53179">
        <v>20130131</v>
      </c>
      <c r="C53179">
        <v>20130212</v>
      </c>
      <c r="D53179">
        <v>20130207</v>
      </c>
      <c r="E53179">
        <v>11723</v>
      </c>
      <c r="F53179">
        <v>1</v>
      </c>
      <c r="G53179">
        <v>19</v>
      </c>
      <c r="H53179">
        <v>6</v>
      </c>
      <c r="I53179">
        <v>1</v>
      </c>
      <c r="J53179">
        <v>35</v>
      </c>
      <c r="K53179">
        <v>13.09</v>
      </c>
      <c r="L53179">
        <v>35</v>
      </c>
      <c r="M53179">
        <v>2.8</v>
      </c>
      <c r="N53179" s="1">
        <v>41305</v>
      </c>
      <c r="O53179" t="s">
        <v>49807</v>
      </c>
      <c r="P53179" t="s">
        <v>32023</v>
      </c>
      <c r="Q53179">
        <v>35</v>
      </c>
      <c r="R53179">
        <v>21.91</v>
      </c>
    </row>
    <row r="53180" spans="1:18" x14ac:dyDescent="0.35">
      <c r="A53180">
        <v>528</v>
      </c>
      <c r="B53180">
        <v>20130131</v>
      </c>
      <c r="C53180">
        <v>20130212</v>
      </c>
      <c r="D53180">
        <v>20130207</v>
      </c>
      <c r="E53180">
        <v>11723</v>
      </c>
      <c r="F53180">
        <v>1</v>
      </c>
      <c r="G53180">
        <v>19</v>
      </c>
      <c r="H53180">
        <v>6</v>
      </c>
      <c r="I53180">
        <v>1</v>
      </c>
      <c r="J53180">
        <v>4.99</v>
      </c>
      <c r="K53180">
        <v>1.8663000000000001</v>
      </c>
      <c r="L53180">
        <v>4.99</v>
      </c>
      <c r="M53180">
        <v>0.3992</v>
      </c>
      <c r="N53180" s="1">
        <v>41305</v>
      </c>
      <c r="O53180" t="s">
        <v>49800</v>
      </c>
      <c r="P53180" t="s">
        <v>32023</v>
      </c>
      <c r="Q53180">
        <v>4.99</v>
      </c>
      <c r="R53180">
        <v>3.1236999999999999</v>
      </c>
    </row>
    <row r="53181" spans="1:18" x14ac:dyDescent="0.35">
      <c r="A53181">
        <v>537</v>
      </c>
      <c r="B53181">
        <v>20130131</v>
      </c>
      <c r="C53181">
        <v>20130212</v>
      </c>
      <c r="D53181">
        <v>20130207</v>
      </c>
      <c r="E53181">
        <v>11207</v>
      </c>
      <c r="F53181">
        <v>1</v>
      </c>
      <c r="G53181">
        <v>100</v>
      </c>
      <c r="H53181">
        <v>1</v>
      </c>
      <c r="I53181">
        <v>1</v>
      </c>
      <c r="J53181">
        <v>35</v>
      </c>
      <c r="K53181">
        <v>13.09</v>
      </c>
      <c r="L53181">
        <v>35</v>
      </c>
      <c r="M53181">
        <v>2.8</v>
      </c>
      <c r="N53181" s="1">
        <v>41305</v>
      </c>
      <c r="O53181" t="s">
        <v>49807</v>
      </c>
      <c r="P53181" t="s">
        <v>31507</v>
      </c>
      <c r="Q53181">
        <v>35</v>
      </c>
      <c r="R53181">
        <v>21.91</v>
      </c>
    </row>
    <row r="53182" spans="1:18" x14ac:dyDescent="0.35">
      <c r="A53182">
        <v>528</v>
      </c>
      <c r="B53182">
        <v>20130131</v>
      </c>
      <c r="C53182">
        <v>20130212</v>
      </c>
      <c r="D53182">
        <v>20130207</v>
      </c>
      <c r="E53182">
        <v>11207</v>
      </c>
      <c r="F53182">
        <v>1</v>
      </c>
      <c r="G53182">
        <v>100</v>
      </c>
      <c r="H53182">
        <v>1</v>
      </c>
      <c r="I53182">
        <v>1</v>
      </c>
      <c r="J53182">
        <v>4.99</v>
      </c>
      <c r="K53182">
        <v>1.8663000000000001</v>
      </c>
      <c r="L53182">
        <v>4.99</v>
      </c>
      <c r="M53182">
        <v>0.3992</v>
      </c>
      <c r="N53182" s="1">
        <v>41305</v>
      </c>
      <c r="O53182" t="s">
        <v>49800</v>
      </c>
      <c r="P53182" t="s">
        <v>31507</v>
      </c>
      <c r="Q53182">
        <v>4.99</v>
      </c>
      <c r="R53182">
        <v>3.1236999999999999</v>
      </c>
    </row>
    <row r="53183" spans="1:18" x14ac:dyDescent="0.35">
      <c r="A53183">
        <v>222</v>
      </c>
      <c r="B53183">
        <v>20130131</v>
      </c>
      <c r="C53183">
        <v>20130212</v>
      </c>
      <c r="D53183">
        <v>20130207</v>
      </c>
      <c r="E53183">
        <v>11207</v>
      </c>
      <c r="F53183">
        <v>1</v>
      </c>
      <c r="G53183">
        <v>100</v>
      </c>
      <c r="H53183">
        <v>1</v>
      </c>
      <c r="I53183">
        <v>1</v>
      </c>
      <c r="J53183">
        <v>34.99</v>
      </c>
      <c r="K53183">
        <v>13.0863</v>
      </c>
      <c r="L53183">
        <v>34.99</v>
      </c>
      <c r="M53183">
        <v>2.7991999999999999</v>
      </c>
      <c r="N53183" s="1">
        <v>41305</v>
      </c>
      <c r="O53183" t="s">
        <v>49812</v>
      </c>
      <c r="P53183" t="s">
        <v>31507</v>
      </c>
      <c r="Q53183">
        <v>34.99</v>
      </c>
      <c r="R53183">
        <v>21.903700000000001</v>
      </c>
    </row>
    <row r="53184" spans="1:18" x14ac:dyDescent="0.35">
      <c r="A53184">
        <v>485</v>
      </c>
      <c r="B53184">
        <v>20130131</v>
      </c>
      <c r="C53184">
        <v>20130212</v>
      </c>
      <c r="D53184">
        <v>20130207</v>
      </c>
      <c r="E53184">
        <v>13234</v>
      </c>
      <c r="F53184">
        <v>1</v>
      </c>
      <c r="G53184">
        <v>100</v>
      </c>
      <c r="H53184">
        <v>1</v>
      </c>
      <c r="I53184">
        <v>1</v>
      </c>
      <c r="J53184">
        <v>21.98</v>
      </c>
      <c r="K53184">
        <v>8.2204999999999995</v>
      </c>
      <c r="L53184">
        <v>21.98</v>
      </c>
      <c r="M53184">
        <v>1.7584</v>
      </c>
      <c r="N53184" s="1">
        <v>41305</v>
      </c>
      <c r="O53184" t="s">
        <v>49803</v>
      </c>
      <c r="P53184" t="s">
        <v>33534</v>
      </c>
      <c r="Q53184">
        <v>21.98</v>
      </c>
      <c r="R53184">
        <v>13.759499999999999</v>
      </c>
    </row>
    <row r="53185" spans="1:18" x14ac:dyDescent="0.35">
      <c r="A53185">
        <v>478</v>
      </c>
      <c r="B53185">
        <v>20130131</v>
      </c>
      <c r="C53185">
        <v>20130212</v>
      </c>
      <c r="D53185">
        <v>20130207</v>
      </c>
      <c r="E53185">
        <v>13234</v>
      </c>
      <c r="F53185">
        <v>1</v>
      </c>
      <c r="G53185">
        <v>100</v>
      </c>
      <c r="H53185">
        <v>1</v>
      </c>
      <c r="I53185">
        <v>1</v>
      </c>
      <c r="J53185">
        <v>9.99</v>
      </c>
      <c r="K53185">
        <v>3.7363</v>
      </c>
      <c r="L53185">
        <v>9.99</v>
      </c>
      <c r="M53185">
        <v>0.79920000000000002</v>
      </c>
      <c r="N53185" s="1">
        <v>41305</v>
      </c>
      <c r="O53185" t="s">
        <v>49816</v>
      </c>
      <c r="P53185" t="s">
        <v>33534</v>
      </c>
      <c r="Q53185">
        <v>9.99</v>
      </c>
      <c r="R53185">
        <v>6.2537000000000003</v>
      </c>
    </row>
    <row r="53186" spans="1:18" x14ac:dyDescent="0.35">
      <c r="A53186">
        <v>477</v>
      </c>
      <c r="B53186">
        <v>20130131</v>
      </c>
      <c r="C53186">
        <v>20130212</v>
      </c>
      <c r="D53186">
        <v>20130207</v>
      </c>
      <c r="E53186">
        <v>13234</v>
      </c>
      <c r="F53186">
        <v>1</v>
      </c>
      <c r="G53186">
        <v>100</v>
      </c>
      <c r="H53186">
        <v>1</v>
      </c>
      <c r="I53186">
        <v>1</v>
      </c>
      <c r="J53186">
        <v>4.99</v>
      </c>
      <c r="K53186">
        <v>1.8663000000000001</v>
      </c>
      <c r="L53186">
        <v>4.99</v>
      </c>
      <c r="M53186">
        <v>0.3992</v>
      </c>
      <c r="N53186" s="1">
        <v>41305</v>
      </c>
      <c r="O53186" t="s">
        <v>49789</v>
      </c>
      <c r="P53186" t="s">
        <v>33534</v>
      </c>
      <c r="Q53186">
        <v>4.99</v>
      </c>
      <c r="R53186">
        <v>3.1236999999999999</v>
      </c>
    </row>
    <row r="53187" spans="1:18" x14ac:dyDescent="0.35">
      <c r="A53187">
        <v>594</v>
      </c>
      <c r="B53187">
        <v>20130131</v>
      </c>
      <c r="C53187">
        <v>20130212</v>
      </c>
      <c r="D53187">
        <v>20130207</v>
      </c>
      <c r="E53187">
        <v>18960</v>
      </c>
      <c r="F53187">
        <v>1</v>
      </c>
      <c r="G53187">
        <v>100</v>
      </c>
      <c r="H53187">
        <v>4</v>
      </c>
      <c r="I53187">
        <v>1</v>
      </c>
      <c r="J53187">
        <v>564.99</v>
      </c>
      <c r="K53187">
        <v>308.21789999999999</v>
      </c>
      <c r="L53187">
        <v>564.99</v>
      </c>
      <c r="M53187">
        <v>45.199199999999998</v>
      </c>
      <c r="N53187" s="1">
        <v>41305</v>
      </c>
      <c r="O53187" t="s">
        <v>49877</v>
      </c>
      <c r="P53187" t="s">
        <v>39259</v>
      </c>
      <c r="Q53187">
        <v>564.99</v>
      </c>
      <c r="R53187">
        <v>256.77210000000002</v>
      </c>
    </row>
    <row r="53188" spans="1:18" x14ac:dyDescent="0.35">
      <c r="A53188">
        <v>488</v>
      </c>
      <c r="B53188">
        <v>20130131</v>
      </c>
      <c r="C53188">
        <v>20130212</v>
      </c>
      <c r="D53188">
        <v>20130207</v>
      </c>
      <c r="E53188">
        <v>18960</v>
      </c>
      <c r="F53188">
        <v>1</v>
      </c>
      <c r="G53188">
        <v>100</v>
      </c>
      <c r="H53188">
        <v>4</v>
      </c>
      <c r="I53188">
        <v>1</v>
      </c>
      <c r="J53188">
        <v>53.99</v>
      </c>
      <c r="K53188">
        <v>41.572299999999998</v>
      </c>
      <c r="L53188">
        <v>53.99</v>
      </c>
      <c r="M53188">
        <v>4.3192000000000004</v>
      </c>
      <c r="N53188" s="1">
        <v>41305</v>
      </c>
      <c r="O53188" t="s">
        <v>49827</v>
      </c>
      <c r="P53188" t="s">
        <v>39259</v>
      </c>
      <c r="Q53188">
        <v>53.99</v>
      </c>
      <c r="R53188">
        <v>12.4177</v>
      </c>
    </row>
    <row r="53189" spans="1:18" x14ac:dyDescent="0.35">
      <c r="A53189">
        <v>353</v>
      </c>
      <c r="B53189">
        <v>20130131</v>
      </c>
      <c r="C53189">
        <v>20130212</v>
      </c>
      <c r="D53189">
        <v>20130207</v>
      </c>
      <c r="E53189">
        <v>12060</v>
      </c>
      <c r="F53189">
        <v>2</v>
      </c>
      <c r="G53189">
        <v>19</v>
      </c>
      <c r="H53189">
        <v>6</v>
      </c>
      <c r="I53189">
        <v>1</v>
      </c>
      <c r="J53189">
        <v>2319.9899999999998</v>
      </c>
      <c r="K53189">
        <v>1265.6195</v>
      </c>
      <c r="L53189">
        <v>2319.9899999999998</v>
      </c>
      <c r="M53189">
        <v>185.5992</v>
      </c>
      <c r="N53189" s="1">
        <v>41305</v>
      </c>
      <c r="O53189" t="s">
        <v>49838</v>
      </c>
      <c r="P53189" t="s">
        <v>32360</v>
      </c>
      <c r="Q53189">
        <v>2319.9899999999998</v>
      </c>
      <c r="R53189">
        <v>1054.3705</v>
      </c>
    </row>
    <row r="53190" spans="1:18" x14ac:dyDescent="0.35">
      <c r="A53190">
        <v>472</v>
      </c>
      <c r="B53190">
        <v>20130131</v>
      </c>
      <c r="C53190">
        <v>20130212</v>
      </c>
      <c r="D53190">
        <v>20130207</v>
      </c>
      <c r="E53190">
        <v>12060</v>
      </c>
      <c r="F53190">
        <v>1</v>
      </c>
      <c r="G53190">
        <v>19</v>
      </c>
      <c r="H53190">
        <v>6</v>
      </c>
      <c r="I53190">
        <v>1</v>
      </c>
      <c r="J53190">
        <v>63.5</v>
      </c>
      <c r="K53190">
        <v>23.748999999999999</v>
      </c>
      <c r="L53190">
        <v>63.5</v>
      </c>
      <c r="M53190">
        <v>5.08</v>
      </c>
      <c r="N53190" s="1">
        <v>41305</v>
      </c>
      <c r="O53190" t="s">
        <v>49841</v>
      </c>
      <c r="P53190" t="s">
        <v>32360</v>
      </c>
      <c r="Q53190">
        <v>63.5</v>
      </c>
      <c r="R53190">
        <v>39.750999999999998</v>
      </c>
    </row>
    <row r="53191" spans="1:18" x14ac:dyDescent="0.35">
      <c r="A53191">
        <v>217</v>
      </c>
      <c r="B53191">
        <v>20130131</v>
      </c>
      <c r="C53191">
        <v>20130212</v>
      </c>
      <c r="D53191">
        <v>20130207</v>
      </c>
      <c r="E53191">
        <v>12060</v>
      </c>
      <c r="F53191">
        <v>1</v>
      </c>
      <c r="G53191">
        <v>19</v>
      </c>
      <c r="H53191">
        <v>6</v>
      </c>
      <c r="I53191">
        <v>1</v>
      </c>
      <c r="J53191">
        <v>34.99</v>
      </c>
      <c r="K53191">
        <v>13.0863</v>
      </c>
      <c r="L53191">
        <v>34.99</v>
      </c>
      <c r="M53191">
        <v>2.7991999999999999</v>
      </c>
      <c r="N53191" s="1">
        <v>41305</v>
      </c>
      <c r="O53191" t="s">
        <v>49790</v>
      </c>
      <c r="P53191" t="s">
        <v>32360</v>
      </c>
      <c r="Q53191">
        <v>34.99</v>
      </c>
      <c r="R53191">
        <v>21.903700000000001</v>
      </c>
    </row>
    <row r="53192" spans="1:18" x14ac:dyDescent="0.35">
      <c r="A53192">
        <v>357</v>
      </c>
      <c r="B53192">
        <v>20130131</v>
      </c>
      <c r="C53192">
        <v>20130212</v>
      </c>
      <c r="D53192">
        <v>20130207</v>
      </c>
      <c r="E53192">
        <v>11325</v>
      </c>
      <c r="F53192">
        <v>1</v>
      </c>
      <c r="G53192">
        <v>100</v>
      </c>
      <c r="H53192">
        <v>1</v>
      </c>
      <c r="I53192">
        <v>1</v>
      </c>
      <c r="J53192">
        <v>2319.9899999999998</v>
      </c>
      <c r="K53192">
        <v>1265.6195</v>
      </c>
      <c r="L53192">
        <v>2319.9899999999998</v>
      </c>
      <c r="M53192">
        <v>185.5992</v>
      </c>
      <c r="N53192" s="1">
        <v>41305</v>
      </c>
      <c r="O53192" t="s">
        <v>49839</v>
      </c>
      <c r="P53192" t="s">
        <v>31625</v>
      </c>
      <c r="Q53192">
        <v>2319.9899999999998</v>
      </c>
      <c r="R53192">
        <v>1054.3705</v>
      </c>
    </row>
    <row r="53193" spans="1:18" x14ac:dyDescent="0.35">
      <c r="A53193">
        <v>485</v>
      </c>
      <c r="B53193">
        <v>20130131</v>
      </c>
      <c r="C53193">
        <v>20130212</v>
      </c>
      <c r="D53193">
        <v>20130207</v>
      </c>
      <c r="E53193">
        <v>11325</v>
      </c>
      <c r="F53193">
        <v>1</v>
      </c>
      <c r="G53193">
        <v>100</v>
      </c>
      <c r="H53193">
        <v>1</v>
      </c>
      <c r="I53193">
        <v>1</v>
      </c>
      <c r="J53193">
        <v>21.98</v>
      </c>
      <c r="K53193">
        <v>8.2204999999999995</v>
      </c>
      <c r="L53193">
        <v>21.98</v>
      </c>
      <c r="M53193">
        <v>1.7584</v>
      </c>
      <c r="N53193" s="1">
        <v>41305</v>
      </c>
      <c r="O53193" t="s">
        <v>49803</v>
      </c>
      <c r="P53193" t="s">
        <v>31625</v>
      </c>
      <c r="Q53193">
        <v>21.98</v>
      </c>
      <c r="R53193">
        <v>13.759499999999999</v>
      </c>
    </row>
    <row r="53194" spans="1:18" x14ac:dyDescent="0.35">
      <c r="A53194">
        <v>478</v>
      </c>
      <c r="B53194">
        <v>20130131</v>
      </c>
      <c r="C53194">
        <v>20130212</v>
      </c>
      <c r="D53194">
        <v>20130207</v>
      </c>
      <c r="E53194">
        <v>11325</v>
      </c>
      <c r="F53194">
        <v>1</v>
      </c>
      <c r="G53194">
        <v>100</v>
      </c>
      <c r="H53194">
        <v>1</v>
      </c>
      <c r="I53194">
        <v>1</v>
      </c>
      <c r="J53194">
        <v>9.99</v>
      </c>
      <c r="K53194">
        <v>3.7363</v>
      </c>
      <c r="L53194">
        <v>9.99</v>
      </c>
      <c r="M53194">
        <v>0.79920000000000002</v>
      </c>
      <c r="N53194" s="1">
        <v>41305</v>
      </c>
      <c r="O53194" t="s">
        <v>49816</v>
      </c>
      <c r="P53194" t="s">
        <v>31625</v>
      </c>
      <c r="Q53194">
        <v>9.99</v>
      </c>
      <c r="R53194">
        <v>6.2537000000000003</v>
      </c>
    </row>
    <row r="53195" spans="1:18" x14ac:dyDescent="0.35">
      <c r="A53195">
        <v>477</v>
      </c>
      <c r="B53195">
        <v>20130131</v>
      </c>
      <c r="C53195">
        <v>20130212</v>
      </c>
      <c r="D53195">
        <v>20130207</v>
      </c>
      <c r="E53195">
        <v>11325</v>
      </c>
      <c r="F53195">
        <v>1</v>
      </c>
      <c r="G53195">
        <v>100</v>
      </c>
      <c r="H53195">
        <v>1</v>
      </c>
      <c r="I53195">
        <v>1</v>
      </c>
      <c r="J53195">
        <v>4.99</v>
      </c>
      <c r="K53195">
        <v>1.8663000000000001</v>
      </c>
      <c r="L53195">
        <v>4.99</v>
      </c>
      <c r="M53195">
        <v>0.3992</v>
      </c>
      <c r="N53195" s="1">
        <v>41305</v>
      </c>
      <c r="O53195" t="s">
        <v>49789</v>
      </c>
      <c r="P53195" t="s">
        <v>31625</v>
      </c>
      <c r="Q53195">
        <v>4.99</v>
      </c>
      <c r="R53195">
        <v>3.1236999999999999</v>
      </c>
    </row>
    <row r="53196" spans="1:18" x14ac:dyDescent="0.35">
      <c r="A53196">
        <v>487</v>
      </c>
      <c r="B53196">
        <v>20130131</v>
      </c>
      <c r="C53196">
        <v>20130212</v>
      </c>
      <c r="D53196">
        <v>20130207</v>
      </c>
      <c r="E53196">
        <v>11325</v>
      </c>
      <c r="F53196">
        <v>1</v>
      </c>
      <c r="G53196">
        <v>100</v>
      </c>
      <c r="H53196">
        <v>1</v>
      </c>
      <c r="I53196">
        <v>1</v>
      </c>
      <c r="J53196">
        <v>54.99</v>
      </c>
      <c r="K53196">
        <v>20.566299999999998</v>
      </c>
      <c r="L53196">
        <v>54.99</v>
      </c>
      <c r="M53196">
        <v>4.3992000000000004</v>
      </c>
      <c r="N53196" s="1">
        <v>41305</v>
      </c>
      <c r="O53196" t="s">
        <v>49834</v>
      </c>
      <c r="P53196" t="s">
        <v>31625</v>
      </c>
      <c r="Q53196">
        <v>54.99</v>
      </c>
      <c r="R53196">
        <v>34.423699999999997</v>
      </c>
    </row>
    <row r="53197" spans="1:18" x14ac:dyDescent="0.35">
      <c r="A53197">
        <v>489</v>
      </c>
      <c r="B53197">
        <v>20130131</v>
      </c>
      <c r="C53197">
        <v>20130212</v>
      </c>
      <c r="D53197">
        <v>20130207</v>
      </c>
      <c r="E53197">
        <v>11325</v>
      </c>
      <c r="F53197">
        <v>1</v>
      </c>
      <c r="G53197">
        <v>100</v>
      </c>
      <c r="H53197">
        <v>1</v>
      </c>
      <c r="I53197">
        <v>1</v>
      </c>
      <c r="J53197">
        <v>53.99</v>
      </c>
      <c r="K53197">
        <v>41.572299999999998</v>
      </c>
      <c r="L53197">
        <v>53.99</v>
      </c>
      <c r="M53197">
        <v>4.3192000000000004</v>
      </c>
      <c r="N53197" s="1">
        <v>41305</v>
      </c>
      <c r="O53197" t="s">
        <v>49817</v>
      </c>
      <c r="P53197" t="s">
        <v>31625</v>
      </c>
      <c r="Q53197">
        <v>53.99</v>
      </c>
      <c r="R53197">
        <v>12.4177</v>
      </c>
    </row>
    <row r="53198" spans="1:18" x14ac:dyDescent="0.35">
      <c r="A53198">
        <v>567</v>
      </c>
      <c r="B53198">
        <v>20130131</v>
      </c>
      <c r="C53198">
        <v>20130212</v>
      </c>
      <c r="D53198">
        <v>20130207</v>
      </c>
      <c r="E53198">
        <v>25749</v>
      </c>
      <c r="F53198">
        <v>13</v>
      </c>
      <c r="G53198">
        <v>100</v>
      </c>
      <c r="H53198">
        <v>7</v>
      </c>
      <c r="I53198">
        <v>1</v>
      </c>
      <c r="J53198">
        <v>742.35</v>
      </c>
      <c r="K53198">
        <v>461.44479999999999</v>
      </c>
      <c r="L53198">
        <v>742.35</v>
      </c>
      <c r="M53198">
        <v>59.387999999999998</v>
      </c>
      <c r="N53198" s="1">
        <v>41305</v>
      </c>
      <c r="O53198" t="s">
        <v>49828</v>
      </c>
      <c r="P53198" t="s">
        <v>46042</v>
      </c>
      <c r="Q53198">
        <v>742.35</v>
      </c>
      <c r="R53198">
        <v>280.90519999999998</v>
      </c>
    </row>
    <row r="53199" spans="1:18" x14ac:dyDescent="0.35">
      <c r="A53199">
        <v>582</v>
      </c>
      <c r="B53199">
        <v>20130131</v>
      </c>
      <c r="C53199">
        <v>20130212</v>
      </c>
      <c r="D53199">
        <v>20130207</v>
      </c>
      <c r="E53199">
        <v>18699</v>
      </c>
      <c r="F53199">
        <v>1</v>
      </c>
      <c r="G53199">
        <v>6</v>
      </c>
      <c r="H53199">
        <v>9</v>
      </c>
      <c r="I53199">
        <v>1</v>
      </c>
      <c r="J53199">
        <v>1700.99</v>
      </c>
      <c r="K53199">
        <v>1082.51</v>
      </c>
      <c r="L53199">
        <v>1700.99</v>
      </c>
      <c r="M53199">
        <v>136.07919999999999</v>
      </c>
      <c r="N53199" s="1">
        <v>41305</v>
      </c>
      <c r="O53199" t="s">
        <v>49884</v>
      </c>
      <c r="P53199" t="s">
        <v>38998</v>
      </c>
      <c r="Q53199">
        <v>1700.99</v>
      </c>
      <c r="R53199">
        <v>618.48</v>
      </c>
    </row>
    <row r="53200" spans="1:18" x14ac:dyDescent="0.35">
      <c r="A53200">
        <v>539</v>
      </c>
      <c r="B53200">
        <v>20130131</v>
      </c>
      <c r="C53200">
        <v>20130212</v>
      </c>
      <c r="D53200">
        <v>20130207</v>
      </c>
      <c r="E53200">
        <v>18699</v>
      </c>
      <c r="F53200">
        <v>1</v>
      </c>
      <c r="G53200">
        <v>6</v>
      </c>
      <c r="H53200">
        <v>9</v>
      </c>
      <c r="I53200">
        <v>1</v>
      </c>
      <c r="J53200">
        <v>24.99</v>
      </c>
      <c r="K53200">
        <v>9.3462999999999994</v>
      </c>
      <c r="L53200">
        <v>24.99</v>
      </c>
      <c r="M53200">
        <v>1.9992000000000001</v>
      </c>
      <c r="N53200" s="1">
        <v>41305</v>
      </c>
      <c r="O53200" t="s">
        <v>49802</v>
      </c>
      <c r="P53200" t="s">
        <v>38998</v>
      </c>
      <c r="Q53200">
        <v>24.99</v>
      </c>
      <c r="R53200">
        <v>15.643700000000001</v>
      </c>
    </row>
    <row r="53201" spans="1:18" x14ac:dyDescent="0.35">
      <c r="A53201">
        <v>529</v>
      </c>
      <c r="B53201">
        <v>20130131</v>
      </c>
      <c r="C53201">
        <v>20130212</v>
      </c>
      <c r="D53201">
        <v>20130207</v>
      </c>
      <c r="E53201">
        <v>18699</v>
      </c>
      <c r="F53201">
        <v>1</v>
      </c>
      <c r="G53201">
        <v>6</v>
      </c>
      <c r="H53201">
        <v>9</v>
      </c>
      <c r="I53201">
        <v>1</v>
      </c>
      <c r="J53201">
        <v>3.99</v>
      </c>
      <c r="K53201">
        <v>1.4923</v>
      </c>
      <c r="L53201">
        <v>3.99</v>
      </c>
      <c r="M53201">
        <v>0.31919999999999998</v>
      </c>
      <c r="N53201" s="1">
        <v>41305</v>
      </c>
      <c r="O53201" t="s">
        <v>49792</v>
      </c>
      <c r="P53201" t="s">
        <v>38998</v>
      </c>
      <c r="Q53201">
        <v>3.99</v>
      </c>
      <c r="R53201">
        <v>2.4977</v>
      </c>
    </row>
    <row r="53202" spans="1:18" x14ac:dyDescent="0.35">
      <c r="A53202">
        <v>584</v>
      </c>
      <c r="B53202">
        <v>20130131</v>
      </c>
      <c r="C53202">
        <v>20130212</v>
      </c>
      <c r="D53202">
        <v>20130207</v>
      </c>
      <c r="E53202">
        <v>20158</v>
      </c>
      <c r="F53202">
        <v>1</v>
      </c>
      <c r="G53202">
        <v>6</v>
      </c>
      <c r="H53202">
        <v>9</v>
      </c>
      <c r="I53202">
        <v>1</v>
      </c>
      <c r="J53202">
        <v>539.99</v>
      </c>
      <c r="K53202">
        <v>343.64960000000002</v>
      </c>
      <c r="L53202">
        <v>539.99</v>
      </c>
      <c r="M53202">
        <v>43.199199999999998</v>
      </c>
      <c r="N53202" s="1">
        <v>41305</v>
      </c>
      <c r="O53202" t="s">
        <v>49854</v>
      </c>
      <c r="P53202" t="s">
        <v>40457</v>
      </c>
      <c r="Q53202">
        <v>539.99</v>
      </c>
      <c r="R53202">
        <v>196.34039999999999</v>
      </c>
    </row>
    <row r="53203" spans="1:18" x14ac:dyDescent="0.35">
      <c r="A53203">
        <v>222</v>
      </c>
      <c r="B53203">
        <v>20130131</v>
      </c>
      <c r="C53203">
        <v>20130212</v>
      </c>
      <c r="D53203">
        <v>20130207</v>
      </c>
      <c r="E53203">
        <v>20158</v>
      </c>
      <c r="F53203">
        <v>1</v>
      </c>
      <c r="G53203">
        <v>6</v>
      </c>
      <c r="H53203">
        <v>9</v>
      </c>
      <c r="I53203">
        <v>1</v>
      </c>
      <c r="J53203">
        <v>34.99</v>
      </c>
      <c r="K53203">
        <v>13.0863</v>
      </c>
      <c r="L53203">
        <v>34.99</v>
      </c>
      <c r="M53203">
        <v>2.7991999999999999</v>
      </c>
      <c r="N53203" s="1">
        <v>41305</v>
      </c>
      <c r="O53203" t="s">
        <v>49812</v>
      </c>
      <c r="P53203" t="s">
        <v>40457</v>
      </c>
      <c r="Q53203">
        <v>34.99</v>
      </c>
      <c r="R53203">
        <v>21.903700000000001</v>
      </c>
    </row>
    <row r="53204" spans="1:18" x14ac:dyDescent="0.35">
      <c r="A53204">
        <v>225</v>
      </c>
      <c r="B53204">
        <v>20130131</v>
      </c>
      <c r="C53204">
        <v>20130212</v>
      </c>
      <c r="D53204">
        <v>20130207</v>
      </c>
      <c r="E53204">
        <v>25146</v>
      </c>
      <c r="F53204">
        <v>1</v>
      </c>
      <c r="G53204">
        <v>100</v>
      </c>
      <c r="H53204">
        <v>1</v>
      </c>
      <c r="I53204">
        <v>1</v>
      </c>
      <c r="J53204">
        <v>8.99</v>
      </c>
      <c r="K53204">
        <v>6.9222999999999999</v>
      </c>
      <c r="L53204">
        <v>8.99</v>
      </c>
      <c r="M53204">
        <v>0.71919999999999995</v>
      </c>
      <c r="N53204" s="1">
        <v>41305</v>
      </c>
      <c r="O53204" t="s">
        <v>49806</v>
      </c>
      <c r="P53204" t="s">
        <v>45440</v>
      </c>
      <c r="Q53204">
        <v>8.99</v>
      </c>
      <c r="R53204">
        <v>2.0676999999999999</v>
      </c>
    </row>
    <row r="53205" spans="1:18" x14ac:dyDescent="0.35">
      <c r="A53205">
        <v>579</v>
      </c>
      <c r="B53205">
        <v>20130131</v>
      </c>
      <c r="C53205">
        <v>20130212</v>
      </c>
      <c r="D53205">
        <v>20130207</v>
      </c>
      <c r="E53205">
        <v>25146</v>
      </c>
      <c r="F53205">
        <v>1</v>
      </c>
      <c r="G53205">
        <v>100</v>
      </c>
      <c r="H53205">
        <v>1</v>
      </c>
      <c r="I53205">
        <v>1</v>
      </c>
      <c r="J53205">
        <v>1214.8499999999999</v>
      </c>
      <c r="K53205">
        <v>755.1508</v>
      </c>
      <c r="L53205">
        <v>1214.8499999999999</v>
      </c>
      <c r="M53205">
        <v>97.188000000000002</v>
      </c>
      <c r="N53205" s="1">
        <v>41305</v>
      </c>
      <c r="O53205" t="s">
        <v>49859</v>
      </c>
      <c r="P53205" t="s">
        <v>45440</v>
      </c>
      <c r="Q53205">
        <v>1214.8499999999999</v>
      </c>
      <c r="R53205">
        <v>459.69920000000002</v>
      </c>
    </row>
    <row r="53206" spans="1:18" x14ac:dyDescent="0.35">
      <c r="A53206">
        <v>382</v>
      </c>
      <c r="B53206">
        <v>20130131</v>
      </c>
      <c r="C53206">
        <v>20130212</v>
      </c>
      <c r="D53206">
        <v>20130207</v>
      </c>
      <c r="E53206">
        <v>19532</v>
      </c>
      <c r="F53206">
        <v>2</v>
      </c>
      <c r="G53206">
        <v>100</v>
      </c>
      <c r="H53206">
        <v>4</v>
      </c>
      <c r="I53206">
        <v>1</v>
      </c>
      <c r="J53206">
        <v>1120.49</v>
      </c>
      <c r="K53206">
        <v>713.07979999999998</v>
      </c>
      <c r="L53206">
        <v>1120.49</v>
      </c>
      <c r="M53206">
        <v>89.639200000000002</v>
      </c>
      <c r="N53206" s="1">
        <v>41305</v>
      </c>
      <c r="O53206" t="s">
        <v>49868</v>
      </c>
      <c r="P53206" t="s">
        <v>39831</v>
      </c>
      <c r="Q53206">
        <v>1120.49</v>
      </c>
      <c r="R53206">
        <v>407.41019999999997</v>
      </c>
    </row>
    <row r="53207" spans="1:18" x14ac:dyDescent="0.35">
      <c r="A53207">
        <v>222</v>
      </c>
      <c r="B53207">
        <v>20130131</v>
      </c>
      <c r="C53207">
        <v>20130212</v>
      </c>
      <c r="D53207">
        <v>20130207</v>
      </c>
      <c r="E53207">
        <v>19532</v>
      </c>
      <c r="F53207">
        <v>1</v>
      </c>
      <c r="G53207">
        <v>100</v>
      </c>
      <c r="H53207">
        <v>4</v>
      </c>
      <c r="I53207">
        <v>1</v>
      </c>
      <c r="J53207">
        <v>34.99</v>
      </c>
      <c r="K53207">
        <v>13.0863</v>
      </c>
      <c r="L53207">
        <v>34.99</v>
      </c>
      <c r="M53207">
        <v>2.7991999999999999</v>
      </c>
      <c r="N53207" s="1">
        <v>41305</v>
      </c>
      <c r="O53207" t="s">
        <v>49812</v>
      </c>
      <c r="P53207" t="s">
        <v>39831</v>
      </c>
      <c r="Q53207">
        <v>34.99</v>
      </c>
      <c r="R53207">
        <v>21.903700000000001</v>
      </c>
    </row>
    <row r="53208" spans="1:18" x14ac:dyDescent="0.35">
      <c r="A53208">
        <v>231</v>
      </c>
      <c r="B53208">
        <v>20130131</v>
      </c>
      <c r="C53208">
        <v>20130212</v>
      </c>
      <c r="D53208">
        <v>20130207</v>
      </c>
      <c r="E53208">
        <v>19532</v>
      </c>
      <c r="F53208">
        <v>1</v>
      </c>
      <c r="G53208">
        <v>100</v>
      </c>
      <c r="H53208">
        <v>4</v>
      </c>
      <c r="I53208">
        <v>1</v>
      </c>
      <c r="J53208">
        <v>49.99</v>
      </c>
      <c r="K53208">
        <v>38.4923</v>
      </c>
      <c r="L53208">
        <v>49.99</v>
      </c>
      <c r="M53208">
        <v>3.9992000000000001</v>
      </c>
      <c r="N53208" s="1">
        <v>41305</v>
      </c>
      <c r="O53208" t="s">
        <v>49814</v>
      </c>
      <c r="P53208" t="s">
        <v>39831</v>
      </c>
      <c r="Q53208">
        <v>49.99</v>
      </c>
      <c r="R53208">
        <v>11.4977</v>
      </c>
    </row>
    <row r="53209" spans="1:18" x14ac:dyDescent="0.35">
      <c r="A53209">
        <v>579</v>
      </c>
      <c r="B53209">
        <v>20130131</v>
      </c>
      <c r="C53209">
        <v>20130212</v>
      </c>
      <c r="D53209">
        <v>20130207</v>
      </c>
      <c r="E53209">
        <v>17976</v>
      </c>
      <c r="F53209">
        <v>1</v>
      </c>
      <c r="G53209">
        <v>100</v>
      </c>
      <c r="H53209">
        <v>8</v>
      </c>
      <c r="I53209">
        <v>1</v>
      </c>
      <c r="J53209">
        <v>1214.8499999999999</v>
      </c>
      <c r="K53209">
        <v>755.1508</v>
      </c>
      <c r="L53209">
        <v>1214.8499999999999</v>
      </c>
      <c r="M53209">
        <v>97.188000000000002</v>
      </c>
      <c r="N53209" s="1">
        <v>41305</v>
      </c>
      <c r="O53209" t="s">
        <v>49859</v>
      </c>
      <c r="P53209" t="s">
        <v>38275</v>
      </c>
      <c r="Q53209">
        <v>1214.8499999999999</v>
      </c>
      <c r="R53209">
        <v>459.69920000000002</v>
      </c>
    </row>
    <row r="53210" spans="1:18" x14ac:dyDescent="0.35">
      <c r="A53210">
        <v>228</v>
      </c>
      <c r="B53210">
        <v>20130131</v>
      </c>
      <c r="C53210">
        <v>20130212</v>
      </c>
      <c r="D53210">
        <v>20130207</v>
      </c>
      <c r="E53210">
        <v>17976</v>
      </c>
      <c r="F53210">
        <v>1</v>
      </c>
      <c r="G53210">
        <v>100</v>
      </c>
      <c r="H53210">
        <v>8</v>
      </c>
      <c r="I53210">
        <v>1</v>
      </c>
      <c r="J53210">
        <v>49.99</v>
      </c>
      <c r="K53210">
        <v>38.4923</v>
      </c>
      <c r="L53210">
        <v>49.99</v>
      </c>
      <c r="M53210">
        <v>3.9992000000000001</v>
      </c>
      <c r="N53210" s="1">
        <v>41305</v>
      </c>
      <c r="O53210" t="s">
        <v>49824</v>
      </c>
      <c r="P53210" t="s">
        <v>38275</v>
      </c>
      <c r="Q53210">
        <v>49.99</v>
      </c>
      <c r="R53210">
        <v>11.4977</v>
      </c>
    </row>
    <row r="53211" spans="1:18" x14ac:dyDescent="0.35">
      <c r="A53211">
        <v>376</v>
      </c>
      <c r="B53211">
        <v>20130130</v>
      </c>
      <c r="C53211">
        <v>20130211</v>
      </c>
      <c r="D53211">
        <v>20130206</v>
      </c>
      <c r="E53211">
        <v>18250</v>
      </c>
      <c r="F53211">
        <v>1</v>
      </c>
      <c r="G53211">
        <v>6</v>
      </c>
      <c r="H53211">
        <v>9</v>
      </c>
      <c r="I53211">
        <v>1</v>
      </c>
      <c r="J53211">
        <v>2443.35</v>
      </c>
      <c r="K53211">
        <v>1554.9478999999999</v>
      </c>
      <c r="L53211">
        <v>2443.35</v>
      </c>
      <c r="M53211">
        <v>195.46799999999999</v>
      </c>
      <c r="N53211" s="1">
        <v>41304</v>
      </c>
      <c r="O53211" t="s">
        <v>49881</v>
      </c>
      <c r="P53211" t="s">
        <v>38549</v>
      </c>
      <c r="Q53211">
        <v>2443.35</v>
      </c>
      <c r="R53211">
        <v>888.40210000000002</v>
      </c>
    </row>
    <row r="53212" spans="1:18" x14ac:dyDescent="0.35">
      <c r="A53212">
        <v>529</v>
      </c>
      <c r="B53212">
        <v>20130130</v>
      </c>
      <c r="C53212">
        <v>20130211</v>
      </c>
      <c r="D53212">
        <v>20130206</v>
      </c>
      <c r="E53212">
        <v>18250</v>
      </c>
      <c r="F53212">
        <v>1</v>
      </c>
      <c r="G53212">
        <v>6</v>
      </c>
      <c r="H53212">
        <v>9</v>
      </c>
      <c r="I53212">
        <v>1</v>
      </c>
      <c r="J53212">
        <v>3.99</v>
      </c>
      <c r="K53212">
        <v>1.4923</v>
      </c>
      <c r="L53212">
        <v>3.99</v>
      </c>
      <c r="M53212">
        <v>0.31919999999999998</v>
      </c>
      <c r="N53212" s="1">
        <v>41304</v>
      </c>
      <c r="O53212" t="s">
        <v>49792</v>
      </c>
      <c r="P53212" t="s">
        <v>38549</v>
      </c>
      <c r="Q53212">
        <v>3.99</v>
      </c>
      <c r="R53212">
        <v>2.4977</v>
      </c>
    </row>
    <row r="53213" spans="1:18" x14ac:dyDescent="0.35">
      <c r="A53213">
        <v>540</v>
      </c>
      <c r="B53213">
        <v>20130130</v>
      </c>
      <c r="C53213">
        <v>20130211</v>
      </c>
      <c r="D53213">
        <v>20130206</v>
      </c>
      <c r="E53213">
        <v>18250</v>
      </c>
      <c r="F53213">
        <v>1</v>
      </c>
      <c r="G53213">
        <v>6</v>
      </c>
      <c r="H53213">
        <v>9</v>
      </c>
      <c r="I53213">
        <v>1</v>
      </c>
      <c r="J53213">
        <v>32.6</v>
      </c>
      <c r="K53213">
        <v>12.192399999999999</v>
      </c>
      <c r="L53213">
        <v>32.6</v>
      </c>
      <c r="M53213">
        <v>2.6080000000000001</v>
      </c>
      <c r="N53213" s="1">
        <v>41304</v>
      </c>
      <c r="O53213" t="s">
        <v>49794</v>
      </c>
      <c r="P53213" t="s">
        <v>38549</v>
      </c>
      <c r="Q53213">
        <v>32.6</v>
      </c>
      <c r="R53213">
        <v>20.407599999999999</v>
      </c>
    </row>
    <row r="53214" spans="1:18" x14ac:dyDescent="0.35">
      <c r="A53214">
        <v>355</v>
      </c>
      <c r="B53214">
        <v>20130130</v>
      </c>
      <c r="C53214">
        <v>20130211</v>
      </c>
      <c r="D53214">
        <v>20130206</v>
      </c>
      <c r="E53214">
        <v>13540</v>
      </c>
      <c r="F53214">
        <v>1</v>
      </c>
      <c r="G53214">
        <v>100</v>
      </c>
      <c r="H53214">
        <v>8</v>
      </c>
      <c r="I53214">
        <v>1</v>
      </c>
      <c r="J53214">
        <v>2319.9899999999998</v>
      </c>
      <c r="K53214">
        <v>1265.6195</v>
      </c>
      <c r="L53214">
        <v>2319.9899999999998</v>
      </c>
      <c r="M53214">
        <v>185.5992</v>
      </c>
      <c r="N53214" s="1">
        <v>41304</v>
      </c>
      <c r="O53214" t="s">
        <v>49879</v>
      </c>
      <c r="P53214" t="s">
        <v>33840</v>
      </c>
      <c r="Q53214">
        <v>2319.9899999999998</v>
      </c>
      <c r="R53214">
        <v>1054.3705</v>
      </c>
    </row>
    <row r="53215" spans="1:18" x14ac:dyDescent="0.35">
      <c r="A53215">
        <v>485</v>
      </c>
      <c r="B53215">
        <v>20130130</v>
      </c>
      <c r="C53215">
        <v>20130211</v>
      </c>
      <c r="D53215">
        <v>20130206</v>
      </c>
      <c r="E53215">
        <v>13540</v>
      </c>
      <c r="F53215">
        <v>1</v>
      </c>
      <c r="G53215">
        <v>100</v>
      </c>
      <c r="H53215">
        <v>8</v>
      </c>
      <c r="I53215">
        <v>1</v>
      </c>
      <c r="J53215">
        <v>21.98</v>
      </c>
      <c r="K53215">
        <v>8.2204999999999995</v>
      </c>
      <c r="L53215">
        <v>21.98</v>
      </c>
      <c r="M53215">
        <v>1.7584</v>
      </c>
      <c r="N53215" s="1">
        <v>41304</v>
      </c>
      <c r="O53215" t="s">
        <v>49803</v>
      </c>
      <c r="P53215" t="s">
        <v>33840</v>
      </c>
      <c r="Q53215">
        <v>21.98</v>
      </c>
      <c r="R53215">
        <v>13.759499999999999</v>
      </c>
    </row>
    <row r="53216" spans="1:18" x14ac:dyDescent="0.35">
      <c r="A53216">
        <v>477</v>
      </c>
      <c r="B53216">
        <v>20130130</v>
      </c>
      <c r="C53216">
        <v>20130211</v>
      </c>
      <c r="D53216">
        <v>20130206</v>
      </c>
      <c r="E53216">
        <v>13540</v>
      </c>
      <c r="F53216">
        <v>1</v>
      </c>
      <c r="G53216">
        <v>100</v>
      </c>
      <c r="H53216">
        <v>8</v>
      </c>
      <c r="I53216">
        <v>1</v>
      </c>
      <c r="J53216">
        <v>4.99</v>
      </c>
      <c r="K53216">
        <v>1.8663000000000001</v>
      </c>
      <c r="L53216">
        <v>4.99</v>
      </c>
      <c r="M53216">
        <v>0.3992</v>
      </c>
      <c r="N53216" s="1">
        <v>41304</v>
      </c>
      <c r="O53216" t="s">
        <v>49789</v>
      </c>
      <c r="P53216" t="s">
        <v>33840</v>
      </c>
      <c r="Q53216">
        <v>4.99</v>
      </c>
      <c r="R53216">
        <v>3.1236999999999999</v>
      </c>
    </row>
    <row r="53217" spans="1:18" x14ac:dyDescent="0.35">
      <c r="A53217">
        <v>478</v>
      </c>
      <c r="B53217">
        <v>20130130</v>
      </c>
      <c r="C53217">
        <v>20130211</v>
      </c>
      <c r="D53217">
        <v>20130206</v>
      </c>
      <c r="E53217">
        <v>13540</v>
      </c>
      <c r="F53217">
        <v>1</v>
      </c>
      <c r="G53217">
        <v>100</v>
      </c>
      <c r="H53217">
        <v>8</v>
      </c>
      <c r="I53217">
        <v>1</v>
      </c>
      <c r="J53217">
        <v>9.99</v>
      </c>
      <c r="K53217">
        <v>3.7363</v>
      </c>
      <c r="L53217">
        <v>9.99</v>
      </c>
      <c r="M53217">
        <v>0.79920000000000002</v>
      </c>
      <c r="N53217" s="1">
        <v>41304</v>
      </c>
      <c r="O53217" t="s">
        <v>49816</v>
      </c>
      <c r="P53217" t="s">
        <v>33840</v>
      </c>
      <c r="Q53217">
        <v>9.99</v>
      </c>
      <c r="R53217">
        <v>6.2537000000000003</v>
      </c>
    </row>
    <row r="53218" spans="1:18" x14ac:dyDescent="0.35">
      <c r="A53218">
        <v>225</v>
      </c>
      <c r="B53218">
        <v>20130130</v>
      </c>
      <c r="C53218">
        <v>20130211</v>
      </c>
      <c r="D53218">
        <v>20130206</v>
      </c>
      <c r="E53218">
        <v>13540</v>
      </c>
      <c r="F53218">
        <v>1</v>
      </c>
      <c r="G53218">
        <v>100</v>
      </c>
      <c r="H53218">
        <v>8</v>
      </c>
      <c r="I53218">
        <v>1</v>
      </c>
      <c r="J53218">
        <v>8.99</v>
      </c>
      <c r="K53218">
        <v>6.9222999999999999</v>
      </c>
      <c r="L53218">
        <v>8.99</v>
      </c>
      <c r="M53218">
        <v>0.71919999999999995</v>
      </c>
      <c r="N53218" s="1">
        <v>41304</v>
      </c>
      <c r="O53218" t="s">
        <v>49806</v>
      </c>
      <c r="P53218" t="s">
        <v>33840</v>
      </c>
      <c r="Q53218">
        <v>8.99</v>
      </c>
      <c r="R53218">
        <v>2.0676999999999999</v>
      </c>
    </row>
    <row r="53219" spans="1:18" x14ac:dyDescent="0.35">
      <c r="A53219">
        <v>222</v>
      </c>
      <c r="B53219">
        <v>20130130</v>
      </c>
      <c r="C53219">
        <v>20130211</v>
      </c>
      <c r="D53219">
        <v>20130206</v>
      </c>
      <c r="E53219">
        <v>13540</v>
      </c>
      <c r="F53219">
        <v>1</v>
      </c>
      <c r="G53219">
        <v>100</v>
      </c>
      <c r="H53219">
        <v>8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  <c r="N53219" s="1">
        <v>41304</v>
      </c>
      <c r="O53219" t="s">
        <v>49812</v>
      </c>
      <c r="P53219" t="s">
        <v>33840</v>
      </c>
      <c r="Q53219">
        <v>34.99</v>
      </c>
      <c r="R53219">
        <v>21.903700000000001</v>
      </c>
    </row>
    <row r="53220" spans="1:18" x14ac:dyDescent="0.35">
      <c r="A53220">
        <v>357</v>
      </c>
      <c r="B53220">
        <v>20130130</v>
      </c>
      <c r="C53220">
        <v>20130211</v>
      </c>
      <c r="D53220">
        <v>20130206</v>
      </c>
      <c r="E53220">
        <v>12807</v>
      </c>
      <c r="F53220">
        <v>1</v>
      </c>
      <c r="G53220">
        <v>100</v>
      </c>
      <c r="H53220">
        <v>8</v>
      </c>
      <c r="I53220">
        <v>1</v>
      </c>
      <c r="J53220">
        <v>2319.9899999999998</v>
      </c>
      <c r="K53220">
        <v>1265.6195</v>
      </c>
      <c r="L53220">
        <v>2319.9899999999998</v>
      </c>
      <c r="M53220">
        <v>185.5992</v>
      </c>
      <c r="N53220" s="1">
        <v>41304</v>
      </c>
      <c r="O53220" t="s">
        <v>49839</v>
      </c>
      <c r="P53220" t="s">
        <v>33107</v>
      </c>
      <c r="Q53220">
        <v>2319.9899999999998</v>
      </c>
      <c r="R53220">
        <v>1054.3705</v>
      </c>
    </row>
    <row r="53221" spans="1:18" x14ac:dyDescent="0.35">
      <c r="A53221">
        <v>477</v>
      </c>
      <c r="B53221">
        <v>20130130</v>
      </c>
      <c r="C53221">
        <v>20130211</v>
      </c>
      <c r="D53221">
        <v>20130206</v>
      </c>
      <c r="E53221">
        <v>12807</v>
      </c>
      <c r="F53221">
        <v>1</v>
      </c>
      <c r="G53221">
        <v>100</v>
      </c>
      <c r="H53221">
        <v>8</v>
      </c>
      <c r="I53221">
        <v>1</v>
      </c>
      <c r="J53221">
        <v>4.99</v>
      </c>
      <c r="K53221">
        <v>1.8663000000000001</v>
      </c>
      <c r="L53221">
        <v>4.99</v>
      </c>
      <c r="M53221">
        <v>0.3992</v>
      </c>
      <c r="N53221" s="1">
        <v>41304</v>
      </c>
      <c r="O53221" t="s">
        <v>49789</v>
      </c>
      <c r="P53221" t="s">
        <v>33107</v>
      </c>
      <c r="Q53221">
        <v>4.99</v>
      </c>
      <c r="R53221">
        <v>3.1236999999999999</v>
      </c>
    </row>
    <row r="53222" spans="1:18" x14ac:dyDescent="0.35">
      <c r="A53222">
        <v>478</v>
      </c>
      <c r="B53222">
        <v>20130130</v>
      </c>
      <c r="C53222">
        <v>20130211</v>
      </c>
      <c r="D53222">
        <v>20130206</v>
      </c>
      <c r="E53222">
        <v>12807</v>
      </c>
      <c r="F53222">
        <v>1</v>
      </c>
      <c r="G53222">
        <v>100</v>
      </c>
      <c r="H53222">
        <v>8</v>
      </c>
      <c r="I53222">
        <v>1</v>
      </c>
      <c r="J53222">
        <v>9.99</v>
      </c>
      <c r="K53222">
        <v>3.7363</v>
      </c>
      <c r="L53222">
        <v>9.99</v>
      </c>
      <c r="M53222">
        <v>0.79920000000000002</v>
      </c>
      <c r="N53222" s="1">
        <v>41304</v>
      </c>
      <c r="O53222" t="s">
        <v>49816</v>
      </c>
      <c r="P53222" t="s">
        <v>33107</v>
      </c>
      <c r="Q53222">
        <v>9.99</v>
      </c>
      <c r="R53222">
        <v>6.2537000000000003</v>
      </c>
    </row>
    <row r="53223" spans="1:18" x14ac:dyDescent="0.35">
      <c r="A53223">
        <v>491</v>
      </c>
      <c r="B53223">
        <v>20130130</v>
      </c>
      <c r="C53223">
        <v>20130211</v>
      </c>
      <c r="D53223">
        <v>20130206</v>
      </c>
      <c r="E53223">
        <v>12807</v>
      </c>
      <c r="F53223">
        <v>1</v>
      </c>
      <c r="G53223">
        <v>100</v>
      </c>
      <c r="H53223">
        <v>8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  <c r="N53223" s="1">
        <v>41304</v>
      </c>
      <c r="O53223" t="s">
        <v>49809</v>
      </c>
      <c r="P53223" t="s">
        <v>33107</v>
      </c>
      <c r="Q53223">
        <v>53.99</v>
      </c>
      <c r="R53223">
        <v>12.4177</v>
      </c>
    </row>
    <row r="53224" spans="1:18" x14ac:dyDescent="0.35">
      <c r="A53224">
        <v>463</v>
      </c>
      <c r="B53224">
        <v>20130130</v>
      </c>
      <c r="C53224">
        <v>20130211</v>
      </c>
      <c r="D53224">
        <v>20130206</v>
      </c>
      <c r="E53224">
        <v>12807</v>
      </c>
      <c r="F53224">
        <v>1</v>
      </c>
      <c r="G53224">
        <v>100</v>
      </c>
      <c r="H53224">
        <v>8</v>
      </c>
      <c r="I53224">
        <v>1</v>
      </c>
      <c r="J53224">
        <v>24.49</v>
      </c>
      <c r="K53224">
        <v>9.1593</v>
      </c>
      <c r="L53224">
        <v>24.49</v>
      </c>
      <c r="M53224">
        <v>1.9592000000000001</v>
      </c>
      <c r="N53224" s="1">
        <v>41304</v>
      </c>
      <c r="O53224" t="s">
        <v>49810</v>
      </c>
      <c r="P53224" t="s">
        <v>33107</v>
      </c>
      <c r="Q53224">
        <v>24.49</v>
      </c>
      <c r="R53224">
        <v>15.3307</v>
      </c>
    </row>
    <row r="53225" spans="1:18" x14ac:dyDescent="0.35">
      <c r="A53225">
        <v>483</v>
      </c>
      <c r="B53225">
        <v>20130130</v>
      </c>
      <c r="C53225">
        <v>20130211</v>
      </c>
      <c r="D53225">
        <v>20130206</v>
      </c>
      <c r="E53225">
        <v>13171</v>
      </c>
      <c r="F53225">
        <v>1</v>
      </c>
      <c r="G53225">
        <v>100</v>
      </c>
      <c r="H53225">
        <v>4</v>
      </c>
      <c r="I53225">
        <v>1</v>
      </c>
      <c r="J53225">
        <v>120</v>
      </c>
      <c r="K53225">
        <v>44.88</v>
      </c>
      <c r="L53225">
        <v>120</v>
      </c>
      <c r="M53225">
        <v>9.6</v>
      </c>
      <c r="N53225" s="1">
        <v>41304</v>
      </c>
      <c r="O53225" t="s">
        <v>49787</v>
      </c>
      <c r="P53225" t="s">
        <v>33471</v>
      </c>
      <c r="Q53225">
        <v>120</v>
      </c>
      <c r="R53225">
        <v>75.12</v>
      </c>
    </row>
    <row r="53226" spans="1:18" x14ac:dyDescent="0.35">
      <c r="A53226">
        <v>535</v>
      </c>
      <c r="B53226">
        <v>20130130</v>
      </c>
      <c r="C53226">
        <v>20130211</v>
      </c>
      <c r="D53226">
        <v>20130206</v>
      </c>
      <c r="E53226">
        <v>14052</v>
      </c>
      <c r="F53226">
        <v>1</v>
      </c>
      <c r="G53226">
        <v>6</v>
      </c>
      <c r="H53226">
        <v>9</v>
      </c>
      <c r="I53226">
        <v>1</v>
      </c>
      <c r="J53226">
        <v>24.99</v>
      </c>
      <c r="K53226">
        <v>9.3462999999999994</v>
      </c>
      <c r="L53226">
        <v>24.99</v>
      </c>
      <c r="M53226">
        <v>1.9992000000000001</v>
      </c>
      <c r="N53226" s="1">
        <v>41304</v>
      </c>
      <c r="O53226" t="s">
        <v>49801</v>
      </c>
      <c r="P53226" t="s">
        <v>34352</v>
      </c>
      <c r="Q53226">
        <v>24.99</v>
      </c>
      <c r="R53226">
        <v>15.643700000000001</v>
      </c>
    </row>
    <row r="53227" spans="1:18" x14ac:dyDescent="0.35">
      <c r="A53227">
        <v>480</v>
      </c>
      <c r="B53227">
        <v>20130130</v>
      </c>
      <c r="C53227">
        <v>20130211</v>
      </c>
      <c r="D53227">
        <v>20130206</v>
      </c>
      <c r="E53227">
        <v>14052</v>
      </c>
      <c r="F53227">
        <v>1</v>
      </c>
      <c r="G53227">
        <v>6</v>
      </c>
      <c r="H53227">
        <v>9</v>
      </c>
      <c r="I53227">
        <v>1</v>
      </c>
      <c r="J53227">
        <v>2.29</v>
      </c>
      <c r="K53227">
        <v>0.85650000000000004</v>
      </c>
      <c r="L53227">
        <v>2.29</v>
      </c>
      <c r="M53227">
        <v>0.1832</v>
      </c>
      <c r="N53227" s="1">
        <v>41304</v>
      </c>
      <c r="O53227" t="s">
        <v>49797</v>
      </c>
      <c r="P53227" t="s">
        <v>34352</v>
      </c>
      <c r="Q53227">
        <v>2.29</v>
      </c>
      <c r="R53227">
        <v>1.4335</v>
      </c>
    </row>
    <row r="53228" spans="1:18" x14ac:dyDescent="0.35">
      <c r="A53228">
        <v>539</v>
      </c>
      <c r="B53228">
        <v>20130130</v>
      </c>
      <c r="C53228">
        <v>20130211</v>
      </c>
      <c r="D53228">
        <v>20130206</v>
      </c>
      <c r="E53228">
        <v>17305</v>
      </c>
      <c r="F53228">
        <v>1</v>
      </c>
      <c r="G53228">
        <v>6</v>
      </c>
      <c r="H53228">
        <v>9</v>
      </c>
      <c r="I53228">
        <v>1</v>
      </c>
      <c r="J53228">
        <v>24.99</v>
      </c>
      <c r="K53228">
        <v>9.3462999999999994</v>
      </c>
      <c r="L53228">
        <v>24.99</v>
      </c>
      <c r="M53228">
        <v>1.9992000000000001</v>
      </c>
      <c r="N53228" s="1">
        <v>41304</v>
      </c>
      <c r="O53228" t="s">
        <v>49802</v>
      </c>
      <c r="P53228" t="s">
        <v>37604</v>
      </c>
      <c r="Q53228">
        <v>24.99</v>
      </c>
      <c r="R53228">
        <v>15.643700000000001</v>
      </c>
    </row>
    <row r="53229" spans="1:18" x14ac:dyDescent="0.35">
      <c r="A53229">
        <v>529</v>
      </c>
      <c r="B53229">
        <v>20130130</v>
      </c>
      <c r="C53229">
        <v>20130211</v>
      </c>
      <c r="D53229">
        <v>20130206</v>
      </c>
      <c r="E53229">
        <v>17305</v>
      </c>
      <c r="F53229">
        <v>1</v>
      </c>
      <c r="G53229">
        <v>6</v>
      </c>
      <c r="H53229">
        <v>9</v>
      </c>
      <c r="I53229">
        <v>1</v>
      </c>
      <c r="J53229">
        <v>3.99</v>
      </c>
      <c r="K53229">
        <v>1.4923</v>
      </c>
      <c r="L53229">
        <v>3.99</v>
      </c>
      <c r="M53229">
        <v>0.31919999999999998</v>
      </c>
      <c r="N53229" s="1">
        <v>41304</v>
      </c>
      <c r="O53229" t="s">
        <v>49792</v>
      </c>
      <c r="P53229" t="s">
        <v>37604</v>
      </c>
      <c r="Q53229">
        <v>3.99</v>
      </c>
      <c r="R53229">
        <v>2.4977</v>
      </c>
    </row>
    <row r="53230" spans="1:18" x14ac:dyDescent="0.35">
      <c r="A53230">
        <v>225</v>
      </c>
      <c r="B53230">
        <v>20130130</v>
      </c>
      <c r="C53230">
        <v>20130211</v>
      </c>
      <c r="D53230">
        <v>20130206</v>
      </c>
      <c r="E53230">
        <v>17305</v>
      </c>
      <c r="F53230">
        <v>1</v>
      </c>
      <c r="G53230">
        <v>6</v>
      </c>
      <c r="H53230">
        <v>9</v>
      </c>
      <c r="I53230">
        <v>1</v>
      </c>
      <c r="J53230">
        <v>8.99</v>
      </c>
      <c r="K53230">
        <v>6.9222999999999999</v>
      </c>
      <c r="L53230">
        <v>8.99</v>
      </c>
      <c r="M53230">
        <v>0.71919999999999995</v>
      </c>
      <c r="N53230" s="1">
        <v>41304</v>
      </c>
      <c r="O53230" t="s">
        <v>49806</v>
      </c>
      <c r="P53230" t="s">
        <v>37604</v>
      </c>
      <c r="Q53230">
        <v>8.99</v>
      </c>
      <c r="R53230">
        <v>2.0676999999999999</v>
      </c>
    </row>
    <row r="53231" spans="1:18" x14ac:dyDescent="0.35">
      <c r="A53231">
        <v>486</v>
      </c>
      <c r="B53231">
        <v>20130130</v>
      </c>
      <c r="C53231">
        <v>20130211</v>
      </c>
      <c r="D53231">
        <v>20130206</v>
      </c>
      <c r="E53231">
        <v>17305</v>
      </c>
      <c r="F53231">
        <v>1</v>
      </c>
      <c r="G53231">
        <v>6</v>
      </c>
      <c r="H53231">
        <v>9</v>
      </c>
      <c r="I53231">
        <v>1</v>
      </c>
      <c r="J53231">
        <v>159</v>
      </c>
      <c r="K53231">
        <v>59.466000000000001</v>
      </c>
      <c r="L53231">
        <v>159</v>
      </c>
      <c r="M53231">
        <v>12.72</v>
      </c>
      <c r="N53231" s="1">
        <v>41304</v>
      </c>
      <c r="O53231" t="s">
        <v>49811</v>
      </c>
      <c r="P53231" t="s">
        <v>37604</v>
      </c>
      <c r="Q53231">
        <v>159</v>
      </c>
      <c r="R53231">
        <v>99.534000000000006</v>
      </c>
    </row>
    <row r="53232" spans="1:18" x14ac:dyDescent="0.35">
      <c r="A53232">
        <v>536</v>
      </c>
      <c r="B53232">
        <v>20130130</v>
      </c>
      <c r="C53232">
        <v>20130211</v>
      </c>
      <c r="D53232">
        <v>20130206</v>
      </c>
      <c r="E53232">
        <v>16609</v>
      </c>
      <c r="F53232">
        <v>1</v>
      </c>
      <c r="G53232">
        <v>6</v>
      </c>
      <c r="H53232">
        <v>9</v>
      </c>
      <c r="I53232">
        <v>1</v>
      </c>
      <c r="J53232">
        <v>29.99</v>
      </c>
      <c r="K53232">
        <v>11.2163</v>
      </c>
      <c r="L53232">
        <v>29.99</v>
      </c>
      <c r="M53232">
        <v>2.3992</v>
      </c>
      <c r="N53232" s="1">
        <v>41304</v>
      </c>
      <c r="O53232" t="s">
        <v>49799</v>
      </c>
      <c r="P53232" t="s">
        <v>36908</v>
      </c>
      <c r="Q53232">
        <v>29.99</v>
      </c>
      <c r="R53232">
        <v>18.773700000000002</v>
      </c>
    </row>
    <row r="53233" spans="1:18" x14ac:dyDescent="0.35">
      <c r="A53233">
        <v>528</v>
      </c>
      <c r="B53233">
        <v>20130130</v>
      </c>
      <c r="C53233">
        <v>20130211</v>
      </c>
      <c r="D53233">
        <v>20130206</v>
      </c>
      <c r="E53233">
        <v>16609</v>
      </c>
      <c r="F53233">
        <v>1</v>
      </c>
      <c r="G53233">
        <v>6</v>
      </c>
      <c r="H53233">
        <v>9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  <c r="N53233" s="1">
        <v>41304</v>
      </c>
      <c r="O53233" t="s">
        <v>49800</v>
      </c>
      <c r="P53233" t="s">
        <v>36908</v>
      </c>
      <c r="Q53233">
        <v>4.99</v>
      </c>
      <c r="R53233">
        <v>3.1236999999999999</v>
      </c>
    </row>
    <row r="53234" spans="1:18" x14ac:dyDescent="0.35">
      <c r="A53234">
        <v>478</v>
      </c>
      <c r="B53234">
        <v>20130130</v>
      </c>
      <c r="C53234">
        <v>20130211</v>
      </c>
      <c r="D53234">
        <v>20130206</v>
      </c>
      <c r="E53234">
        <v>16609</v>
      </c>
      <c r="F53234">
        <v>1</v>
      </c>
      <c r="G53234">
        <v>6</v>
      </c>
      <c r="H53234">
        <v>9</v>
      </c>
      <c r="I53234">
        <v>1</v>
      </c>
      <c r="J53234">
        <v>9.99</v>
      </c>
      <c r="K53234">
        <v>3.7363</v>
      </c>
      <c r="L53234">
        <v>9.99</v>
      </c>
      <c r="M53234">
        <v>0.79920000000000002</v>
      </c>
      <c r="N53234" s="1">
        <v>41304</v>
      </c>
      <c r="O53234" t="s">
        <v>49816</v>
      </c>
      <c r="P53234" t="s">
        <v>36908</v>
      </c>
      <c r="Q53234">
        <v>9.99</v>
      </c>
      <c r="R53234">
        <v>6.2537000000000003</v>
      </c>
    </row>
    <row r="53235" spans="1:18" x14ac:dyDescent="0.35">
      <c r="A53235">
        <v>477</v>
      </c>
      <c r="B53235">
        <v>20130130</v>
      </c>
      <c r="C53235">
        <v>20130211</v>
      </c>
      <c r="D53235">
        <v>20130206</v>
      </c>
      <c r="E53235">
        <v>16609</v>
      </c>
      <c r="F53235">
        <v>1</v>
      </c>
      <c r="G53235">
        <v>6</v>
      </c>
      <c r="H53235">
        <v>9</v>
      </c>
      <c r="I53235">
        <v>1</v>
      </c>
      <c r="J53235">
        <v>4.99</v>
      </c>
      <c r="K53235">
        <v>1.8663000000000001</v>
      </c>
      <c r="L53235">
        <v>4.99</v>
      </c>
      <c r="M53235">
        <v>0.3992</v>
      </c>
      <c r="N53235" s="1">
        <v>41304</v>
      </c>
      <c r="O53235" t="s">
        <v>49789</v>
      </c>
      <c r="P53235" t="s">
        <v>36908</v>
      </c>
      <c r="Q53235">
        <v>4.99</v>
      </c>
      <c r="R53235">
        <v>3.1236999999999999</v>
      </c>
    </row>
    <row r="53236" spans="1:18" x14ac:dyDescent="0.35">
      <c r="A53236">
        <v>214</v>
      </c>
      <c r="B53236">
        <v>20130130</v>
      </c>
      <c r="C53236">
        <v>20130211</v>
      </c>
      <c r="D53236">
        <v>20130206</v>
      </c>
      <c r="E53236">
        <v>16609</v>
      </c>
      <c r="F53236">
        <v>1</v>
      </c>
      <c r="G53236">
        <v>6</v>
      </c>
      <c r="H53236">
        <v>9</v>
      </c>
      <c r="I53236">
        <v>1</v>
      </c>
      <c r="J53236">
        <v>34.99</v>
      </c>
      <c r="K53236">
        <v>13.0863</v>
      </c>
      <c r="L53236">
        <v>34.99</v>
      </c>
      <c r="M53236">
        <v>2.7991999999999999</v>
      </c>
      <c r="N53236" s="1">
        <v>41304</v>
      </c>
      <c r="O53236" t="s">
        <v>49808</v>
      </c>
      <c r="P53236" t="s">
        <v>36908</v>
      </c>
      <c r="Q53236">
        <v>34.99</v>
      </c>
      <c r="R53236">
        <v>21.903700000000001</v>
      </c>
    </row>
    <row r="53237" spans="1:18" x14ac:dyDescent="0.35">
      <c r="A53237">
        <v>537</v>
      </c>
      <c r="B53237">
        <v>20130130</v>
      </c>
      <c r="C53237">
        <v>20130211</v>
      </c>
      <c r="D53237">
        <v>20130206</v>
      </c>
      <c r="E53237">
        <v>21176</v>
      </c>
      <c r="F53237">
        <v>1</v>
      </c>
      <c r="G53237">
        <v>6</v>
      </c>
      <c r="H53237">
        <v>9</v>
      </c>
      <c r="I53237">
        <v>1</v>
      </c>
      <c r="J53237">
        <v>35</v>
      </c>
      <c r="K53237">
        <v>13.09</v>
      </c>
      <c r="L53237">
        <v>35</v>
      </c>
      <c r="M53237">
        <v>2.8</v>
      </c>
      <c r="N53237" s="1">
        <v>41304</v>
      </c>
      <c r="O53237" t="s">
        <v>49807</v>
      </c>
      <c r="P53237" t="s">
        <v>41474</v>
      </c>
      <c r="Q53237">
        <v>35</v>
      </c>
      <c r="R53237">
        <v>21.91</v>
      </c>
    </row>
    <row r="53238" spans="1:18" x14ac:dyDescent="0.35">
      <c r="A53238">
        <v>537</v>
      </c>
      <c r="B53238">
        <v>20130130</v>
      </c>
      <c r="C53238">
        <v>20130211</v>
      </c>
      <c r="D53238">
        <v>20130206</v>
      </c>
      <c r="E53238">
        <v>22846</v>
      </c>
      <c r="F53238">
        <v>1</v>
      </c>
      <c r="G53238">
        <v>6</v>
      </c>
      <c r="H53238">
        <v>9</v>
      </c>
      <c r="I53238">
        <v>1</v>
      </c>
      <c r="J53238">
        <v>35</v>
      </c>
      <c r="K53238">
        <v>13.09</v>
      </c>
      <c r="L53238">
        <v>35</v>
      </c>
      <c r="M53238">
        <v>2.8</v>
      </c>
      <c r="N53238" s="1">
        <v>41304</v>
      </c>
      <c r="O53238" t="s">
        <v>49807</v>
      </c>
      <c r="P53238" t="s">
        <v>43142</v>
      </c>
      <c r="Q53238">
        <v>35</v>
      </c>
      <c r="R53238">
        <v>21.91</v>
      </c>
    </row>
    <row r="53239" spans="1:18" x14ac:dyDescent="0.35">
      <c r="A53239">
        <v>528</v>
      </c>
      <c r="B53239">
        <v>20130130</v>
      </c>
      <c r="C53239">
        <v>20130211</v>
      </c>
      <c r="D53239">
        <v>20130206</v>
      </c>
      <c r="E53239">
        <v>22846</v>
      </c>
      <c r="F53239">
        <v>1</v>
      </c>
      <c r="G53239">
        <v>6</v>
      </c>
      <c r="H53239">
        <v>9</v>
      </c>
      <c r="I53239">
        <v>1</v>
      </c>
      <c r="J53239">
        <v>4.99</v>
      </c>
      <c r="K53239">
        <v>1.8663000000000001</v>
      </c>
      <c r="L53239">
        <v>4.99</v>
      </c>
      <c r="M53239">
        <v>0.3992</v>
      </c>
      <c r="N53239" s="1">
        <v>41304</v>
      </c>
      <c r="O53239" t="s">
        <v>49800</v>
      </c>
      <c r="P53239" t="s">
        <v>43142</v>
      </c>
      <c r="Q53239">
        <v>4.99</v>
      </c>
      <c r="R53239">
        <v>3.1236999999999999</v>
      </c>
    </row>
    <row r="53240" spans="1:18" x14ac:dyDescent="0.35">
      <c r="A53240">
        <v>217</v>
      </c>
      <c r="B53240">
        <v>20130130</v>
      </c>
      <c r="C53240">
        <v>20130211</v>
      </c>
      <c r="D53240">
        <v>20130206</v>
      </c>
      <c r="E53240">
        <v>22846</v>
      </c>
      <c r="F53240">
        <v>1</v>
      </c>
      <c r="G53240">
        <v>6</v>
      </c>
      <c r="H53240">
        <v>9</v>
      </c>
      <c r="I53240">
        <v>1</v>
      </c>
      <c r="J53240">
        <v>34.99</v>
      </c>
      <c r="K53240">
        <v>13.0863</v>
      </c>
      <c r="L53240">
        <v>34.99</v>
      </c>
      <c r="M53240">
        <v>2.7991999999999999</v>
      </c>
      <c r="N53240" s="1">
        <v>41304</v>
      </c>
      <c r="O53240" t="s">
        <v>49790</v>
      </c>
      <c r="P53240" t="s">
        <v>43142</v>
      </c>
      <c r="Q53240">
        <v>34.99</v>
      </c>
      <c r="R53240">
        <v>21.903700000000001</v>
      </c>
    </row>
    <row r="53241" spans="1:18" x14ac:dyDescent="0.35">
      <c r="A53241">
        <v>222</v>
      </c>
      <c r="B53241">
        <v>20130130</v>
      </c>
      <c r="C53241">
        <v>20130211</v>
      </c>
      <c r="D53241">
        <v>20130206</v>
      </c>
      <c r="E53241">
        <v>15136</v>
      </c>
      <c r="F53241">
        <v>1</v>
      </c>
      <c r="G53241">
        <v>6</v>
      </c>
      <c r="H53241">
        <v>9</v>
      </c>
      <c r="I53241">
        <v>1</v>
      </c>
      <c r="J53241">
        <v>34.99</v>
      </c>
      <c r="K53241">
        <v>13.0863</v>
      </c>
      <c r="L53241">
        <v>34.99</v>
      </c>
      <c r="M53241">
        <v>2.7991999999999999</v>
      </c>
      <c r="N53241" s="1">
        <v>41304</v>
      </c>
      <c r="O53241" t="s">
        <v>49812</v>
      </c>
      <c r="P53241" t="s">
        <v>35436</v>
      </c>
      <c r="Q53241">
        <v>34.99</v>
      </c>
      <c r="R53241">
        <v>21.903700000000001</v>
      </c>
    </row>
    <row r="53242" spans="1:18" x14ac:dyDescent="0.35">
      <c r="A53242">
        <v>463</v>
      </c>
      <c r="B53242">
        <v>20130130</v>
      </c>
      <c r="C53242">
        <v>20130211</v>
      </c>
      <c r="D53242">
        <v>20130206</v>
      </c>
      <c r="E53242">
        <v>11763</v>
      </c>
      <c r="F53242">
        <v>1</v>
      </c>
      <c r="G53242">
        <v>6</v>
      </c>
      <c r="H53242">
        <v>9</v>
      </c>
      <c r="I53242">
        <v>1</v>
      </c>
      <c r="J53242">
        <v>24.49</v>
      </c>
      <c r="K53242">
        <v>9.1593</v>
      </c>
      <c r="L53242">
        <v>24.49</v>
      </c>
      <c r="M53242">
        <v>1.9592000000000001</v>
      </c>
      <c r="N53242" s="1">
        <v>41304</v>
      </c>
      <c r="O53242" t="s">
        <v>49810</v>
      </c>
      <c r="P53242" t="s">
        <v>32063</v>
      </c>
      <c r="Q53242">
        <v>24.49</v>
      </c>
      <c r="R53242">
        <v>15.3307</v>
      </c>
    </row>
    <row r="53243" spans="1:18" x14ac:dyDescent="0.35">
      <c r="A53243">
        <v>225</v>
      </c>
      <c r="B53243">
        <v>20130130</v>
      </c>
      <c r="C53243">
        <v>20130211</v>
      </c>
      <c r="D53243">
        <v>20130206</v>
      </c>
      <c r="E53243">
        <v>17074</v>
      </c>
      <c r="F53243">
        <v>1</v>
      </c>
      <c r="G53243">
        <v>6</v>
      </c>
      <c r="H53243">
        <v>9</v>
      </c>
      <c r="I53243">
        <v>1</v>
      </c>
      <c r="J53243">
        <v>8.99</v>
      </c>
      <c r="K53243">
        <v>6.9222999999999999</v>
      </c>
      <c r="L53243">
        <v>8.99</v>
      </c>
      <c r="M53243">
        <v>0.71919999999999995</v>
      </c>
      <c r="N53243" s="1">
        <v>41304</v>
      </c>
      <c r="O53243" t="s">
        <v>49806</v>
      </c>
      <c r="P53243" t="s">
        <v>37373</v>
      </c>
      <c r="Q53243">
        <v>8.99</v>
      </c>
      <c r="R53243">
        <v>2.0676999999999999</v>
      </c>
    </row>
    <row r="53244" spans="1:18" x14ac:dyDescent="0.35">
      <c r="A53244">
        <v>228</v>
      </c>
      <c r="B53244">
        <v>20130130</v>
      </c>
      <c r="C53244">
        <v>20130211</v>
      </c>
      <c r="D53244">
        <v>20130206</v>
      </c>
      <c r="E53244">
        <v>17074</v>
      </c>
      <c r="F53244">
        <v>1</v>
      </c>
      <c r="G53244">
        <v>6</v>
      </c>
      <c r="H53244">
        <v>9</v>
      </c>
      <c r="I53244">
        <v>1</v>
      </c>
      <c r="J53244">
        <v>49.99</v>
      </c>
      <c r="K53244">
        <v>38.4923</v>
      </c>
      <c r="L53244">
        <v>49.99</v>
      </c>
      <c r="M53244">
        <v>3.9992000000000001</v>
      </c>
      <c r="N53244" s="1">
        <v>41304</v>
      </c>
      <c r="O53244" t="s">
        <v>49824</v>
      </c>
      <c r="P53244" t="s">
        <v>37373</v>
      </c>
      <c r="Q53244">
        <v>49.99</v>
      </c>
      <c r="R53244">
        <v>11.4977</v>
      </c>
    </row>
    <row r="53245" spans="1:18" x14ac:dyDescent="0.35">
      <c r="A53245">
        <v>225</v>
      </c>
      <c r="B53245">
        <v>20130130</v>
      </c>
      <c r="C53245">
        <v>20130211</v>
      </c>
      <c r="D53245">
        <v>20130206</v>
      </c>
      <c r="E53245">
        <v>18191</v>
      </c>
      <c r="F53245">
        <v>1</v>
      </c>
      <c r="G53245">
        <v>6</v>
      </c>
      <c r="H53245">
        <v>9</v>
      </c>
      <c r="I53245">
        <v>1</v>
      </c>
      <c r="J53245">
        <v>8.99</v>
      </c>
      <c r="K53245">
        <v>6.9222999999999999</v>
      </c>
      <c r="L53245">
        <v>8.99</v>
      </c>
      <c r="M53245">
        <v>0.71919999999999995</v>
      </c>
      <c r="N53245" s="1">
        <v>41304</v>
      </c>
      <c r="O53245" t="s">
        <v>49806</v>
      </c>
      <c r="P53245" t="s">
        <v>38490</v>
      </c>
      <c r="Q53245">
        <v>8.99</v>
      </c>
      <c r="R53245">
        <v>2.0676999999999999</v>
      </c>
    </row>
    <row r="53246" spans="1:18" x14ac:dyDescent="0.35">
      <c r="A53246">
        <v>477</v>
      </c>
      <c r="B53246">
        <v>20130130</v>
      </c>
      <c r="C53246">
        <v>20130211</v>
      </c>
      <c r="D53246">
        <v>20130206</v>
      </c>
      <c r="E53246">
        <v>19969</v>
      </c>
      <c r="F53246">
        <v>1</v>
      </c>
      <c r="G53246">
        <v>6</v>
      </c>
      <c r="H53246">
        <v>9</v>
      </c>
      <c r="I53246">
        <v>1</v>
      </c>
      <c r="J53246">
        <v>4.99</v>
      </c>
      <c r="K53246">
        <v>1.8663000000000001</v>
      </c>
      <c r="L53246">
        <v>4.99</v>
      </c>
      <c r="M53246">
        <v>0.3992</v>
      </c>
      <c r="N53246" s="1">
        <v>41304</v>
      </c>
      <c r="O53246" t="s">
        <v>49789</v>
      </c>
      <c r="P53246" t="s">
        <v>40268</v>
      </c>
      <c r="Q53246">
        <v>4.99</v>
      </c>
      <c r="R53246">
        <v>3.1236999999999999</v>
      </c>
    </row>
    <row r="53247" spans="1:18" x14ac:dyDescent="0.35">
      <c r="A53247">
        <v>479</v>
      </c>
      <c r="B53247">
        <v>20130130</v>
      </c>
      <c r="C53247">
        <v>20130211</v>
      </c>
      <c r="D53247">
        <v>20130206</v>
      </c>
      <c r="E53247">
        <v>19969</v>
      </c>
      <c r="F53247">
        <v>1</v>
      </c>
      <c r="G53247">
        <v>6</v>
      </c>
      <c r="H53247">
        <v>9</v>
      </c>
      <c r="I53247">
        <v>1</v>
      </c>
      <c r="J53247">
        <v>8.99</v>
      </c>
      <c r="K53247">
        <v>3.3622999999999998</v>
      </c>
      <c r="L53247">
        <v>8.99</v>
      </c>
      <c r="M53247">
        <v>0.71919999999999995</v>
      </c>
      <c r="N53247" s="1">
        <v>41304</v>
      </c>
      <c r="O53247" t="s">
        <v>49788</v>
      </c>
      <c r="P53247" t="s">
        <v>40268</v>
      </c>
      <c r="Q53247">
        <v>8.99</v>
      </c>
      <c r="R53247">
        <v>5.6276999999999999</v>
      </c>
    </row>
    <row r="53248" spans="1:18" x14ac:dyDescent="0.35">
      <c r="A53248">
        <v>491</v>
      </c>
      <c r="B53248">
        <v>20130130</v>
      </c>
      <c r="C53248">
        <v>20130211</v>
      </c>
      <c r="D53248">
        <v>20130206</v>
      </c>
      <c r="E53248">
        <v>19969</v>
      </c>
      <c r="F53248">
        <v>1</v>
      </c>
      <c r="G53248">
        <v>6</v>
      </c>
      <c r="H53248">
        <v>9</v>
      </c>
      <c r="I53248">
        <v>1</v>
      </c>
      <c r="J53248">
        <v>53.99</v>
      </c>
      <c r="K53248">
        <v>41.572299999999998</v>
      </c>
      <c r="L53248">
        <v>53.99</v>
      </c>
      <c r="M53248">
        <v>4.3192000000000004</v>
      </c>
      <c r="N53248" s="1">
        <v>41304</v>
      </c>
      <c r="O53248" t="s">
        <v>49809</v>
      </c>
      <c r="P53248" t="s">
        <v>40268</v>
      </c>
      <c r="Q53248">
        <v>53.99</v>
      </c>
      <c r="R53248">
        <v>12.4177</v>
      </c>
    </row>
    <row r="53249" spans="1:18" x14ac:dyDescent="0.35">
      <c r="A53249">
        <v>376</v>
      </c>
      <c r="B53249">
        <v>20130130</v>
      </c>
      <c r="C53249">
        <v>20130211</v>
      </c>
      <c r="D53249">
        <v>20130206</v>
      </c>
      <c r="E53249">
        <v>19477</v>
      </c>
      <c r="F53249">
        <v>1</v>
      </c>
      <c r="G53249">
        <v>98</v>
      </c>
      <c r="H53249">
        <v>10</v>
      </c>
      <c r="I53249">
        <v>1</v>
      </c>
      <c r="J53249">
        <v>2443.35</v>
      </c>
      <c r="K53249">
        <v>1554.9478999999999</v>
      </c>
      <c r="L53249">
        <v>2443.35</v>
      </c>
      <c r="M53249">
        <v>195.46799999999999</v>
      </c>
      <c r="N53249" s="1">
        <v>41304</v>
      </c>
      <c r="O53249" t="s">
        <v>49881</v>
      </c>
      <c r="P53249" t="s">
        <v>39776</v>
      </c>
      <c r="Q53249">
        <v>2443.35</v>
      </c>
      <c r="R53249">
        <v>888.40210000000002</v>
      </c>
    </row>
    <row r="53250" spans="1:18" x14ac:dyDescent="0.35">
      <c r="A53250">
        <v>487</v>
      </c>
      <c r="B53250">
        <v>20130130</v>
      </c>
      <c r="C53250">
        <v>20130211</v>
      </c>
      <c r="D53250">
        <v>20130206</v>
      </c>
      <c r="E53250">
        <v>19477</v>
      </c>
      <c r="F53250">
        <v>1</v>
      </c>
      <c r="G53250">
        <v>98</v>
      </c>
      <c r="H53250">
        <v>10</v>
      </c>
      <c r="I53250">
        <v>1</v>
      </c>
      <c r="J53250">
        <v>54.99</v>
      </c>
      <c r="K53250">
        <v>20.566299999999998</v>
      </c>
      <c r="L53250">
        <v>54.99</v>
      </c>
      <c r="M53250">
        <v>4.3992000000000004</v>
      </c>
      <c r="N53250" s="1">
        <v>41304</v>
      </c>
      <c r="O53250" t="s">
        <v>49834</v>
      </c>
      <c r="P53250" t="s">
        <v>39776</v>
      </c>
      <c r="Q53250">
        <v>54.99</v>
      </c>
      <c r="R53250">
        <v>34.423699999999997</v>
      </c>
    </row>
    <row r="53251" spans="1:18" x14ac:dyDescent="0.35">
      <c r="A53251">
        <v>217</v>
      </c>
      <c r="B53251">
        <v>20130130</v>
      </c>
      <c r="C53251">
        <v>20130211</v>
      </c>
      <c r="D53251">
        <v>20130206</v>
      </c>
      <c r="E53251">
        <v>19477</v>
      </c>
      <c r="F53251">
        <v>1</v>
      </c>
      <c r="G53251">
        <v>98</v>
      </c>
      <c r="H53251">
        <v>10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  <c r="N53251" s="1">
        <v>41304</v>
      </c>
      <c r="O53251" t="s">
        <v>49790</v>
      </c>
      <c r="P53251" t="s">
        <v>39776</v>
      </c>
      <c r="Q53251">
        <v>34.99</v>
      </c>
      <c r="R53251">
        <v>21.903700000000001</v>
      </c>
    </row>
    <row r="53252" spans="1:18" x14ac:dyDescent="0.35">
      <c r="A53252">
        <v>490</v>
      </c>
      <c r="B53252">
        <v>20130130</v>
      </c>
      <c r="C53252">
        <v>20130211</v>
      </c>
      <c r="D53252">
        <v>20130206</v>
      </c>
      <c r="E53252">
        <v>11502</v>
      </c>
      <c r="F53252">
        <v>1</v>
      </c>
      <c r="G53252">
        <v>19</v>
      </c>
      <c r="H53252">
        <v>6</v>
      </c>
      <c r="I53252">
        <v>1</v>
      </c>
      <c r="J53252">
        <v>53.99</v>
      </c>
      <c r="K53252">
        <v>41.572299999999998</v>
      </c>
      <c r="L53252">
        <v>53.99</v>
      </c>
      <c r="M53252">
        <v>4.3192000000000004</v>
      </c>
      <c r="N53252" s="1">
        <v>41304</v>
      </c>
      <c r="O53252" t="s">
        <v>49820</v>
      </c>
      <c r="P53252" t="s">
        <v>31802</v>
      </c>
      <c r="Q53252">
        <v>53.99</v>
      </c>
      <c r="R53252">
        <v>12.4177</v>
      </c>
    </row>
    <row r="53253" spans="1:18" x14ac:dyDescent="0.35">
      <c r="A53253">
        <v>490</v>
      </c>
      <c r="B53253">
        <v>20130130</v>
      </c>
      <c r="C53253">
        <v>20130211</v>
      </c>
      <c r="D53253">
        <v>20130206</v>
      </c>
      <c r="E53253">
        <v>11673</v>
      </c>
      <c r="F53253">
        <v>1</v>
      </c>
      <c r="G53253">
        <v>100</v>
      </c>
      <c r="H53253">
        <v>1</v>
      </c>
      <c r="I53253">
        <v>1</v>
      </c>
      <c r="J53253">
        <v>53.99</v>
      </c>
      <c r="K53253">
        <v>41.572299999999998</v>
      </c>
      <c r="L53253">
        <v>53.99</v>
      </c>
      <c r="M53253">
        <v>4.3192000000000004</v>
      </c>
      <c r="N53253" s="1">
        <v>41304</v>
      </c>
      <c r="O53253" t="s">
        <v>49820</v>
      </c>
      <c r="P53253" t="s">
        <v>31973</v>
      </c>
      <c r="Q53253">
        <v>53.99</v>
      </c>
      <c r="R53253">
        <v>12.4177</v>
      </c>
    </row>
    <row r="53254" spans="1:18" x14ac:dyDescent="0.35">
      <c r="A53254">
        <v>530</v>
      </c>
      <c r="B53254">
        <v>20130130</v>
      </c>
      <c r="C53254">
        <v>20130211</v>
      </c>
      <c r="D53254">
        <v>20130206</v>
      </c>
      <c r="E53254">
        <v>28274</v>
      </c>
      <c r="F53254">
        <v>1</v>
      </c>
      <c r="G53254">
        <v>100</v>
      </c>
      <c r="H53254">
        <v>1</v>
      </c>
      <c r="I53254">
        <v>1</v>
      </c>
      <c r="J53254">
        <v>4.99</v>
      </c>
      <c r="K53254">
        <v>1.8663000000000001</v>
      </c>
      <c r="L53254">
        <v>4.99</v>
      </c>
      <c r="M53254">
        <v>0.3992</v>
      </c>
      <c r="N53254" s="1">
        <v>41304</v>
      </c>
      <c r="O53254" t="s">
        <v>49798</v>
      </c>
      <c r="P53254" t="s">
        <v>48564</v>
      </c>
      <c r="Q53254">
        <v>4.99</v>
      </c>
      <c r="R53254">
        <v>3.1236999999999999</v>
      </c>
    </row>
    <row r="53255" spans="1:18" x14ac:dyDescent="0.35">
      <c r="A53255">
        <v>538</v>
      </c>
      <c r="B53255">
        <v>20130130</v>
      </c>
      <c r="C53255">
        <v>20130211</v>
      </c>
      <c r="D53255">
        <v>20130206</v>
      </c>
      <c r="E53255">
        <v>11641</v>
      </c>
      <c r="F53255">
        <v>1</v>
      </c>
      <c r="G53255">
        <v>19</v>
      </c>
      <c r="H53255">
        <v>6</v>
      </c>
      <c r="I53255">
        <v>1</v>
      </c>
      <c r="J53255">
        <v>21.49</v>
      </c>
      <c r="K53255">
        <v>8.0373000000000001</v>
      </c>
      <c r="L53255">
        <v>21.49</v>
      </c>
      <c r="M53255">
        <v>1.7192000000000001</v>
      </c>
      <c r="N53255" s="1">
        <v>41304</v>
      </c>
      <c r="O53255" t="s">
        <v>49791</v>
      </c>
      <c r="P53255" t="s">
        <v>31941</v>
      </c>
      <c r="Q53255">
        <v>21.49</v>
      </c>
      <c r="R53255">
        <v>13.4527</v>
      </c>
    </row>
    <row r="53256" spans="1:18" x14ac:dyDescent="0.35">
      <c r="A53256">
        <v>538</v>
      </c>
      <c r="B53256">
        <v>20130130</v>
      </c>
      <c r="C53256">
        <v>20130211</v>
      </c>
      <c r="D53256">
        <v>20130206</v>
      </c>
      <c r="E53256">
        <v>18329</v>
      </c>
      <c r="F53256">
        <v>1</v>
      </c>
      <c r="G53256">
        <v>19</v>
      </c>
      <c r="H53256">
        <v>6</v>
      </c>
      <c r="I53256">
        <v>1</v>
      </c>
      <c r="J53256">
        <v>21.49</v>
      </c>
      <c r="K53256">
        <v>8.0373000000000001</v>
      </c>
      <c r="L53256">
        <v>21.49</v>
      </c>
      <c r="M53256">
        <v>1.7192000000000001</v>
      </c>
      <c r="N53256" s="1">
        <v>41304</v>
      </c>
      <c r="O53256" t="s">
        <v>49791</v>
      </c>
      <c r="P53256" t="s">
        <v>38628</v>
      </c>
      <c r="Q53256">
        <v>21.49</v>
      </c>
      <c r="R53256">
        <v>13.4527</v>
      </c>
    </row>
    <row r="53257" spans="1:18" x14ac:dyDescent="0.35">
      <c r="A53257">
        <v>480</v>
      </c>
      <c r="B53257">
        <v>20130130</v>
      </c>
      <c r="C53257">
        <v>20130211</v>
      </c>
      <c r="D53257">
        <v>20130206</v>
      </c>
      <c r="E53257">
        <v>18329</v>
      </c>
      <c r="F53257">
        <v>1</v>
      </c>
      <c r="G53257">
        <v>19</v>
      </c>
      <c r="H53257">
        <v>6</v>
      </c>
      <c r="I53257">
        <v>1</v>
      </c>
      <c r="J53257">
        <v>2.29</v>
      </c>
      <c r="K53257">
        <v>0.85650000000000004</v>
      </c>
      <c r="L53257">
        <v>2.29</v>
      </c>
      <c r="M53257">
        <v>0.1832</v>
      </c>
      <c r="N53257" s="1">
        <v>41304</v>
      </c>
      <c r="O53257" t="s">
        <v>49797</v>
      </c>
      <c r="P53257" t="s">
        <v>38628</v>
      </c>
      <c r="Q53257">
        <v>2.29</v>
      </c>
      <c r="R53257">
        <v>1.4335</v>
      </c>
    </row>
    <row r="53258" spans="1:18" x14ac:dyDescent="0.35">
      <c r="A53258">
        <v>530</v>
      </c>
      <c r="B53258">
        <v>20130130</v>
      </c>
      <c r="C53258">
        <v>20130211</v>
      </c>
      <c r="D53258">
        <v>20130206</v>
      </c>
      <c r="E53258">
        <v>27066</v>
      </c>
      <c r="F53258">
        <v>1</v>
      </c>
      <c r="G53258">
        <v>100</v>
      </c>
      <c r="H53258">
        <v>4</v>
      </c>
      <c r="I53258">
        <v>1</v>
      </c>
      <c r="J53258">
        <v>4.99</v>
      </c>
      <c r="K53258">
        <v>1.8663000000000001</v>
      </c>
      <c r="L53258">
        <v>4.99</v>
      </c>
      <c r="M53258">
        <v>0.3992</v>
      </c>
      <c r="N53258" s="1">
        <v>41304</v>
      </c>
      <c r="O53258" t="s">
        <v>49798</v>
      </c>
      <c r="P53258" t="s">
        <v>47358</v>
      </c>
      <c r="Q53258">
        <v>4.99</v>
      </c>
      <c r="R53258">
        <v>3.1236999999999999</v>
      </c>
    </row>
    <row r="53259" spans="1:18" x14ac:dyDescent="0.35">
      <c r="A53259">
        <v>541</v>
      </c>
      <c r="B53259">
        <v>20130130</v>
      </c>
      <c r="C53259">
        <v>20130211</v>
      </c>
      <c r="D53259">
        <v>20130206</v>
      </c>
      <c r="E53259">
        <v>27066</v>
      </c>
      <c r="F53259">
        <v>1</v>
      </c>
      <c r="G53259">
        <v>100</v>
      </c>
      <c r="H53259">
        <v>4</v>
      </c>
      <c r="I53259">
        <v>1</v>
      </c>
      <c r="J53259">
        <v>28.99</v>
      </c>
      <c r="K53259">
        <v>10.8423</v>
      </c>
      <c r="L53259">
        <v>28.99</v>
      </c>
      <c r="M53259">
        <v>2.3191999999999999</v>
      </c>
      <c r="N53259" s="1">
        <v>41304</v>
      </c>
      <c r="O53259" t="s">
        <v>49823</v>
      </c>
      <c r="P53259" t="s">
        <v>47358</v>
      </c>
      <c r="Q53259">
        <v>28.99</v>
      </c>
      <c r="R53259">
        <v>18.1477</v>
      </c>
    </row>
    <row r="53260" spans="1:18" x14ac:dyDescent="0.35">
      <c r="A53260">
        <v>529</v>
      </c>
      <c r="B53260">
        <v>20130130</v>
      </c>
      <c r="C53260">
        <v>20130211</v>
      </c>
      <c r="D53260">
        <v>20130206</v>
      </c>
      <c r="E53260">
        <v>15478</v>
      </c>
      <c r="F53260">
        <v>1</v>
      </c>
      <c r="G53260">
        <v>19</v>
      </c>
      <c r="H53260">
        <v>6</v>
      </c>
      <c r="I53260">
        <v>1</v>
      </c>
      <c r="J53260">
        <v>3.99</v>
      </c>
      <c r="K53260">
        <v>1.4923</v>
      </c>
      <c r="L53260">
        <v>3.99</v>
      </c>
      <c r="M53260">
        <v>0.31919999999999998</v>
      </c>
      <c r="N53260" s="1">
        <v>41304</v>
      </c>
      <c r="O53260" t="s">
        <v>49792</v>
      </c>
      <c r="P53260" t="s">
        <v>35777</v>
      </c>
      <c r="Q53260">
        <v>3.99</v>
      </c>
      <c r="R53260">
        <v>2.4977</v>
      </c>
    </row>
    <row r="53261" spans="1:18" x14ac:dyDescent="0.35">
      <c r="A53261">
        <v>540</v>
      </c>
      <c r="B53261">
        <v>20130130</v>
      </c>
      <c r="C53261">
        <v>20130211</v>
      </c>
      <c r="D53261">
        <v>20130206</v>
      </c>
      <c r="E53261">
        <v>15478</v>
      </c>
      <c r="F53261">
        <v>1</v>
      </c>
      <c r="G53261">
        <v>19</v>
      </c>
      <c r="H53261">
        <v>6</v>
      </c>
      <c r="I53261">
        <v>1</v>
      </c>
      <c r="J53261">
        <v>32.6</v>
      </c>
      <c r="K53261">
        <v>12.192399999999999</v>
      </c>
      <c r="L53261">
        <v>32.6</v>
      </c>
      <c r="M53261">
        <v>2.6080000000000001</v>
      </c>
      <c r="N53261" s="1">
        <v>41304</v>
      </c>
      <c r="O53261" t="s">
        <v>49794</v>
      </c>
      <c r="P53261" t="s">
        <v>35777</v>
      </c>
      <c r="Q53261">
        <v>32.6</v>
      </c>
      <c r="R53261">
        <v>20.407599999999999</v>
      </c>
    </row>
    <row r="53262" spans="1:18" x14ac:dyDescent="0.35">
      <c r="A53262">
        <v>480</v>
      </c>
      <c r="B53262">
        <v>20130130</v>
      </c>
      <c r="C53262">
        <v>20130211</v>
      </c>
      <c r="D53262">
        <v>20130206</v>
      </c>
      <c r="E53262">
        <v>15478</v>
      </c>
      <c r="F53262">
        <v>1</v>
      </c>
      <c r="G53262">
        <v>19</v>
      </c>
      <c r="H53262">
        <v>6</v>
      </c>
      <c r="I53262">
        <v>1</v>
      </c>
      <c r="J53262">
        <v>2.29</v>
      </c>
      <c r="K53262">
        <v>0.85650000000000004</v>
      </c>
      <c r="L53262">
        <v>2.29</v>
      </c>
      <c r="M53262">
        <v>0.1832</v>
      </c>
      <c r="N53262" s="1">
        <v>41304</v>
      </c>
      <c r="O53262" t="s">
        <v>49797</v>
      </c>
      <c r="P53262" t="s">
        <v>35777</v>
      </c>
      <c r="Q53262">
        <v>2.29</v>
      </c>
      <c r="R53262">
        <v>1.4335</v>
      </c>
    </row>
    <row r="53263" spans="1:18" x14ac:dyDescent="0.35">
      <c r="A53263">
        <v>478</v>
      </c>
      <c r="B53263">
        <v>20130130</v>
      </c>
      <c r="C53263">
        <v>20130211</v>
      </c>
      <c r="D53263">
        <v>20130206</v>
      </c>
      <c r="E53263">
        <v>16097</v>
      </c>
      <c r="F53263">
        <v>1</v>
      </c>
      <c r="G53263">
        <v>19</v>
      </c>
      <c r="H53263">
        <v>6</v>
      </c>
      <c r="I53263">
        <v>1</v>
      </c>
      <c r="J53263">
        <v>9.99</v>
      </c>
      <c r="K53263">
        <v>3.7363</v>
      </c>
      <c r="L53263">
        <v>9.99</v>
      </c>
      <c r="M53263">
        <v>0.79920000000000002</v>
      </c>
      <c r="N53263" s="1">
        <v>41304</v>
      </c>
      <c r="O53263" t="s">
        <v>49816</v>
      </c>
      <c r="P53263" t="s">
        <v>36396</v>
      </c>
      <c r="Q53263">
        <v>9.99</v>
      </c>
      <c r="R53263">
        <v>6.2537000000000003</v>
      </c>
    </row>
    <row r="53264" spans="1:18" x14ac:dyDescent="0.35">
      <c r="A53264">
        <v>478</v>
      </c>
      <c r="B53264">
        <v>20130130</v>
      </c>
      <c r="C53264">
        <v>20130211</v>
      </c>
      <c r="D53264">
        <v>20130206</v>
      </c>
      <c r="E53264">
        <v>13491</v>
      </c>
      <c r="F53264">
        <v>1</v>
      </c>
      <c r="G53264">
        <v>19</v>
      </c>
      <c r="H53264">
        <v>6</v>
      </c>
      <c r="I53264">
        <v>1</v>
      </c>
      <c r="J53264">
        <v>9.99</v>
      </c>
      <c r="K53264">
        <v>3.7363</v>
      </c>
      <c r="L53264">
        <v>9.99</v>
      </c>
      <c r="M53264">
        <v>0.79920000000000002</v>
      </c>
      <c r="N53264" s="1">
        <v>41304</v>
      </c>
      <c r="O53264" t="s">
        <v>49816</v>
      </c>
      <c r="P53264" t="s">
        <v>33791</v>
      </c>
      <c r="Q53264">
        <v>9.99</v>
      </c>
      <c r="R53264">
        <v>6.2537000000000003</v>
      </c>
    </row>
    <row r="53265" spans="1:18" x14ac:dyDescent="0.35">
      <c r="A53265">
        <v>477</v>
      </c>
      <c r="B53265">
        <v>20130130</v>
      </c>
      <c r="C53265">
        <v>20130211</v>
      </c>
      <c r="D53265">
        <v>20130206</v>
      </c>
      <c r="E53265">
        <v>13491</v>
      </c>
      <c r="F53265">
        <v>1</v>
      </c>
      <c r="G53265">
        <v>19</v>
      </c>
      <c r="H53265">
        <v>6</v>
      </c>
      <c r="I53265">
        <v>1</v>
      </c>
      <c r="J53265">
        <v>4.99</v>
      </c>
      <c r="K53265">
        <v>1.8663000000000001</v>
      </c>
      <c r="L53265">
        <v>4.99</v>
      </c>
      <c r="M53265">
        <v>0.3992</v>
      </c>
      <c r="N53265" s="1">
        <v>41304</v>
      </c>
      <c r="O53265" t="s">
        <v>49789</v>
      </c>
      <c r="P53265" t="s">
        <v>33791</v>
      </c>
      <c r="Q53265">
        <v>4.99</v>
      </c>
      <c r="R53265">
        <v>3.1236999999999999</v>
      </c>
    </row>
    <row r="53266" spans="1:18" x14ac:dyDescent="0.35">
      <c r="A53266">
        <v>477</v>
      </c>
      <c r="B53266">
        <v>20130130</v>
      </c>
      <c r="C53266">
        <v>20130211</v>
      </c>
      <c r="D53266">
        <v>20130206</v>
      </c>
      <c r="E53266">
        <v>21918</v>
      </c>
      <c r="F53266">
        <v>1</v>
      </c>
      <c r="G53266">
        <v>100</v>
      </c>
      <c r="H53266">
        <v>4</v>
      </c>
      <c r="I53266">
        <v>1</v>
      </c>
      <c r="J53266">
        <v>4.99</v>
      </c>
      <c r="K53266">
        <v>1.8663000000000001</v>
      </c>
      <c r="L53266">
        <v>4.99</v>
      </c>
      <c r="M53266">
        <v>0.3992</v>
      </c>
      <c r="N53266" s="1">
        <v>41304</v>
      </c>
      <c r="O53266" t="s">
        <v>49789</v>
      </c>
      <c r="P53266" t="s">
        <v>42215</v>
      </c>
      <c r="Q53266">
        <v>4.99</v>
      </c>
      <c r="R53266">
        <v>3.1236999999999999</v>
      </c>
    </row>
    <row r="53267" spans="1:18" x14ac:dyDescent="0.35">
      <c r="A53267">
        <v>478</v>
      </c>
      <c r="B53267">
        <v>20130130</v>
      </c>
      <c r="C53267">
        <v>20130211</v>
      </c>
      <c r="D53267">
        <v>20130206</v>
      </c>
      <c r="E53267">
        <v>21918</v>
      </c>
      <c r="F53267">
        <v>1</v>
      </c>
      <c r="G53267">
        <v>100</v>
      </c>
      <c r="H53267">
        <v>4</v>
      </c>
      <c r="I53267">
        <v>1</v>
      </c>
      <c r="J53267">
        <v>9.99</v>
      </c>
      <c r="K53267">
        <v>3.7363</v>
      </c>
      <c r="L53267">
        <v>9.99</v>
      </c>
      <c r="M53267">
        <v>0.79920000000000002</v>
      </c>
      <c r="N53267" s="1">
        <v>41304</v>
      </c>
      <c r="O53267" t="s">
        <v>49816</v>
      </c>
      <c r="P53267" t="s">
        <v>42215</v>
      </c>
      <c r="Q53267">
        <v>9.99</v>
      </c>
      <c r="R53267">
        <v>6.2537000000000003</v>
      </c>
    </row>
    <row r="53268" spans="1:18" x14ac:dyDescent="0.35">
      <c r="A53268">
        <v>490</v>
      </c>
      <c r="B53268">
        <v>20130130</v>
      </c>
      <c r="C53268">
        <v>20130211</v>
      </c>
      <c r="D53268">
        <v>20130206</v>
      </c>
      <c r="E53268">
        <v>21918</v>
      </c>
      <c r="F53268">
        <v>1</v>
      </c>
      <c r="G53268">
        <v>100</v>
      </c>
      <c r="H53268">
        <v>4</v>
      </c>
      <c r="I53268">
        <v>1</v>
      </c>
      <c r="J53268">
        <v>53.99</v>
      </c>
      <c r="K53268">
        <v>41.572299999999998</v>
      </c>
      <c r="L53268">
        <v>53.99</v>
      </c>
      <c r="M53268">
        <v>4.3192000000000004</v>
      </c>
      <c r="N53268" s="1">
        <v>41304</v>
      </c>
      <c r="O53268" t="s">
        <v>49820</v>
      </c>
      <c r="P53268" t="s">
        <v>42215</v>
      </c>
      <c r="Q53268">
        <v>53.99</v>
      </c>
      <c r="R53268">
        <v>12.4177</v>
      </c>
    </row>
    <row r="53269" spans="1:18" x14ac:dyDescent="0.35">
      <c r="A53269">
        <v>478</v>
      </c>
      <c r="B53269">
        <v>20130130</v>
      </c>
      <c r="C53269">
        <v>20130211</v>
      </c>
      <c r="D53269">
        <v>20130206</v>
      </c>
      <c r="E53269">
        <v>12165</v>
      </c>
      <c r="F53269">
        <v>1</v>
      </c>
      <c r="G53269">
        <v>19</v>
      </c>
      <c r="H53269">
        <v>6</v>
      </c>
      <c r="I53269">
        <v>1</v>
      </c>
      <c r="J53269">
        <v>9.99</v>
      </c>
      <c r="K53269">
        <v>3.7363</v>
      </c>
      <c r="L53269">
        <v>9.99</v>
      </c>
      <c r="M53269">
        <v>0.79920000000000002</v>
      </c>
      <c r="N53269" s="1">
        <v>41304</v>
      </c>
      <c r="O53269" t="s">
        <v>49816</v>
      </c>
      <c r="P53269" t="s">
        <v>32465</v>
      </c>
      <c r="Q53269">
        <v>9.99</v>
      </c>
      <c r="R53269">
        <v>6.2537000000000003</v>
      </c>
    </row>
    <row r="53270" spans="1:18" x14ac:dyDescent="0.35">
      <c r="A53270">
        <v>477</v>
      </c>
      <c r="B53270">
        <v>20130130</v>
      </c>
      <c r="C53270">
        <v>20130211</v>
      </c>
      <c r="D53270">
        <v>20130206</v>
      </c>
      <c r="E53270">
        <v>12165</v>
      </c>
      <c r="F53270">
        <v>1</v>
      </c>
      <c r="G53270">
        <v>19</v>
      </c>
      <c r="H53270">
        <v>6</v>
      </c>
      <c r="I53270">
        <v>1</v>
      </c>
      <c r="J53270">
        <v>4.99</v>
      </c>
      <c r="K53270">
        <v>1.8663000000000001</v>
      </c>
      <c r="L53270">
        <v>4.99</v>
      </c>
      <c r="M53270">
        <v>0.3992</v>
      </c>
      <c r="N53270" s="1">
        <v>41304</v>
      </c>
      <c r="O53270" t="s">
        <v>49789</v>
      </c>
      <c r="P53270" t="s">
        <v>32465</v>
      </c>
      <c r="Q53270">
        <v>4.99</v>
      </c>
      <c r="R53270">
        <v>3.1236999999999999</v>
      </c>
    </row>
    <row r="53271" spans="1:18" x14ac:dyDescent="0.35">
      <c r="A53271">
        <v>483</v>
      </c>
      <c r="B53271">
        <v>20130130</v>
      </c>
      <c r="C53271">
        <v>20130211</v>
      </c>
      <c r="D53271">
        <v>20130206</v>
      </c>
      <c r="E53271">
        <v>12165</v>
      </c>
      <c r="F53271">
        <v>1</v>
      </c>
      <c r="G53271">
        <v>19</v>
      </c>
      <c r="H53271">
        <v>6</v>
      </c>
      <c r="I53271">
        <v>1</v>
      </c>
      <c r="J53271">
        <v>120</v>
      </c>
      <c r="K53271">
        <v>44.88</v>
      </c>
      <c r="L53271">
        <v>120</v>
      </c>
      <c r="M53271">
        <v>9.6</v>
      </c>
      <c r="N53271" s="1">
        <v>41304</v>
      </c>
      <c r="O53271" t="s">
        <v>49787</v>
      </c>
      <c r="P53271" t="s">
        <v>32465</v>
      </c>
      <c r="Q53271">
        <v>120</v>
      </c>
      <c r="R53271">
        <v>75.12</v>
      </c>
    </row>
    <row r="53272" spans="1:18" x14ac:dyDescent="0.35">
      <c r="A53272">
        <v>467</v>
      </c>
      <c r="B53272">
        <v>20130130</v>
      </c>
      <c r="C53272">
        <v>20130211</v>
      </c>
      <c r="D53272">
        <v>20130206</v>
      </c>
      <c r="E53272">
        <v>12165</v>
      </c>
      <c r="F53272">
        <v>2</v>
      </c>
      <c r="G53272">
        <v>19</v>
      </c>
      <c r="H53272">
        <v>6</v>
      </c>
      <c r="I53272">
        <v>1</v>
      </c>
      <c r="J53272">
        <v>24.49</v>
      </c>
      <c r="K53272">
        <v>9.1593</v>
      </c>
      <c r="L53272">
        <v>24.49</v>
      </c>
      <c r="M53272">
        <v>1.9592000000000001</v>
      </c>
      <c r="N53272" s="1">
        <v>41304</v>
      </c>
      <c r="O53272" t="s">
        <v>49821</v>
      </c>
      <c r="P53272" t="s">
        <v>32465</v>
      </c>
      <c r="Q53272">
        <v>24.49</v>
      </c>
      <c r="R53272">
        <v>15.3307</v>
      </c>
    </row>
    <row r="53273" spans="1:18" x14ac:dyDescent="0.35">
      <c r="A53273">
        <v>476</v>
      </c>
      <c r="B53273">
        <v>20130130</v>
      </c>
      <c r="C53273">
        <v>20130211</v>
      </c>
      <c r="D53273">
        <v>20130206</v>
      </c>
      <c r="E53273">
        <v>11212</v>
      </c>
      <c r="F53273">
        <v>1</v>
      </c>
      <c r="G53273">
        <v>19</v>
      </c>
      <c r="H53273">
        <v>6</v>
      </c>
      <c r="I53273">
        <v>1</v>
      </c>
      <c r="J53273">
        <v>69.989999999999995</v>
      </c>
      <c r="K53273">
        <v>26.176300000000001</v>
      </c>
      <c r="L53273">
        <v>69.989999999999995</v>
      </c>
      <c r="M53273">
        <v>5.5991999999999997</v>
      </c>
      <c r="N53273" s="1">
        <v>41304</v>
      </c>
      <c r="O53273" t="s">
        <v>49825</v>
      </c>
      <c r="P53273" t="s">
        <v>31512</v>
      </c>
      <c r="Q53273">
        <v>69.989999999999995</v>
      </c>
      <c r="R53273">
        <v>43.813699999999997</v>
      </c>
    </row>
    <row r="53274" spans="1:18" x14ac:dyDescent="0.35">
      <c r="A53274">
        <v>231</v>
      </c>
      <c r="B53274">
        <v>20130130</v>
      </c>
      <c r="C53274">
        <v>20130211</v>
      </c>
      <c r="D53274">
        <v>20130206</v>
      </c>
      <c r="E53274">
        <v>11212</v>
      </c>
      <c r="F53274">
        <v>1</v>
      </c>
      <c r="G53274">
        <v>19</v>
      </c>
      <c r="H53274">
        <v>6</v>
      </c>
      <c r="I53274">
        <v>1</v>
      </c>
      <c r="J53274">
        <v>49.99</v>
      </c>
      <c r="K53274">
        <v>38.4923</v>
      </c>
      <c r="L53274">
        <v>49.99</v>
      </c>
      <c r="M53274">
        <v>3.9992000000000001</v>
      </c>
      <c r="N53274" s="1">
        <v>41304</v>
      </c>
      <c r="O53274" t="s">
        <v>49814</v>
      </c>
      <c r="P53274" t="s">
        <v>31512</v>
      </c>
      <c r="Q53274">
        <v>49.99</v>
      </c>
      <c r="R53274">
        <v>11.4977</v>
      </c>
    </row>
    <row r="53275" spans="1:18" x14ac:dyDescent="0.35">
      <c r="A53275">
        <v>475</v>
      </c>
      <c r="B53275">
        <v>20130130</v>
      </c>
      <c r="C53275">
        <v>20130211</v>
      </c>
      <c r="D53275">
        <v>20130206</v>
      </c>
      <c r="E53275">
        <v>18987</v>
      </c>
      <c r="F53275">
        <v>1</v>
      </c>
      <c r="G53275">
        <v>100</v>
      </c>
      <c r="H53275">
        <v>1</v>
      </c>
      <c r="I53275">
        <v>1</v>
      </c>
      <c r="J53275">
        <v>69.989999999999995</v>
      </c>
      <c r="K53275">
        <v>26.176300000000001</v>
      </c>
      <c r="L53275">
        <v>69.989999999999995</v>
      </c>
      <c r="M53275">
        <v>5.5991999999999997</v>
      </c>
      <c r="N53275" s="1">
        <v>41304</v>
      </c>
      <c r="O53275" t="s">
        <v>49822</v>
      </c>
      <c r="P53275" t="s">
        <v>39286</v>
      </c>
      <c r="Q53275">
        <v>69.989999999999995</v>
      </c>
      <c r="R53275">
        <v>43.813699999999997</v>
      </c>
    </row>
    <row r="53276" spans="1:18" x14ac:dyDescent="0.35">
      <c r="A53276">
        <v>234</v>
      </c>
      <c r="B53276">
        <v>20130130</v>
      </c>
      <c r="C53276">
        <v>20130211</v>
      </c>
      <c r="D53276">
        <v>20130206</v>
      </c>
      <c r="E53276">
        <v>18987</v>
      </c>
      <c r="F53276">
        <v>1</v>
      </c>
      <c r="G53276">
        <v>100</v>
      </c>
      <c r="H53276">
        <v>1</v>
      </c>
      <c r="I53276">
        <v>1</v>
      </c>
      <c r="J53276">
        <v>49.99</v>
      </c>
      <c r="K53276">
        <v>38.4923</v>
      </c>
      <c r="L53276">
        <v>49.99</v>
      </c>
      <c r="M53276">
        <v>3.9992000000000001</v>
      </c>
      <c r="N53276" s="1">
        <v>41304</v>
      </c>
      <c r="O53276" t="s">
        <v>49805</v>
      </c>
      <c r="P53276" t="s">
        <v>39286</v>
      </c>
      <c r="Q53276">
        <v>49.99</v>
      </c>
      <c r="R53276">
        <v>11.4977</v>
      </c>
    </row>
    <row r="53277" spans="1:18" x14ac:dyDescent="0.35">
      <c r="A53277">
        <v>474</v>
      </c>
      <c r="B53277">
        <v>20130130</v>
      </c>
      <c r="C53277">
        <v>20130211</v>
      </c>
      <c r="D53277">
        <v>20130206</v>
      </c>
      <c r="E53277">
        <v>27502</v>
      </c>
      <c r="F53277">
        <v>1</v>
      </c>
      <c r="G53277">
        <v>19</v>
      </c>
      <c r="H53277">
        <v>6</v>
      </c>
      <c r="I53277">
        <v>1</v>
      </c>
      <c r="J53277">
        <v>69.989999999999995</v>
      </c>
      <c r="K53277">
        <v>26.176300000000001</v>
      </c>
      <c r="L53277">
        <v>69.989999999999995</v>
      </c>
      <c r="M53277">
        <v>5.5991999999999997</v>
      </c>
      <c r="N53277" s="1">
        <v>41304</v>
      </c>
      <c r="O53277" t="s">
        <v>49793</v>
      </c>
      <c r="P53277" t="s">
        <v>47793</v>
      </c>
      <c r="Q53277">
        <v>69.989999999999995</v>
      </c>
      <c r="R53277">
        <v>43.813699999999997</v>
      </c>
    </row>
    <row r="53278" spans="1:18" x14ac:dyDescent="0.35">
      <c r="A53278">
        <v>485</v>
      </c>
      <c r="B53278">
        <v>20130130</v>
      </c>
      <c r="C53278">
        <v>20130211</v>
      </c>
      <c r="D53278">
        <v>20130206</v>
      </c>
      <c r="E53278">
        <v>16334</v>
      </c>
      <c r="F53278">
        <v>1</v>
      </c>
      <c r="G53278">
        <v>100</v>
      </c>
      <c r="H53278">
        <v>1</v>
      </c>
      <c r="I53278">
        <v>1</v>
      </c>
      <c r="J53278">
        <v>21.98</v>
      </c>
      <c r="K53278">
        <v>8.2204999999999995</v>
      </c>
      <c r="L53278">
        <v>21.98</v>
      </c>
      <c r="M53278">
        <v>1.7584</v>
      </c>
      <c r="N53278" s="1">
        <v>41304</v>
      </c>
      <c r="O53278" t="s">
        <v>49803</v>
      </c>
      <c r="P53278" t="s">
        <v>36633</v>
      </c>
      <c r="Q53278">
        <v>21.98</v>
      </c>
      <c r="R53278">
        <v>13.759499999999999</v>
      </c>
    </row>
    <row r="53279" spans="1:18" x14ac:dyDescent="0.35">
      <c r="A53279">
        <v>487</v>
      </c>
      <c r="B53279">
        <v>20130130</v>
      </c>
      <c r="C53279">
        <v>20130211</v>
      </c>
      <c r="D53279">
        <v>20130206</v>
      </c>
      <c r="E53279">
        <v>16334</v>
      </c>
      <c r="F53279">
        <v>1</v>
      </c>
      <c r="G53279">
        <v>100</v>
      </c>
      <c r="H53279">
        <v>1</v>
      </c>
      <c r="I53279">
        <v>1</v>
      </c>
      <c r="J53279">
        <v>54.99</v>
      </c>
      <c r="K53279">
        <v>20.566299999999998</v>
      </c>
      <c r="L53279">
        <v>54.99</v>
      </c>
      <c r="M53279">
        <v>4.3992000000000004</v>
      </c>
      <c r="N53279" s="1">
        <v>41304</v>
      </c>
      <c r="O53279" t="s">
        <v>49834</v>
      </c>
      <c r="P53279" t="s">
        <v>36633</v>
      </c>
      <c r="Q53279">
        <v>54.99</v>
      </c>
      <c r="R53279">
        <v>34.423699999999997</v>
      </c>
    </row>
    <row r="53280" spans="1:18" x14ac:dyDescent="0.35">
      <c r="A53280">
        <v>484</v>
      </c>
      <c r="B53280">
        <v>20130130</v>
      </c>
      <c r="C53280">
        <v>20130211</v>
      </c>
      <c r="D53280">
        <v>20130206</v>
      </c>
      <c r="E53280">
        <v>16334</v>
      </c>
      <c r="F53280">
        <v>1</v>
      </c>
      <c r="G53280">
        <v>100</v>
      </c>
      <c r="H53280">
        <v>1</v>
      </c>
      <c r="I53280">
        <v>1</v>
      </c>
      <c r="J53280">
        <v>7.95</v>
      </c>
      <c r="K53280">
        <v>2.9733000000000001</v>
      </c>
      <c r="L53280">
        <v>7.95</v>
      </c>
      <c r="M53280">
        <v>0.63600000000000001</v>
      </c>
      <c r="N53280" s="1">
        <v>41304</v>
      </c>
      <c r="O53280" t="s">
        <v>49796</v>
      </c>
      <c r="P53280" t="s">
        <v>36633</v>
      </c>
      <c r="Q53280">
        <v>7.95</v>
      </c>
      <c r="R53280">
        <v>4.9767000000000001</v>
      </c>
    </row>
    <row r="53281" spans="1:18" x14ac:dyDescent="0.35">
      <c r="A53281">
        <v>485</v>
      </c>
      <c r="B53281">
        <v>20130130</v>
      </c>
      <c r="C53281">
        <v>20130211</v>
      </c>
      <c r="D53281">
        <v>20130206</v>
      </c>
      <c r="E53281">
        <v>16227</v>
      </c>
      <c r="F53281">
        <v>1</v>
      </c>
      <c r="G53281">
        <v>100</v>
      </c>
      <c r="H53281">
        <v>4</v>
      </c>
      <c r="I53281">
        <v>1</v>
      </c>
      <c r="J53281">
        <v>21.98</v>
      </c>
      <c r="K53281">
        <v>8.2204999999999995</v>
      </c>
      <c r="L53281">
        <v>21.98</v>
      </c>
      <c r="M53281">
        <v>1.7584</v>
      </c>
      <c r="N53281" s="1">
        <v>41304</v>
      </c>
      <c r="O53281" t="s">
        <v>49803</v>
      </c>
      <c r="P53281" t="s">
        <v>36526</v>
      </c>
      <c r="Q53281">
        <v>21.98</v>
      </c>
      <c r="R53281">
        <v>13.759499999999999</v>
      </c>
    </row>
    <row r="53282" spans="1:18" x14ac:dyDescent="0.35">
      <c r="A53282">
        <v>231</v>
      </c>
      <c r="B53282">
        <v>20130130</v>
      </c>
      <c r="C53282">
        <v>20130211</v>
      </c>
      <c r="D53282">
        <v>20130206</v>
      </c>
      <c r="E53282">
        <v>16227</v>
      </c>
      <c r="F53282">
        <v>1</v>
      </c>
      <c r="G53282">
        <v>100</v>
      </c>
      <c r="H53282">
        <v>4</v>
      </c>
      <c r="I53282">
        <v>1</v>
      </c>
      <c r="J53282">
        <v>49.99</v>
      </c>
      <c r="K53282">
        <v>38.4923</v>
      </c>
      <c r="L53282">
        <v>49.99</v>
      </c>
      <c r="M53282">
        <v>3.9992000000000001</v>
      </c>
      <c r="N53282" s="1">
        <v>41304</v>
      </c>
      <c r="O53282" t="s">
        <v>49814</v>
      </c>
      <c r="P53282" t="s">
        <v>36526</v>
      </c>
      <c r="Q53282">
        <v>49.99</v>
      </c>
      <c r="R53282">
        <v>11.4977</v>
      </c>
    </row>
    <row r="53283" spans="1:18" x14ac:dyDescent="0.35">
      <c r="A53283">
        <v>225</v>
      </c>
      <c r="B53283">
        <v>20130130</v>
      </c>
      <c r="C53283">
        <v>20130211</v>
      </c>
      <c r="D53283">
        <v>20130206</v>
      </c>
      <c r="E53283">
        <v>16227</v>
      </c>
      <c r="F53283">
        <v>1</v>
      </c>
      <c r="G53283">
        <v>100</v>
      </c>
      <c r="H53283">
        <v>4</v>
      </c>
      <c r="I53283">
        <v>1</v>
      </c>
      <c r="J53283">
        <v>8.99</v>
      </c>
      <c r="K53283">
        <v>6.9222999999999999</v>
      </c>
      <c r="L53283">
        <v>8.99</v>
      </c>
      <c r="M53283">
        <v>0.71919999999999995</v>
      </c>
      <c r="N53283" s="1">
        <v>41304</v>
      </c>
      <c r="O53283" t="s">
        <v>49806</v>
      </c>
      <c r="P53283" t="s">
        <v>36526</v>
      </c>
      <c r="Q53283">
        <v>8.99</v>
      </c>
      <c r="R53283">
        <v>2.0676999999999999</v>
      </c>
    </row>
    <row r="53284" spans="1:18" x14ac:dyDescent="0.35">
      <c r="A53284">
        <v>485</v>
      </c>
      <c r="B53284">
        <v>20130130</v>
      </c>
      <c r="C53284">
        <v>20130211</v>
      </c>
      <c r="D53284">
        <v>20130206</v>
      </c>
      <c r="E53284">
        <v>14245</v>
      </c>
      <c r="F53284">
        <v>1</v>
      </c>
      <c r="G53284">
        <v>100</v>
      </c>
      <c r="H53284">
        <v>1</v>
      </c>
      <c r="I53284">
        <v>1</v>
      </c>
      <c r="J53284">
        <v>21.98</v>
      </c>
      <c r="K53284">
        <v>8.2204999999999995</v>
      </c>
      <c r="L53284">
        <v>21.98</v>
      </c>
      <c r="M53284">
        <v>1.7584</v>
      </c>
      <c r="N53284" s="1">
        <v>41304</v>
      </c>
      <c r="O53284" t="s">
        <v>49803</v>
      </c>
      <c r="P53284" t="s">
        <v>34545</v>
      </c>
      <c r="Q53284">
        <v>21.98</v>
      </c>
      <c r="R53284">
        <v>13.759499999999999</v>
      </c>
    </row>
    <row r="53285" spans="1:18" x14ac:dyDescent="0.35">
      <c r="A53285">
        <v>222</v>
      </c>
      <c r="B53285">
        <v>20130130</v>
      </c>
      <c r="C53285">
        <v>20130211</v>
      </c>
      <c r="D53285">
        <v>20130206</v>
      </c>
      <c r="E53285">
        <v>14245</v>
      </c>
      <c r="F53285">
        <v>1</v>
      </c>
      <c r="G53285">
        <v>100</v>
      </c>
      <c r="H53285">
        <v>1</v>
      </c>
      <c r="I53285">
        <v>1</v>
      </c>
      <c r="J53285">
        <v>34.99</v>
      </c>
      <c r="K53285">
        <v>13.0863</v>
      </c>
      <c r="L53285">
        <v>34.99</v>
      </c>
      <c r="M53285">
        <v>2.7991999999999999</v>
      </c>
      <c r="N53285" s="1">
        <v>41304</v>
      </c>
      <c r="O53285" t="s">
        <v>49812</v>
      </c>
      <c r="P53285" t="s">
        <v>34545</v>
      </c>
      <c r="Q53285">
        <v>34.99</v>
      </c>
      <c r="R53285">
        <v>21.903700000000001</v>
      </c>
    </row>
    <row r="53286" spans="1:18" x14ac:dyDescent="0.35">
      <c r="A53286">
        <v>528</v>
      </c>
      <c r="B53286">
        <v>20130130</v>
      </c>
      <c r="C53286">
        <v>20130211</v>
      </c>
      <c r="D53286">
        <v>20130206</v>
      </c>
      <c r="E53286">
        <v>18174</v>
      </c>
      <c r="F53286">
        <v>1</v>
      </c>
      <c r="G53286">
        <v>100</v>
      </c>
      <c r="H53286">
        <v>7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  <c r="N53286" s="1">
        <v>41304</v>
      </c>
      <c r="O53286" t="s">
        <v>49800</v>
      </c>
      <c r="P53286" t="s">
        <v>38473</v>
      </c>
      <c r="Q53286">
        <v>4.99</v>
      </c>
      <c r="R53286">
        <v>3.1236999999999999</v>
      </c>
    </row>
    <row r="53287" spans="1:18" x14ac:dyDescent="0.35">
      <c r="A53287">
        <v>480</v>
      </c>
      <c r="B53287">
        <v>20130130</v>
      </c>
      <c r="C53287">
        <v>20130211</v>
      </c>
      <c r="D53287">
        <v>20130206</v>
      </c>
      <c r="E53287">
        <v>18174</v>
      </c>
      <c r="F53287">
        <v>2</v>
      </c>
      <c r="G53287">
        <v>100</v>
      </c>
      <c r="H53287">
        <v>7</v>
      </c>
      <c r="I53287">
        <v>1</v>
      </c>
      <c r="J53287">
        <v>2.29</v>
      </c>
      <c r="K53287">
        <v>0.85650000000000004</v>
      </c>
      <c r="L53287">
        <v>2.29</v>
      </c>
      <c r="M53287">
        <v>0.1832</v>
      </c>
      <c r="N53287" s="1">
        <v>41304</v>
      </c>
      <c r="O53287" t="s">
        <v>49797</v>
      </c>
      <c r="P53287" t="s">
        <v>38473</v>
      </c>
      <c r="Q53287">
        <v>2.29</v>
      </c>
      <c r="R53287">
        <v>1.4335</v>
      </c>
    </row>
    <row r="53288" spans="1:18" x14ac:dyDescent="0.35">
      <c r="A53288">
        <v>528</v>
      </c>
      <c r="B53288">
        <v>20130130</v>
      </c>
      <c r="C53288">
        <v>20130211</v>
      </c>
      <c r="D53288">
        <v>20130206</v>
      </c>
      <c r="E53288">
        <v>17882</v>
      </c>
      <c r="F53288">
        <v>1</v>
      </c>
      <c r="G53288">
        <v>98</v>
      </c>
      <c r="H53288">
        <v>10</v>
      </c>
      <c r="I53288">
        <v>1</v>
      </c>
      <c r="J53288">
        <v>4.99</v>
      </c>
      <c r="K53288">
        <v>1.8663000000000001</v>
      </c>
      <c r="L53288">
        <v>4.99</v>
      </c>
      <c r="M53288">
        <v>0.3992</v>
      </c>
      <c r="N53288" s="1">
        <v>41304</v>
      </c>
      <c r="O53288" t="s">
        <v>49800</v>
      </c>
      <c r="P53288" t="s">
        <v>38181</v>
      </c>
      <c r="Q53288">
        <v>4.99</v>
      </c>
      <c r="R53288">
        <v>3.1236999999999999</v>
      </c>
    </row>
    <row r="53289" spans="1:18" x14ac:dyDescent="0.35">
      <c r="A53289">
        <v>535</v>
      </c>
      <c r="B53289">
        <v>20130130</v>
      </c>
      <c r="C53289">
        <v>20130211</v>
      </c>
      <c r="D53289">
        <v>20130206</v>
      </c>
      <c r="E53289">
        <v>17882</v>
      </c>
      <c r="F53289">
        <v>1</v>
      </c>
      <c r="G53289">
        <v>98</v>
      </c>
      <c r="H53289">
        <v>10</v>
      </c>
      <c r="I53289">
        <v>1</v>
      </c>
      <c r="J53289">
        <v>24.99</v>
      </c>
      <c r="K53289">
        <v>9.3462999999999994</v>
      </c>
      <c r="L53289">
        <v>24.99</v>
      </c>
      <c r="M53289">
        <v>1.9992000000000001</v>
      </c>
      <c r="N53289" s="1">
        <v>41304</v>
      </c>
      <c r="O53289" t="s">
        <v>49801</v>
      </c>
      <c r="P53289" t="s">
        <v>38181</v>
      </c>
      <c r="Q53289">
        <v>24.99</v>
      </c>
      <c r="R53289">
        <v>15.643700000000001</v>
      </c>
    </row>
    <row r="53290" spans="1:18" x14ac:dyDescent="0.35">
      <c r="A53290">
        <v>480</v>
      </c>
      <c r="B53290">
        <v>20130130</v>
      </c>
      <c r="C53290">
        <v>20130211</v>
      </c>
      <c r="D53290">
        <v>20130206</v>
      </c>
      <c r="E53290">
        <v>17882</v>
      </c>
      <c r="F53290">
        <v>2</v>
      </c>
      <c r="G53290">
        <v>98</v>
      </c>
      <c r="H53290">
        <v>10</v>
      </c>
      <c r="I53290">
        <v>1</v>
      </c>
      <c r="J53290">
        <v>2.29</v>
      </c>
      <c r="K53290">
        <v>0.85650000000000004</v>
      </c>
      <c r="L53290">
        <v>2.29</v>
      </c>
      <c r="M53290">
        <v>0.1832</v>
      </c>
      <c r="N53290" s="1">
        <v>41304</v>
      </c>
      <c r="O53290" t="s">
        <v>49797</v>
      </c>
      <c r="P53290" t="s">
        <v>38181</v>
      </c>
      <c r="Q53290">
        <v>2.29</v>
      </c>
      <c r="R53290">
        <v>1.4335</v>
      </c>
    </row>
    <row r="53291" spans="1:18" x14ac:dyDescent="0.35">
      <c r="A53291">
        <v>477</v>
      </c>
      <c r="B53291">
        <v>20130130</v>
      </c>
      <c r="C53291">
        <v>20130211</v>
      </c>
      <c r="D53291">
        <v>20130206</v>
      </c>
      <c r="E53291">
        <v>25799</v>
      </c>
      <c r="F53291">
        <v>1</v>
      </c>
      <c r="G53291">
        <v>98</v>
      </c>
      <c r="H53291">
        <v>10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  <c r="N53291" s="1">
        <v>41304</v>
      </c>
      <c r="O53291" t="s">
        <v>49789</v>
      </c>
      <c r="P53291" t="s">
        <v>46092</v>
      </c>
      <c r="Q53291">
        <v>4.99</v>
      </c>
      <c r="R53291">
        <v>3.1236999999999999</v>
      </c>
    </row>
    <row r="53292" spans="1:18" x14ac:dyDescent="0.35">
      <c r="A53292">
        <v>225</v>
      </c>
      <c r="B53292">
        <v>20130130</v>
      </c>
      <c r="C53292">
        <v>20130211</v>
      </c>
      <c r="D53292">
        <v>20130206</v>
      </c>
      <c r="E53292">
        <v>25799</v>
      </c>
      <c r="F53292">
        <v>1</v>
      </c>
      <c r="G53292">
        <v>98</v>
      </c>
      <c r="H53292">
        <v>10</v>
      </c>
      <c r="I53292">
        <v>1</v>
      </c>
      <c r="J53292">
        <v>8.99</v>
      </c>
      <c r="K53292">
        <v>6.9222999999999999</v>
      </c>
      <c r="L53292">
        <v>8.99</v>
      </c>
      <c r="M53292">
        <v>0.71919999999999995</v>
      </c>
      <c r="N53292" s="1">
        <v>41304</v>
      </c>
      <c r="O53292" t="s">
        <v>49806</v>
      </c>
      <c r="P53292" t="s">
        <v>46092</v>
      </c>
      <c r="Q53292">
        <v>8.99</v>
      </c>
      <c r="R53292">
        <v>2.0676999999999999</v>
      </c>
    </row>
    <row r="53293" spans="1:18" x14ac:dyDescent="0.35">
      <c r="A53293">
        <v>530</v>
      </c>
      <c r="B53293">
        <v>20130130</v>
      </c>
      <c r="C53293">
        <v>20130211</v>
      </c>
      <c r="D53293">
        <v>20130206</v>
      </c>
      <c r="E53293">
        <v>27942</v>
      </c>
      <c r="F53293">
        <v>1</v>
      </c>
      <c r="G53293">
        <v>100</v>
      </c>
      <c r="H53293">
        <v>7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  <c r="N53293" s="1">
        <v>41304</v>
      </c>
      <c r="O53293" t="s">
        <v>49798</v>
      </c>
      <c r="P53293" t="s">
        <v>48233</v>
      </c>
      <c r="Q53293">
        <v>4.99</v>
      </c>
      <c r="R53293">
        <v>3.1236999999999999</v>
      </c>
    </row>
    <row r="53294" spans="1:18" x14ac:dyDescent="0.35">
      <c r="A53294">
        <v>465</v>
      </c>
      <c r="B53294">
        <v>20130130</v>
      </c>
      <c r="C53294">
        <v>20130211</v>
      </c>
      <c r="D53294">
        <v>20130206</v>
      </c>
      <c r="E53294">
        <v>27942</v>
      </c>
      <c r="F53294">
        <v>1</v>
      </c>
      <c r="G53294">
        <v>100</v>
      </c>
      <c r="H53294">
        <v>7</v>
      </c>
      <c r="I53294">
        <v>1</v>
      </c>
      <c r="J53294">
        <v>24.49</v>
      </c>
      <c r="K53294">
        <v>9.1593</v>
      </c>
      <c r="L53294">
        <v>24.49</v>
      </c>
      <c r="M53294">
        <v>1.9592000000000001</v>
      </c>
      <c r="N53294" s="1">
        <v>41304</v>
      </c>
      <c r="O53294" t="s">
        <v>49804</v>
      </c>
      <c r="P53294" t="s">
        <v>48233</v>
      </c>
      <c r="Q53294">
        <v>24.49</v>
      </c>
      <c r="R53294">
        <v>15.3307</v>
      </c>
    </row>
    <row r="53295" spans="1:18" x14ac:dyDescent="0.35">
      <c r="A53295">
        <v>530</v>
      </c>
      <c r="B53295">
        <v>20130130</v>
      </c>
      <c r="C53295">
        <v>20130211</v>
      </c>
      <c r="D53295">
        <v>20130206</v>
      </c>
      <c r="E53295">
        <v>13574</v>
      </c>
      <c r="F53295">
        <v>1</v>
      </c>
      <c r="G53295">
        <v>100</v>
      </c>
      <c r="H53295">
        <v>8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  <c r="N53295" s="1">
        <v>41304</v>
      </c>
      <c r="O53295" t="s">
        <v>49798</v>
      </c>
      <c r="P53295" t="s">
        <v>33874</v>
      </c>
      <c r="Q53295">
        <v>4.99</v>
      </c>
      <c r="R53295">
        <v>3.1236999999999999</v>
      </c>
    </row>
    <row r="53296" spans="1:18" x14ac:dyDescent="0.35">
      <c r="A53296">
        <v>214</v>
      </c>
      <c r="B53296">
        <v>20130130</v>
      </c>
      <c r="C53296">
        <v>20130211</v>
      </c>
      <c r="D53296">
        <v>20130206</v>
      </c>
      <c r="E53296">
        <v>13574</v>
      </c>
      <c r="F53296">
        <v>1</v>
      </c>
      <c r="G53296">
        <v>100</v>
      </c>
      <c r="H53296">
        <v>8</v>
      </c>
      <c r="I53296">
        <v>1</v>
      </c>
      <c r="J53296">
        <v>34.99</v>
      </c>
      <c r="K53296">
        <v>13.0863</v>
      </c>
      <c r="L53296">
        <v>34.99</v>
      </c>
      <c r="M53296">
        <v>2.7991999999999999</v>
      </c>
      <c r="N53296" s="1">
        <v>41304</v>
      </c>
      <c r="O53296" t="s">
        <v>49808</v>
      </c>
      <c r="P53296" t="s">
        <v>33874</v>
      </c>
      <c r="Q53296">
        <v>34.99</v>
      </c>
      <c r="R53296">
        <v>21.903700000000001</v>
      </c>
    </row>
    <row r="53297" spans="1:18" x14ac:dyDescent="0.35">
      <c r="A53297">
        <v>537</v>
      </c>
      <c r="B53297">
        <v>20130130</v>
      </c>
      <c r="C53297">
        <v>20130211</v>
      </c>
      <c r="D53297">
        <v>20130206</v>
      </c>
      <c r="E53297">
        <v>11632</v>
      </c>
      <c r="F53297">
        <v>1</v>
      </c>
      <c r="G53297">
        <v>19</v>
      </c>
      <c r="H53297">
        <v>6</v>
      </c>
      <c r="I53297">
        <v>1</v>
      </c>
      <c r="J53297">
        <v>35</v>
      </c>
      <c r="K53297">
        <v>13.09</v>
      </c>
      <c r="L53297">
        <v>35</v>
      </c>
      <c r="M53297">
        <v>2.8</v>
      </c>
      <c r="N53297" s="1">
        <v>41304</v>
      </c>
      <c r="O53297" t="s">
        <v>49807</v>
      </c>
      <c r="P53297" t="s">
        <v>31932</v>
      </c>
      <c r="Q53297">
        <v>35</v>
      </c>
      <c r="R53297">
        <v>21.91</v>
      </c>
    </row>
    <row r="53298" spans="1:18" x14ac:dyDescent="0.35">
      <c r="A53298">
        <v>528</v>
      </c>
      <c r="B53298">
        <v>20130130</v>
      </c>
      <c r="C53298">
        <v>20130211</v>
      </c>
      <c r="D53298">
        <v>20130206</v>
      </c>
      <c r="E53298">
        <v>11632</v>
      </c>
      <c r="F53298">
        <v>1</v>
      </c>
      <c r="G53298">
        <v>19</v>
      </c>
      <c r="H53298">
        <v>6</v>
      </c>
      <c r="I53298">
        <v>1</v>
      </c>
      <c r="J53298">
        <v>4.99</v>
      </c>
      <c r="K53298">
        <v>1.8663000000000001</v>
      </c>
      <c r="L53298">
        <v>4.99</v>
      </c>
      <c r="M53298">
        <v>0.3992</v>
      </c>
      <c r="N53298" s="1">
        <v>41304</v>
      </c>
      <c r="O53298" t="s">
        <v>49800</v>
      </c>
      <c r="P53298" t="s">
        <v>31932</v>
      </c>
      <c r="Q53298">
        <v>4.99</v>
      </c>
      <c r="R53298">
        <v>3.1236999999999999</v>
      </c>
    </row>
    <row r="53299" spans="1:18" x14ac:dyDescent="0.35">
      <c r="A53299">
        <v>485</v>
      </c>
      <c r="B53299">
        <v>20130130</v>
      </c>
      <c r="C53299">
        <v>20130211</v>
      </c>
      <c r="D53299">
        <v>20130206</v>
      </c>
      <c r="E53299">
        <v>11632</v>
      </c>
      <c r="F53299">
        <v>1</v>
      </c>
      <c r="G53299">
        <v>19</v>
      </c>
      <c r="H53299">
        <v>6</v>
      </c>
      <c r="I53299">
        <v>1</v>
      </c>
      <c r="J53299">
        <v>21.98</v>
      </c>
      <c r="K53299">
        <v>8.2204999999999995</v>
      </c>
      <c r="L53299">
        <v>21.98</v>
      </c>
      <c r="M53299">
        <v>1.7584</v>
      </c>
      <c r="N53299" s="1">
        <v>41304</v>
      </c>
      <c r="O53299" t="s">
        <v>49803</v>
      </c>
      <c r="P53299" t="s">
        <v>31932</v>
      </c>
      <c r="Q53299">
        <v>21.98</v>
      </c>
      <c r="R53299">
        <v>13.759499999999999</v>
      </c>
    </row>
    <row r="53300" spans="1:18" x14ac:dyDescent="0.35">
      <c r="A53300">
        <v>478</v>
      </c>
      <c r="B53300">
        <v>20130130</v>
      </c>
      <c r="C53300">
        <v>20130211</v>
      </c>
      <c r="D53300">
        <v>20130206</v>
      </c>
      <c r="E53300">
        <v>11632</v>
      </c>
      <c r="F53300">
        <v>1</v>
      </c>
      <c r="G53300">
        <v>19</v>
      </c>
      <c r="H53300">
        <v>6</v>
      </c>
      <c r="I53300">
        <v>1</v>
      </c>
      <c r="J53300">
        <v>9.99</v>
      </c>
      <c r="K53300">
        <v>3.7363</v>
      </c>
      <c r="L53300">
        <v>9.99</v>
      </c>
      <c r="M53300">
        <v>0.79920000000000002</v>
      </c>
      <c r="N53300" s="1">
        <v>41304</v>
      </c>
      <c r="O53300" t="s">
        <v>49816</v>
      </c>
      <c r="P53300" t="s">
        <v>31932</v>
      </c>
      <c r="Q53300">
        <v>9.99</v>
      </c>
      <c r="R53300">
        <v>6.2537000000000003</v>
      </c>
    </row>
    <row r="53301" spans="1:18" x14ac:dyDescent="0.35">
      <c r="A53301">
        <v>477</v>
      </c>
      <c r="B53301">
        <v>20130130</v>
      </c>
      <c r="C53301">
        <v>20130211</v>
      </c>
      <c r="D53301">
        <v>20130206</v>
      </c>
      <c r="E53301">
        <v>11632</v>
      </c>
      <c r="F53301">
        <v>1</v>
      </c>
      <c r="G53301">
        <v>19</v>
      </c>
      <c r="H53301">
        <v>6</v>
      </c>
      <c r="I53301">
        <v>1</v>
      </c>
      <c r="J53301">
        <v>4.99</v>
      </c>
      <c r="K53301">
        <v>1.8663000000000001</v>
      </c>
      <c r="L53301">
        <v>4.99</v>
      </c>
      <c r="M53301">
        <v>0.3992</v>
      </c>
      <c r="N53301" s="1">
        <v>41304</v>
      </c>
      <c r="O53301" t="s">
        <v>49789</v>
      </c>
      <c r="P53301" t="s">
        <v>31932</v>
      </c>
      <c r="Q53301">
        <v>4.99</v>
      </c>
      <c r="R53301">
        <v>3.1236999999999999</v>
      </c>
    </row>
    <row r="53302" spans="1:18" x14ac:dyDescent="0.35">
      <c r="A53302">
        <v>537</v>
      </c>
      <c r="B53302">
        <v>20130130</v>
      </c>
      <c r="C53302">
        <v>20130211</v>
      </c>
      <c r="D53302">
        <v>20130206</v>
      </c>
      <c r="E53302">
        <v>15507</v>
      </c>
      <c r="F53302">
        <v>1</v>
      </c>
      <c r="G53302">
        <v>19</v>
      </c>
      <c r="H53302">
        <v>6</v>
      </c>
      <c r="I53302">
        <v>1</v>
      </c>
      <c r="J53302">
        <v>35</v>
      </c>
      <c r="K53302">
        <v>13.09</v>
      </c>
      <c r="L53302">
        <v>35</v>
      </c>
      <c r="M53302">
        <v>2.8</v>
      </c>
      <c r="N53302" s="1">
        <v>41304</v>
      </c>
      <c r="O53302" t="s">
        <v>49807</v>
      </c>
      <c r="P53302" t="s">
        <v>35806</v>
      </c>
      <c r="Q53302">
        <v>35</v>
      </c>
      <c r="R53302">
        <v>21.91</v>
      </c>
    </row>
    <row r="53303" spans="1:18" x14ac:dyDescent="0.35">
      <c r="A53303">
        <v>528</v>
      </c>
      <c r="B53303">
        <v>20130130</v>
      </c>
      <c r="C53303">
        <v>20130211</v>
      </c>
      <c r="D53303">
        <v>20130206</v>
      </c>
      <c r="E53303">
        <v>15507</v>
      </c>
      <c r="F53303">
        <v>1</v>
      </c>
      <c r="G53303">
        <v>19</v>
      </c>
      <c r="H53303">
        <v>6</v>
      </c>
      <c r="I53303">
        <v>1</v>
      </c>
      <c r="J53303">
        <v>4.99</v>
      </c>
      <c r="K53303">
        <v>1.8663000000000001</v>
      </c>
      <c r="L53303">
        <v>4.99</v>
      </c>
      <c r="M53303">
        <v>0.3992</v>
      </c>
      <c r="N53303" s="1">
        <v>41304</v>
      </c>
      <c r="O53303" t="s">
        <v>49800</v>
      </c>
      <c r="P53303" t="s">
        <v>35806</v>
      </c>
      <c r="Q53303">
        <v>4.99</v>
      </c>
      <c r="R53303">
        <v>3.1236999999999999</v>
      </c>
    </row>
    <row r="53304" spans="1:18" x14ac:dyDescent="0.35">
      <c r="A53304">
        <v>483</v>
      </c>
      <c r="B53304">
        <v>20130130</v>
      </c>
      <c r="C53304">
        <v>20130211</v>
      </c>
      <c r="D53304">
        <v>20130206</v>
      </c>
      <c r="E53304">
        <v>15507</v>
      </c>
      <c r="F53304">
        <v>1</v>
      </c>
      <c r="G53304">
        <v>19</v>
      </c>
      <c r="H53304">
        <v>6</v>
      </c>
      <c r="I53304">
        <v>1</v>
      </c>
      <c r="J53304">
        <v>120</v>
      </c>
      <c r="K53304">
        <v>44.88</v>
      </c>
      <c r="L53304">
        <v>120</v>
      </c>
      <c r="M53304">
        <v>9.6</v>
      </c>
      <c r="N53304" s="1">
        <v>41304</v>
      </c>
      <c r="O53304" t="s">
        <v>49787</v>
      </c>
      <c r="P53304" t="s">
        <v>35806</v>
      </c>
      <c r="Q53304">
        <v>120</v>
      </c>
      <c r="R53304">
        <v>75.12</v>
      </c>
    </row>
    <row r="53305" spans="1:18" x14ac:dyDescent="0.35">
      <c r="A53305">
        <v>597</v>
      </c>
      <c r="B53305">
        <v>20130130</v>
      </c>
      <c r="C53305">
        <v>20130211</v>
      </c>
      <c r="D53305">
        <v>20130206</v>
      </c>
      <c r="E53305">
        <v>15562</v>
      </c>
      <c r="F53305">
        <v>1</v>
      </c>
      <c r="G53305">
        <v>100</v>
      </c>
      <c r="H53305">
        <v>1</v>
      </c>
      <c r="I53305">
        <v>1</v>
      </c>
      <c r="J53305">
        <v>539.99</v>
      </c>
      <c r="K53305">
        <v>294.5797</v>
      </c>
      <c r="L53305">
        <v>539.99</v>
      </c>
      <c r="M53305">
        <v>43.199199999999998</v>
      </c>
      <c r="N53305" s="1">
        <v>41304</v>
      </c>
      <c r="O53305" t="s">
        <v>49887</v>
      </c>
      <c r="P53305" t="s">
        <v>35861</v>
      </c>
      <c r="Q53305">
        <v>539.99</v>
      </c>
      <c r="R53305">
        <v>245.41030000000001</v>
      </c>
    </row>
    <row r="53306" spans="1:18" x14ac:dyDescent="0.35">
      <c r="A53306">
        <v>535</v>
      </c>
      <c r="B53306">
        <v>20130130</v>
      </c>
      <c r="C53306">
        <v>20130211</v>
      </c>
      <c r="D53306">
        <v>20130206</v>
      </c>
      <c r="E53306">
        <v>15562</v>
      </c>
      <c r="F53306">
        <v>1</v>
      </c>
      <c r="G53306">
        <v>100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  <c r="N53306" s="1">
        <v>41304</v>
      </c>
      <c r="O53306" t="s">
        <v>49801</v>
      </c>
      <c r="P53306" t="s">
        <v>35861</v>
      </c>
      <c r="Q53306">
        <v>24.99</v>
      </c>
      <c r="R53306">
        <v>15.643700000000001</v>
      </c>
    </row>
    <row r="53307" spans="1:18" x14ac:dyDescent="0.35">
      <c r="A53307">
        <v>598</v>
      </c>
      <c r="B53307">
        <v>20130130</v>
      </c>
      <c r="C53307">
        <v>20130211</v>
      </c>
      <c r="D53307">
        <v>20130206</v>
      </c>
      <c r="E53307">
        <v>21652</v>
      </c>
      <c r="F53307">
        <v>1</v>
      </c>
      <c r="G53307">
        <v>19</v>
      </c>
      <c r="H53307">
        <v>6</v>
      </c>
      <c r="I53307">
        <v>1</v>
      </c>
      <c r="J53307">
        <v>539.99</v>
      </c>
      <c r="K53307">
        <v>294.5797</v>
      </c>
      <c r="L53307">
        <v>539.99</v>
      </c>
      <c r="M53307">
        <v>43.199199999999998</v>
      </c>
      <c r="N53307" s="1">
        <v>41304</v>
      </c>
      <c r="O53307" t="s">
        <v>49873</v>
      </c>
      <c r="P53307" t="s">
        <v>41950</v>
      </c>
      <c r="Q53307">
        <v>539.99</v>
      </c>
      <c r="R53307">
        <v>245.41030000000001</v>
      </c>
    </row>
    <row r="53308" spans="1:18" x14ac:dyDescent="0.35">
      <c r="A53308">
        <v>485</v>
      </c>
      <c r="B53308">
        <v>20130130</v>
      </c>
      <c r="C53308">
        <v>20130211</v>
      </c>
      <c r="D53308">
        <v>20130206</v>
      </c>
      <c r="E53308">
        <v>21652</v>
      </c>
      <c r="F53308">
        <v>1</v>
      </c>
      <c r="G53308">
        <v>19</v>
      </c>
      <c r="H53308">
        <v>6</v>
      </c>
      <c r="I53308">
        <v>1</v>
      </c>
      <c r="J53308">
        <v>21.98</v>
      </c>
      <c r="K53308">
        <v>8.2204999999999995</v>
      </c>
      <c r="L53308">
        <v>21.98</v>
      </c>
      <c r="M53308">
        <v>1.7584</v>
      </c>
      <c r="N53308" s="1">
        <v>41304</v>
      </c>
      <c r="O53308" t="s">
        <v>49803</v>
      </c>
      <c r="P53308" t="s">
        <v>41950</v>
      </c>
      <c r="Q53308">
        <v>21.98</v>
      </c>
      <c r="R53308">
        <v>13.759499999999999</v>
      </c>
    </row>
    <row r="53309" spans="1:18" x14ac:dyDescent="0.35">
      <c r="A53309">
        <v>222</v>
      </c>
      <c r="B53309">
        <v>20130130</v>
      </c>
      <c r="C53309">
        <v>20130211</v>
      </c>
      <c r="D53309">
        <v>20130206</v>
      </c>
      <c r="E53309">
        <v>21652</v>
      </c>
      <c r="F53309">
        <v>1</v>
      </c>
      <c r="G53309">
        <v>19</v>
      </c>
      <c r="H53309">
        <v>6</v>
      </c>
      <c r="I53309">
        <v>1</v>
      </c>
      <c r="J53309">
        <v>34.99</v>
      </c>
      <c r="K53309">
        <v>13.0863</v>
      </c>
      <c r="L53309">
        <v>34.99</v>
      </c>
      <c r="M53309">
        <v>2.7991999999999999</v>
      </c>
      <c r="N53309" s="1">
        <v>41304</v>
      </c>
      <c r="O53309" t="s">
        <v>49812</v>
      </c>
      <c r="P53309" t="s">
        <v>41950</v>
      </c>
      <c r="Q53309">
        <v>34.99</v>
      </c>
      <c r="R53309">
        <v>21.903700000000001</v>
      </c>
    </row>
    <row r="53310" spans="1:18" x14ac:dyDescent="0.35">
      <c r="A53310">
        <v>376</v>
      </c>
      <c r="B53310">
        <v>20130130</v>
      </c>
      <c r="C53310">
        <v>20130211</v>
      </c>
      <c r="D53310">
        <v>20130206</v>
      </c>
      <c r="E53310">
        <v>20204</v>
      </c>
      <c r="F53310">
        <v>1</v>
      </c>
      <c r="G53310">
        <v>100</v>
      </c>
      <c r="H53310">
        <v>4</v>
      </c>
      <c r="I53310">
        <v>1</v>
      </c>
      <c r="J53310">
        <v>2443.35</v>
      </c>
      <c r="K53310">
        <v>1554.9478999999999</v>
      </c>
      <c r="L53310">
        <v>2443.35</v>
      </c>
      <c r="M53310">
        <v>195.46799999999999</v>
      </c>
      <c r="N53310" s="1">
        <v>41304</v>
      </c>
      <c r="O53310" t="s">
        <v>49881</v>
      </c>
      <c r="P53310" t="s">
        <v>40503</v>
      </c>
      <c r="Q53310">
        <v>2443.35</v>
      </c>
      <c r="R53310">
        <v>888.40210000000002</v>
      </c>
    </row>
    <row r="53311" spans="1:18" x14ac:dyDescent="0.35">
      <c r="A53311">
        <v>540</v>
      </c>
      <c r="B53311">
        <v>20130130</v>
      </c>
      <c r="C53311">
        <v>20130211</v>
      </c>
      <c r="D53311">
        <v>20130206</v>
      </c>
      <c r="E53311">
        <v>20204</v>
      </c>
      <c r="F53311">
        <v>1</v>
      </c>
      <c r="G53311">
        <v>100</v>
      </c>
      <c r="H53311">
        <v>4</v>
      </c>
      <c r="I53311">
        <v>1</v>
      </c>
      <c r="J53311">
        <v>32.6</v>
      </c>
      <c r="K53311">
        <v>12.192399999999999</v>
      </c>
      <c r="L53311">
        <v>32.6</v>
      </c>
      <c r="M53311">
        <v>2.6080000000000001</v>
      </c>
      <c r="N53311" s="1">
        <v>41304</v>
      </c>
      <c r="O53311" t="s">
        <v>49794</v>
      </c>
      <c r="P53311" t="s">
        <v>40503</v>
      </c>
      <c r="Q53311">
        <v>32.6</v>
      </c>
      <c r="R53311">
        <v>20.407599999999999</v>
      </c>
    </row>
    <row r="53312" spans="1:18" x14ac:dyDescent="0.35">
      <c r="A53312">
        <v>588</v>
      </c>
      <c r="B53312">
        <v>20130130</v>
      </c>
      <c r="C53312">
        <v>20130211</v>
      </c>
      <c r="D53312">
        <v>20130206</v>
      </c>
      <c r="E53312">
        <v>13883</v>
      </c>
      <c r="F53312">
        <v>2</v>
      </c>
      <c r="G53312">
        <v>100</v>
      </c>
      <c r="H53312">
        <v>4</v>
      </c>
      <c r="I53312">
        <v>1</v>
      </c>
      <c r="J53312">
        <v>769.49</v>
      </c>
      <c r="K53312">
        <v>419.77839999999998</v>
      </c>
      <c r="L53312">
        <v>769.49</v>
      </c>
      <c r="M53312">
        <v>61.559199999999997</v>
      </c>
      <c r="N53312" s="1">
        <v>41304</v>
      </c>
      <c r="O53312" t="s">
        <v>49888</v>
      </c>
      <c r="P53312" t="s">
        <v>34183</v>
      </c>
      <c r="Q53312">
        <v>769.49</v>
      </c>
      <c r="R53312">
        <v>349.71159999999998</v>
      </c>
    </row>
    <row r="53313" spans="1:18" x14ac:dyDescent="0.35">
      <c r="A53313">
        <v>476</v>
      </c>
      <c r="B53313">
        <v>20130130</v>
      </c>
      <c r="C53313">
        <v>20130211</v>
      </c>
      <c r="D53313">
        <v>20130206</v>
      </c>
      <c r="E53313">
        <v>13883</v>
      </c>
      <c r="F53313">
        <v>1</v>
      </c>
      <c r="G53313">
        <v>100</v>
      </c>
      <c r="H53313">
        <v>4</v>
      </c>
      <c r="I53313">
        <v>1</v>
      </c>
      <c r="J53313">
        <v>69.989999999999995</v>
      </c>
      <c r="K53313">
        <v>26.176300000000001</v>
      </c>
      <c r="L53313">
        <v>69.989999999999995</v>
      </c>
      <c r="M53313">
        <v>5.5991999999999997</v>
      </c>
      <c r="N53313" s="1">
        <v>41304</v>
      </c>
      <c r="O53313" t="s">
        <v>49825</v>
      </c>
      <c r="P53313" t="s">
        <v>34183</v>
      </c>
      <c r="Q53313">
        <v>69.989999999999995</v>
      </c>
      <c r="R53313">
        <v>43.813699999999997</v>
      </c>
    </row>
    <row r="53314" spans="1:18" x14ac:dyDescent="0.35">
      <c r="A53314">
        <v>363</v>
      </c>
      <c r="B53314">
        <v>20130130</v>
      </c>
      <c r="C53314">
        <v>20130211</v>
      </c>
      <c r="D53314">
        <v>20130206</v>
      </c>
      <c r="E53314">
        <v>11818</v>
      </c>
      <c r="F53314">
        <v>1</v>
      </c>
      <c r="G53314">
        <v>100</v>
      </c>
      <c r="H53314">
        <v>4</v>
      </c>
      <c r="I53314">
        <v>1</v>
      </c>
      <c r="J53314">
        <v>2294.9899999999998</v>
      </c>
      <c r="K53314">
        <v>1251.9812999999999</v>
      </c>
      <c r="L53314">
        <v>2294.9899999999998</v>
      </c>
      <c r="M53314">
        <v>183.5992</v>
      </c>
      <c r="N53314" s="1">
        <v>41304</v>
      </c>
      <c r="O53314" t="s">
        <v>49836</v>
      </c>
      <c r="P53314" t="s">
        <v>32118</v>
      </c>
      <c r="Q53314">
        <v>2294.9899999999998</v>
      </c>
      <c r="R53314">
        <v>1043.0087000000001</v>
      </c>
    </row>
    <row r="53315" spans="1:18" x14ac:dyDescent="0.35">
      <c r="A53315">
        <v>485</v>
      </c>
      <c r="B53315">
        <v>20130130</v>
      </c>
      <c r="C53315">
        <v>20130211</v>
      </c>
      <c r="D53315">
        <v>20130206</v>
      </c>
      <c r="E53315">
        <v>11818</v>
      </c>
      <c r="F53315">
        <v>1</v>
      </c>
      <c r="G53315">
        <v>100</v>
      </c>
      <c r="H53315">
        <v>4</v>
      </c>
      <c r="I53315">
        <v>1</v>
      </c>
      <c r="J53315">
        <v>21.98</v>
      </c>
      <c r="K53315">
        <v>8.2204999999999995</v>
      </c>
      <c r="L53315">
        <v>21.98</v>
      </c>
      <c r="M53315">
        <v>1.7584</v>
      </c>
      <c r="N53315" s="1">
        <v>41304</v>
      </c>
      <c r="O53315" t="s">
        <v>49803</v>
      </c>
      <c r="P53315" t="s">
        <v>32118</v>
      </c>
      <c r="Q53315">
        <v>21.98</v>
      </c>
      <c r="R53315">
        <v>13.759499999999999</v>
      </c>
    </row>
    <row r="53316" spans="1:18" x14ac:dyDescent="0.35">
      <c r="A53316">
        <v>231</v>
      </c>
      <c r="B53316">
        <v>20130130</v>
      </c>
      <c r="C53316">
        <v>20130211</v>
      </c>
      <c r="D53316">
        <v>20130206</v>
      </c>
      <c r="E53316">
        <v>11818</v>
      </c>
      <c r="F53316">
        <v>1</v>
      </c>
      <c r="G53316">
        <v>100</v>
      </c>
      <c r="H53316">
        <v>4</v>
      </c>
      <c r="I53316">
        <v>1</v>
      </c>
      <c r="J53316">
        <v>49.99</v>
      </c>
      <c r="K53316">
        <v>38.4923</v>
      </c>
      <c r="L53316">
        <v>49.99</v>
      </c>
      <c r="M53316">
        <v>3.9992000000000001</v>
      </c>
      <c r="N53316" s="1">
        <v>41304</v>
      </c>
      <c r="O53316" t="s">
        <v>49814</v>
      </c>
      <c r="P53316" t="s">
        <v>32118</v>
      </c>
      <c r="Q53316">
        <v>49.99</v>
      </c>
      <c r="R53316">
        <v>11.4977</v>
      </c>
    </row>
    <row r="53317" spans="1:18" x14ac:dyDescent="0.35">
      <c r="A53317">
        <v>482</v>
      </c>
      <c r="B53317">
        <v>20130130</v>
      </c>
      <c r="C53317">
        <v>20130211</v>
      </c>
      <c r="D53317">
        <v>20130206</v>
      </c>
      <c r="E53317">
        <v>11818</v>
      </c>
      <c r="F53317">
        <v>1</v>
      </c>
      <c r="G53317">
        <v>100</v>
      </c>
      <c r="H53317">
        <v>4</v>
      </c>
      <c r="I53317">
        <v>1</v>
      </c>
      <c r="J53317">
        <v>8.99</v>
      </c>
      <c r="K53317">
        <v>3.3622999999999998</v>
      </c>
      <c r="L53317">
        <v>8.99</v>
      </c>
      <c r="M53317">
        <v>0.71919999999999995</v>
      </c>
      <c r="N53317" s="1">
        <v>41304</v>
      </c>
      <c r="O53317" t="s">
        <v>49815</v>
      </c>
      <c r="P53317" t="s">
        <v>32118</v>
      </c>
      <c r="Q53317">
        <v>8.99</v>
      </c>
      <c r="R53317">
        <v>5.6276999999999999</v>
      </c>
    </row>
    <row r="53318" spans="1:18" x14ac:dyDescent="0.35">
      <c r="A53318">
        <v>361</v>
      </c>
      <c r="B53318">
        <v>20130130</v>
      </c>
      <c r="C53318">
        <v>20130211</v>
      </c>
      <c r="D53318">
        <v>20130206</v>
      </c>
      <c r="E53318">
        <v>11830</v>
      </c>
      <c r="F53318">
        <v>1</v>
      </c>
      <c r="G53318">
        <v>100</v>
      </c>
      <c r="H53318">
        <v>4</v>
      </c>
      <c r="I53318">
        <v>1</v>
      </c>
      <c r="J53318">
        <v>2294.9899999999998</v>
      </c>
      <c r="K53318">
        <v>1251.9812999999999</v>
      </c>
      <c r="L53318">
        <v>2294.9899999999998</v>
      </c>
      <c r="M53318">
        <v>183.5992</v>
      </c>
      <c r="N53318" s="1">
        <v>41304</v>
      </c>
      <c r="O53318" t="s">
        <v>49840</v>
      </c>
      <c r="P53318" t="s">
        <v>32130</v>
      </c>
      <c r="Q53318">
        <v>2294.9899999999998</v>
      </c>
      <c r="R53318">
        <v>1043.0087000000001</v>
      </c>
    </row>
    <row r="53319" spans="1:18" x14ac:dyDescent="0.35">
      <c r="A53319">
        <v>485</v>
      </c>
      <c r="B53319">
        <v>20130130</v>
      </c>
      <c r="C53319">
        <v>20130211</v>
      </c>
      <c r="D53319">
        <v>20130206</v>
      </c>
      <c r="E53319">
        <v>11830</v>
      </c>
      <c r="F53319">
        <v>1</v>
      </c>
      <c r="G53319">
        <v>100</v>
      </c>
      <c r="H53319">
        <v>4</v>
      </c>
      <c r="I53319">
        <v>1</v>
      </c>
      <c r="J53319">
        <v>21.98</v>
      </c>
      <c r="K53319">
        <v>8.2204999999999995</v>
      </c>
      <c r="L53319">
        <v>21.98</v>
      </c>
      <c r="M53319">
        <v>1.7584</v>
      </c>
      <c r="N53319" s="1">
        <v>41304</v>
      </c>
      <c r="O53319" t="s">
        <v>49803</v>
      </c>
      <c r="P53319" t="s">
        <v>32130</v>
      </c>
      <c r="Q53319">
        <v>21.98</v>
      </c>
      <c r="R53319">
        <v>13.759499999999999</v>
      </c>
    </row>
    <row r="53320" spans="1:18" x14ac:dyDescent="0.35">
      <c r="A53320">
        <v>222</v>
      </c>
      <c r="B53320">
        <v>20130130</v>
      </c>
      <c r="C53320">
        <v>20130211</v>
      </c>
      <c r="D53320">
        <v>20130206</v>
      </c>
      <c r="E53320">
        <v>11830</v>
      </c>
      <c r="F53320">
        <v>1</v>
      </c>
      <c r="G53320">
        <v>100</v>
      </c>
      <c r="H53320">
        <v>4</v>
      </c>
      <c r="I53320">
        <v>1</v>
      </c>
      <c r="J53320">
        <v>34.99</v>
      </c>
      <c r="K53320">
        <v>13.0863</v>
      </c>
      <c r="L53320">
        <v>34.99</v>
      </c>
      <c r="M53320">
        <v>2.7991999999999999</v>
      </c>
      <c r="N53320" s="1">
        <v>41304</v>
      </c>
      <c r="O53320" t="s">
        <v>49812</v>
      </c>
      <c r="P53320" t="s">
        <v>32130</v>
      </c>
      <c r="Q53320">
        <v>34.99</v>
      </c>
      <c r="R53320">
        <v>21.903700000000001</v>
      </c>
    </row>
    <row r="53321" spans="1:18" x14ac:dyDescent="0.35">
      <c r="A53321">
        <v>363</v>
      </c>
      <c r="B53321">
        <v>20130130</v>
      </c>
      <c r="C53321">
        <v>20130211</v>
      </c>
      <c r="D53321">
        <v>20130206</v>
      </c>
      <c r="E53321">
        <v>11323</v>
      </c>
      <c r="F53321">
        <v>1</v>
      </c>
      <c r="G53321">
        <v>100</v>
      </c>
      <c r="H53321">
        <v>4</v>
      </c>
      <c r="I53321">
        <v>1</v>
      </c>
      <c r="J53321">
        <v>2294.9899999999998</v>
      </c>
      <c r="K53321">
        <v>1251.9812999999999</v>
      </c>
      <c r="L53321">
        <v>2294.9899999999998</v>
      </c>
      <c r="M53321">
        <v>183.5992</v>
      </c>
      <c r="N53321" s="1">
        <v>41304</v>
      </c>
      <c r="O53321" t="s">
        <v>49836</v>
      </c>
      <c r="P53321" t="s">
        <v>31623</v>
      </c>
      <c r="Q53321">
        <v>2294.9899999999998</v>
      </c>
      <c r="R53321">
        <v>1043.0087000000001</v>
      </c>
    </row>
    <row r="53322" spans="1:18" x14ac:dyDescent="0.35">
      <c r="A53322">
        <v>528</v>
      </c>
      <c r="B53322">
        <v>20130130</v>
      </c>
      <c r="C53322">
        <v>20130211</v>
      </c>
      <c r="D53322">
        <v>20130206</v>
      </c>
      <c r="E53322">
        <v>11323</v>
      </c>
      <c r="F53322">
        <v>1</v>
      </c>
      <c r="G53322">
        <v>100</v>
      </c>
      <c r="H53322">
        <v>4</v>
      </c>
      <c r="I53322">
        <v>1</v>
      </c>
      <c r="J53322">
        <v>4.99</v>
      </c>
      <c r="K53322">
        <v>1.8663000000000001</v>
      </c>
      <c r="L53322">
        <v>4.99</v>
      </c>
      <c r="M53322">
        <v>0.3992</v>
      </c>
      <c r="N53322" s="1">
        <v>41304</v>
      </c>
      <c r="O53322" t="s">
        <v>49800</v>
      </c>
      <c r="P53322" t="s">
        <v>31623</v>
      </c>
      <c r="Q53322">
        <v>4.99</v>
      </c>
      <c r="R53322">
        <v>3.1236999999999999</v>
      </c>
    </row>
    <row r="53323" spans="1:18" x14ac:dyDescent="0.35">
      <c r="A53323">
        <v>537</v>
      </c>
      <c r="B53323">
        <v>20130130</v>
      </c>
      <c r="C53323">
        <v>20130211</v>
      </c>
      <c r="D53323">
        <v>20130206</v>
      </c>
      <c r="E53323">
        <v>11323</v>
      </c>
      <c r="F53323">
        <v>1</v>
      </c>
      <c r="G53323">
        <v>100</v>
      </c>
      <c r="H53323">
        <v>4</v>
      </c>
      <c r="I53323">
        <v>1</v>
      </c>
      <c r="J53323">
        <v>35</v>
      </c>
      <c r="K53323">
        <v>13.09</v>
      </c>
      <c r="L53323">
        <v>35</v>
      </c>
      <c r="M53323">
        <v>2.8</v>
      </c>
      <c r="N53323" s="1">
        <v>41304</v>
      </c>
      <c r="O53323" t="s">
        <v>49807</v>
      </c>
      <c r="P53323" t="s">
        <v>31623</v>
      </c>
      <c r="Q53323">
        <v>35</v>
      </c>
      <c r="R53323">
        <v>21.91</v>
      </c>
    </row>
    <row r="53324" spans="1:18" x14ac:dyDescent="0.35">
      <c r="A53324">
        <v>480</v>
      </c>
      <c r="B53324">
        <v>20130130</v>
      </c>
      <c r="C53324">
        <v>20130211</v>
      </c>
      <c r="D53324">
        <v>20130206</v>
      </c>
      <c r="E53324">
        <v>11323</v>
      </c>
      <c r="F53324">
        <v>1</v>
      </c>
      <c r="G53324">
        <v>100</v>
      </c>
      <c r="H53324">
        <v>4</v>
      </c>
      <c r="I53324">
        <v>1</v>
      </c>
      <c r="J53324">
        <v>2.29</v>
      </c>
      <c r="K53324">
        <v>0.85650000000000004</v>
      </c>
      <c r="L53324">
        <v>2.29</v>
      </c>
      <c r="M53324">
        <v>0.1832</v>
      </c>
      <c r="N53324" s="1">
        <v>41304</v>
      </c>
      <c r="O53324" t="s">
        <v>49797</v>
      </c>
      <c r="P53324" t="s">
        <v>31623</v>
      </c>
      <c r="Q53324">
        <v>2.29</v>
      </c>
      <c r="R53324">
        <v>1.4335</v>
      </c>
    </row>
    <row r="53325" spans="1:18" x14ac:dyDescent="0.35">
      <c r="A53325">
        <v>486</v>
      </c>
      <c r="B53325">
        <v>20130130</v>
      </c>
      <c r="C53325">
        <v>20130211</v>
      </c>
      <c r="D53325">
        <v>20130206</v>
      </c>
      <c r="E53325">
        <v>11323</v>
      </c>
      <c r="F53325">
        <v>1</v>
      </c>
      <c r="G53325">
        <v>100</v>
      </c>
      <c r="H53325">
        <v>4</v>
      </c>
      <c r="I53325">
        <v>1</v>
      </c>
      <c r="J53325">
        <v>159</v>
      </c>
      <c r="K53325">
        <v>59.466000000000001</v>
      </c>
      <c r="L53325">
        <v>159</v>
      </c>
      <c r="M53325">
        <v>12.72</v>
      </c>
      <c r="N53325" s="1">
        <v>41304</v>
      </c>
      <c r="O53325" t="s">
        <v>49811</v>
      </c>
      <c r="P53325" t="s">
        <v>31623</v>
      </c>
      <c r="Q53325">
        <v>159</v>
      </c>
      <c r="R53325">
        <v>99.534000000000006</v>
      </c>
    </row>
    <row r="53326" spans="1:18" x14ac:dyDescent="0.35">
      <c r="A53326">
        <v>353</v>
      </c>
      <c r="B53326">
        <v>20130130</v>
      </c>
      <c r="C53326">
        <v>20130211</v>
      </c>
      <c r="D53326">
        <v>20130206</v>
      </c>
      <c r="E53326">
        <v>12053</v>
      </c>
      <c r="F53326">
        <v>1</v>
      </c>
      <c r="G53326">
        <v>100</v>
      </c>
      <c r="H53326">
        <v>4</v>
      </c>
      <c r="I53326">
        <v>1</v>
      </c>
      <c r="J53326">
        <v>2319.9899999999998</v>
      </c>
      <c r="K53326">
        <v>1265.6195</v>
      </c>
      <c r="L53326">
        <v>2319.9899999999998</v>
      </c>
      <c r="M53326">
        <v>185.5992</v>
      </c>
      <c r="N53326" s="1">
        <v>41304</v>
      </c>
      <c r="O53326" t="s">
        <v>49838</v>
      </c>
      <c r="P53326" t="s">
        <v>32353</v>
      </c>
      <c r="Q53326">
        <v>2319.9899999999998</v>
      </c>
      <c r="R53326">
        <v>1054.3705</v>
      </c>
    </row>
    <row r="53327" spans="1:18" x14ac:dyDescent="0.35">
      <c r="A53327">
        <v>528</v>
      </c>
      <c r="B53327">
        <v>20130130</v>
      </c>
      <c r="C53327">
        <v>20130211</v>
      </c>
      <c r="D53327">
        <v>20130206</v>
      </c>
      <c r="E53327">
        <v>12053</v>
      </c>
      <c r="F53327">
        <v>1</v>
      </c>
      <c r="G53327">
        <v>100</v>
      </c>
      <c r="H53327">
        <v>4</v>
      </c>
      <c r="I53327">
        <v>1</v>
      </c>
      <c r="J53327">
        <v>4.99</v>
      </c>
      <c r="K53327">
        <v>1.8663000000000001</v>
      </c>
      <c r="L53327">
        <v>4.99</v>
      </c>
      <c r="M53327">
        <v>0.3992</v>
      </c>
      <c r="N53327" s="1">
        <v>41304</v>
      </c>
      <c r="O53327" t="s">
        <v>49800</v>
      </c>
      <c r="P53327" t="s">
        <v>32353</v>
      </c>
      <c r="Q53327">
        <v>4.99</v>
      </c>
      <c r="R53327">
        <v>3.1236999999999999</v>
      </c>
    </row>
    <row r="53328" spans="1:18" x14ac:dyDescent="0.35">
      <c r="A53328">
        <v>537</v>
      </c>
      <c r="B53328">
        <v>20130130</v>
      </c>
      <c r="C53328">
        <v>20130211</v>
      </c>
      <c r="D53328">
        <v>20130206</v>
      </c>
      <c r="E53328">
        <v>12053</v>
      </c>
      <c r="F53328">
        <v>1</v>
      </c>
      <c r="G53328">
        <v>100</v>
      </c>
      <c r="H53328">
        <v>4</v>
      </c>
      <c r="I53328">
        <v>1</v>
      </c>
      <c r="J53328">
        <v>35</v>
      </c>
      <c r="K53328">
        <v>13.09</v>
      </c>
      <c r="L53328">
        <v>35</v>
      </c>
      <c r="M53328">
        <v>2.8</v>
      </c>
      <c r="N53328" s="1">
        <v>41304</v>
      </c>
      <c r="O53328" t="s">
        <v>49807</v>
      </c>
      <c r="P53328" t="s">
        <v>32353</v>
      </c>
      <c r="Q53328">
        <v>35</v>
      </c>
      <c r="R53328">
        <v>21.91</v>
      </c>
    </row>
    <row r="53329" spans="1:18" x14ac:dyDescent="0.35">
      <c r="A53329">
        <v>214</v>
      </c>
      <c r="B53329">
        <v>20130130</v>
      </c>
      <c r="C53329">
        <v>20130211</v>
      </c>
      <c r="D53329">
        <v>20130206</v>
      </c>
      <c r="E53329">
        <v>12053</v>
      </c>
      <c r="F53329">
        <v>1</v>
      </c>
      <c r="G53329">
        <v>100</v>
      </c>
      <c r="H53329">
        <v>4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  <c r="N53329" s="1">
        <v>41304</v>
      </c>
      <c r="O53329" t="s">
        <v>49808</v>
      </c>
      <c r="P53329" t="s">
        <v>32353</v>
      </c>
      <c r="Q53329">
        <v>34.99</v>
      </c>
      <c r="R53329">
        <v>21.903700000000001</v>
      </c>
    </row>
    <row r="53330" spans="1:18" x14ac:dyDescent="0.35">
      <c r="A53330">
        <v>568</v>
      </c>
      <c r="B53330">
        <v>20130130</v>
      </c>
      <c r="C53330">
        <v>20130211</v>
      </c>
      <c r="D53330">
        <v>20130206</v>
      </c>
      <c r="E53330">
        <v>14150</v>
      </c>
      <c r="F53330">
        <v>1</v>
      </c>
      <c r="G53330">
        <v>98</v>
      </c>
      <c r="H53330">
        <v>10</v>
      </c>
      <c r="I53330">
        <v>1</v>
      </c>
      <c r="J53330">
        <v>742.35</v>
      </c>
      <c r="K53330">
        <v>461.44479999999999</v>
      </c>
      <c r="L53330">
        <v>742.35</v>
      </c>
      <c r="M53330">
        <v>59.387999999999998</v>
      </c>
      <c r="N53330" s="1">
        <v>41304</v>
      </c>
      <c r="O53330" t="s">
        <v>49831</v>
      </c>
      <c r="P53330" t="s">
        <v>34450</v>
      </c>
      <c r="Q53330">
        <v>742.35</v>
      </c>
      <c r="R53330">
        <v>280.90519999999998</v>
      </c>
    </row>
    <row r="53331" spans="1:18" x14ac:dyDescent="0.35">
      <c r="A53331">
        <v>217</v>
      </c>
      <c r="B53331">
        <v>20130130</v>
      </c>
      <c r="C53331">
        <v>20130211</v>
      </c>
      <c r="D53331">
        <v>20130206</v>
      </c>
      <c r="E53331">
        <v>14150</v>
      </c>
      <c r="F53331">
        <v>1</v>
      </c>
      <c r="G53331">
        <v>98</v>
      </c>
      <c r="H53331">
        <v>10</v>
      </c>
      <c r="I53331">
        <v>1</v>
      </c>
      <c r="J53331">
        <v>34.99</v>
      </c>
      <c r="K53331">
        <v>13.0863</v>
      </c>
      <c r="L53331">
        <v>34.99</v>
      </c>
      <c r="M53331">
        <v>2.7991999999999999</v>
      </c>
      <c r="N53331" s="1">
        <v>41304</v>
      </c>
      <c r="O53331" t="s">
        <v>49790</v>
      </c>
      <c r="P53331" t="s">
        <v>34450</v>
      </c>
      <c r="Q53331">
        <v>34.99</v>
      </c>
      <c r="R53331">
        <v>21.903700000000001</v>
      </c>
    </row>
    <row r="53332" spans="1:18" x14ac:dyDescent="0.35">
      <c r="A53332">
        <v>571</v>
      </c>
      <c r="B53332">
        <v>20130130</v>
      </c>
      <c r="C53332">
        <v>20130211</v>
      </c>
      <c r="D53332">
        <v>20130206</v>
      </c>
      <c r="E53332">
        <v>13260</v>
      </c>
      <c r="F53332">
        <v>1</v>
      </c>
      <c r="G53332">
        <v>100</v>
      </c>
      <c r="H53332">
        <v>8</v>
      </c>
      <c r="I53332">
        <v>1</v>
      </c>
      <c r="J53332">
        <v>742.35</v>
      </c>
      <c r="K53332">
        <v>461.44479999999999</v>
      </c>
      <c r="L53332">
        <v>742.35</v>
      </c>
      <c r="M53332">
        <v>59.387999999999998</v>
      </c>
      <c r="N53332" s="1">
        <v>41304</v>
      </c>
      <c r="O53332" t="s">
        <v>49829</v>
      </c>
      <c r="P53332" t="s">
        <v>33560</v>
      </c>
      <c r="Q53332">
        <v>742.35</v>
      </c>
      <c r="R53332">
        <v>280.90519999999998</v>
      </c>
    </row>
    <row r="53333" spans="1:18" x14ac:dyDescent="0.35">
      <c r="A53333">
        <v>225</v>
      </c>
      <c r="B53333">
        <v>20130130</v>
      </c>
      <c r="C53333">
        <v>20130211</v>
      </c>
      <c r="D53333">
        <v>20130206</v>
      </c>
      <c r="E53333">
        <v>13260</v>
      </c>
      <c r="F53333">
        <v>1</v>
      </c>
      <c r="G53333">
        <v>100</v>
      </c>
      <c r="H53333">
        <v>8</v>
      </c>
      <c r="I53333">
        <v>1</v>
      </c>
      <c r="J53333">
        <v>8.99</v>
      </c>
      <c r="K53333">
        <v>6.9222999999999999</v>
      </c>
      <c r="L53333">
        <v>8.99</v>
      </c>
      <c r="M53333">
        <v>0.71919999999999995</v>
      </c>
      <c r="N53333" s="1">
        <v>41304</v>
      </c>
      <c r="O53333" t="s">
        <v>49806</v>
      </c>
      <c r="P53333" t="s">
        <v>33560</v>
      </c>
      <c r="Q53333">
        <v>8.99</v>
      </c>
      <c r="R53333">
        <v>2.0676999999999999</v>
      </c>
    </row>
    <row r="53334" spans="1:18" x14ac:dyDescent="0.35">
      <c r="A53334">
        <v>588</v>
      </c>
      <c r="B53334">
        <v>20130130</v>
      </c>
      <c r="C53334">
        <v>20130211</v>
      </c>
      <c r="D53334">
        <v>20130206</v>
      </c>
      <c r="E53334">
        <v>16664</v>
      </c>
      <c r="F53334">
        <v>1</v>
      </c>
      <c r="G53334">
        <v>6</v>
      </c>
      <c r="H53334">
        <v>9</v>
      </c>
      <c r="I53334">
        <v>1</v>
      </c>
      <c r="J53334">
        <v>769.49</v>
      </c>
      <c r="K53334">
        <v>419.77839999999998</v>
      </c>
      <c r="L53334">
        <v>769.49</v>
      </c>
      <c r="M53334">
        <v>61.559199999999997</v>
      </c>
      <c r="N53334" s="1">
        <v>41304</v>
      </c>
      <c r="O53334" t="s">
        <v>49888</v>
      </c>
      <c r="P53334" t="s">
        <v>36963</v>
      </c>
      <c r="Q53334">
        <v>769.49</v>
      </c>
      <c r="R53334">
        <v>349.71159999999998</v>
      </c>
    </row>
    <row r="53335" spans="1:18" x14ac:dyDescent="0.35">
      <c r="A53335">
        <v>536</v>
      </c>
      <c r="B53335">
        <v>20130130</v>
      </c>
      <c r="C53335">
        <v>20130211</v>
      </c>
      <c r="D53335">
        <v>20130206</v>
      </c>
      <c r="E53335">
        <v>16664</v>
      </c>
      <c r="F53335">
        <v>1</v>
      </c>
      <c r="G53335">
        <v>6</v>
      </c>
      <c r="H53335">
        <v>9</v>
      </c>
      <c r="I53335">
        <v>1</v>
      </c>
      <c r="J53335">
        <v>29.99</v>
      </c>
      <c r="K53335">
        <v>11.2163</v>
      </c>
      <c r="L53335">
        <v>29.99</v>
      </c>
      <c r="M53335">
        <v>2.3992</v>
      </c>
      <c r="N53335" s="1">
        <v>41304</v>
      </c>
      <c r="O53335" t="s">
        <v>49799</v>
      </c>
      <c r="P53335" t="s">
        <v>36963</v>
      </c>
      <c r="Q53335">
        <v>29.99</v>
      </c>
      <c r="R53335">
        <v>18.773700000000002</v>
      </c>
    </row>
    <row r="53336" spans="1:18" x14ac:dyDescent="0.35">
      <c r="A53336">
        <v>605</v>
      </c>
      <c r="B53336">
        <v>20130130</v>
      </c>
      <c r="C53336">
        <v>20130211</v>
      </c>
      <c r="D53336">
        <v>20130206</v>
      </c>
      <c r="E53336">
        <v>22282</v>
      </c>
      <c r="F53336">
        <v>1</v>
      </c>
      <c r="G53336">
        <v>100</v>
      </c>
      <c r="H53336">
        <v>1</v>
      </c>
      <c r="I53336">
        <v>1</v>
      </c>
      <c r="J53336">
        <v>539.99</v>
      </c>
      <c r="K53336">
        <v>343.64960000000002</v>
      </c>
      <c r="L53336">
        <v>539.99</v>
      </c>
      <c r="M53336">
        <v>43.199199999999998</v>
      </c>
      <c r="N53336" s="1">
        <v>41304</v>
      </c>
      <c r="O53336" t="s">
        <v>49864</v>
      </c>
      <c r="P53336" t="s">
        <v>42579</v>
      </c>
      <c r="Q53336">
        <v>539.99</v>
      </c>
      <c r="R53336">
        <v>196.34039999999999</v>
      </c>
    </row>
    <row r="53337" spans="1:18" x14ac:dyDescent="0.35">
      <c r="A53337">
        <v>214</v>
      </c>
      <c r="B53337">
        <v>20130130</v>
      </c>
      <c r="C53337">
        <v>20130211</v>
      </c>
      <c r="D53337">
        <v>20130206</v>
      </c>
      <c r="E53337">
        <v>22282</v>
      </c>
      <c r="F53337">
        <v>1</v>
      </c>
      <c r="G53337">
        <v>100</v>
      </c>
      <c r="H53337">
        <v>1</v>
      </c>
      <c r="I53337">
        <v>1</v>
      </c>
      <c r="J53337">
        <v>34.99</v>
      </c>
      <c r="K53337">
        <v>13.0863</v>
      </c>
      <c r="L53337">
        <v>34.99</v>
      </c>
      <c r="M53337">
        <v>2.7991999999999999</v>
      </c>
      <c r="N53337" s="1">
        <v>41304</v>
      </c>
      <c r="O53337" t="s">
        <v>49808</v>
      </c>
      <c r="P53337" t="s">
        <v>42579</v>
      </c>
      <c r="Q53337">
        <v>34.99</v>
      </c>
      <c r="R53337">
        <v>21.903700000000001</v>
      </c>
    </row>
    <row r="53338" spans="1:18" x14ac:dyDescent="0.35">
      <c r="A53338">
        <v>382</v>
      </c>
      <c r="B53338">
        <v>20130130</v>
      </c>
      <c r="C53338">
        <v>20130211</v>
      </c>
      <c r="D53338">
        <v>20130206</v>
      </c>
      <c r="E53338">
        <v>19403</v>
      </c>
      <c r="F53338">
        <v>1</v>
      </c>
      <c r="G53338">
        <v>100</v>
      </c>
      <c r="H53338">
        <v>4</v>
      </c>
      <c r="I53338">
        <v>1</v>
      </c>
      <c r="J53338">
        <v>1120.49</v>
      </c>
      <c r="K53338">
        <v>713.07979999999998</v>
      </c>
      <c r="L53338">
        <v>1120.49</v>
      </c>
      <c r="M53338">
        <v>89.639200000000002</v>
      </c>
      <c r="N53338" s="1">
        <v>41304</v>
      </c>
      <c r="O53338" t="s">
        <v>49868</v>
      </c>
      <c r="P53338" t="s">
        <v>39702</v>
      </c>
      <c r="Q53338">
        <v>1120.49</v>
      </c>
      <c r="R53338">
        <v>407.41019999999997</v>
      </c>
    </row>
    <row r="53339" spans="1:18" x14ac:dyDescent="0.35">
      <c r="A53339">
        <v>222</v>
      </c>
      <c r="B53339">
        <v>20130130</v>
      </c>
      <c r="C53339">
        <v>20130211</v>
      </c>
      <c r="D53339">
        <v>20130206</v>
      </c>
      <c r="E53339">
        <v>19403</v>
      </c>
      <c r="F53339">
        <v>1</v>
      </c>
      <c r="G53339">
        <v>100</v>
      </c>
      <c r="H53339">
        <v>4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  <c r="N53339" s="1">
        <v>41304</v>
      </c>
      <c r="O53339" t="s">
        <v>49812</v>
      </c>
      <c r="P53339" t="s">
        <v>39702</v>
      </c>
      <c r="Q53339">
        <v>34.99</v>
      </c>
      <c r="R53339">
        <v>21.903700000000001</v>
      </c>
    </row>
    <row r="53340" spans="1:18" x14ac:dyDescent="0.35">
      <c r="A53340">
        <v>561</v>
      </c>
      <c r="B53340">
        <v>20130130</v>
      </c>
      <c r="C53340">
        <v>20130211</v>
      </c>
      <c r="D53340">
        <v>20130206</v>
      </c>
      <c r="E53340">
        <v>12131</v>
      </c>
      <c r="F53340">
        <v>1</v>
      </c>
      <c r="G53340">
        <v>100</v>
      </c>
      <c r="H53340">
        <v>7</v>
      </c>
      <c r="I53340">
        <v>1</v>
      </c>
      <c r="J53340">
        <v>2384.0700000000002</v>
      </c>
      <c r="K53340">
        <v>1481.9378999999999</v>
      </c>
      <c r="L53340">
        <v>2384.0700000000002</v>
      </c>
      <c r="M53340">
        <v>190.72559999999999</v>
      </c>
      <c r="N53340" s="1">
        <v>41304</v>
      </c>
      <c r="O53340" t="s">
        <v>49843</v>
      </c>
      <c r="P53340" t="s">
        <v>32431</v>
      </c>
      <c r="Q53340">
        <v>2384.0700000000002</v>
      </c>
      <c r="R53340">
        <v>902.13210000000004</v>
      </c>
    </row>
    <row r="53341" spans="1:18" x14ac:dyDescent="0.35">
      <c r="A53341">
        <v>541</v>
      </c>
      <c r="B53341">
        <v>20130130</v>
      </c>
      <c r="C53341">
        <v>20130211</v>
      </c>
      <c r="D53341">
        <v>20130206</v>
      </c>
      <c r="E53341">
        <v>12131</v>
      </c>
      <c r="F53341">
        <v>1</v>
      </c>
      <c r="G53341">
        <v>100</v>
      </c>
      <c r="H53341">
        <v>7</v>
      </c>
      <c r="I53341">
        <v>1</v>
      </c>
      <c r="J53341">
        <v>28.99</v>
      </c>
      <c r="K53341">
        <v>10.8423</v>
      </c>
      <c r="L53341">
        <v>28.99</v>
      </c>
      <c r="M53341">
        <v>2.3191999999999999</v>
      </c>
      <c r="N53341" s="1">
        <v>41304</v>
      </c>
      <c r="O53341" t="s">
        <v>49823</v>
      </c>
      <c r="P53341" t="s">
        <v>32431</v>
      </c>
      <c r="Q53341">
        <v>28.99</v>
      </c>
      <c r="R53341">
        <v>18.1477</v>
      </c>
    </row>
    <row r="53342" spans="1:18" x14ac:dyDescent="0.35">
      <c r="A53342">
        <v>530</v>
      </c>
      <c r="B53342">
        <v>20130130</v>
      </c>
      <c r="C53342">
        <v>20130211</v>
      </c>
      <c r="D53342">
        <v>20130206</v>
      </c>
      <c r="E53342">
        <v>12131</v>
      </c>
      <c r="F53342">
        <v>1</v>
      </c>
      <c r="G53342">
        <v>100</v>
      </c>
      <c r="H53342">
        <v>7</v>
      </c>
      <c r="I53342">
        <v>1</v>
      </c>
      <c r="J53342">
        <v>4.99</v>
      </c>
      <c r="K53342">
        <v>1.8663000000000001</v>
      </c>
      <c r="L53342">
        <v>4.99</v>
      </c>
      <c r="M53342">
        <v>0.3992</v>
      </c>
      <c r="N53342" s="1">
        <v>41304</v>
      </c>
      <c r="O53342" t="s">
        <v>49798</v>
      </c>
      <c r="P53342" t="s">
        <v>32431</v>
      </c>
      <c r="Q53342">
        <v>4.99</v>
      </c>
      <c r="R53342">
        <v>3.1236999999999999</v>
      </c>
    </row>
    <row r="53343" spans="1:18" x14ac:dyDescent="0.35">
      <c r="A53343">
        <v>480</v>
      </c>
      <c r="B53343">
        <v>20130130</v>
      </c>
      <c r="C53343">
        <v>20130211</v>
      </c>
      <c r="D53343">
        <v>20130206</v>
      </c>
      <c r="E53343">
        <v>12131</v>
      </c>
      <c r="F53343">
        <v>1</v>
      </c>
      <c r="G53343">
        <v>100</v>
      </c>
      <c r="H53343">
        <v>7</v>
      </c>
      <c r="I53343">
        <v>1</v>
      </c>
      <c r="J53343">
        <v>2.29</v>
      </c>
      <c r="K53343">
        <v>0.85650000000000004</v>
      </c>
      <c r="L53343">
        <v>2.29</v>
      </c>
      <c r="M53343">
        <v>0.1832</v>
      </c>
      <c r="N53343" s="1">
        <v>41304</v>
      </c>
      <c r="O53343" t="s">
        <v>49797</v>
      </c>
      <c r="P53343" t="s">
        <v>32431</v>
      </c>
      <c r="Q53343">
        <v>2.29</v>
      </c>
      <c r="R53343">
        <v>1.4335</v>
      </c>
    </row>
    <row r="53344" spans="1:18" x14ac:dyDescent="0.35">
      <c r="A53344">
        <v>376</v>
      </c>
      <c r="B53344">
        <v>20130130</v>
      </c>
      <c r="C53344">
        <v>20130211</v>
      </c>
      <c r="D53344">
        <v>20130206</v>
      </c>
      <c r="E53344">
        <v>18470</v>
      </c>
      <c r="F53344">
        <v>1</v>
      </c>
      <c r="G53344">
        <v>6</v>
      </c>
      <c r="H53344">
        <v>9</v>
      </c>
      <c r="I53344">
        <v>1</v>
      </c>
      <c r="J53344">
        <v>2443.35</v>
      </c>
      <c r="K53344">
        <v>1554.9478999999999</v>
      </c>
      <c r="L53344">
        <v>2443.35</v>
      </c>
      <c r="M53344">
        <v>195.46799999999999</v>
      </c>
      <c r="N53344" s="1">
        <v>41304</v>
      </c>
      <c r="O53344" t="s">
        <v>49881</v>
      </c>
      <c r="P53344" t="s">
        <v>38769</v>
      </c>
      <c r="Q53344">
        <v>2443.35</v>
      </c>
      <c r="R53344">
        <v>888.40210000000002</v>
      </c>
    </row>
    <row r="53345" spans="1:18" x14ac:dyDescent="0.35">
      <c r="A53345">
        <v>382</v>
      </c>
      <c r="B53345">
        <v>20130129</v>
      </c>
      <c r="C53345">
        <v>20130210</v>
      </c>
      <c r="D53345">
        <v>20130205</v>
      </c>
      <c r="E53345">
        <v>24611</v>
      </c>
      <c r="F53345">
        <v>1</v>
      </c>
      <c r="G53345">
        <v>6</v>
      </c>
      <c r="H53345">
        <v>9</v>
      </c>
      <c r="I53345">
        <v>1</v>
      </c>
      <c r="J53345">
        <v>1120.49</v>
      </c>
      <c r="K53345">
        <v>713.07979999999998</v>
      </c>
      <c r="L53345">
        <v>1120.49</v>
      </c>
      <c r="M53345">
        <v>89.639200000000002</v>
      </c>
      <c r="N53345" s="1">
        <v>41303</v>
      </c>
      <c r="O53345" t="s">
        <v>49868</v>
      </c>
      <c r="P53345" t="s">
        <v>44905</v>
      </c>
      <c r="Q53345">
        <v>1120.49</v>
      </c>
      <c r="R53345">
        <v>407.41019999999997</v>
      </c>
    </row>
    <row r="53346" spans="1:18" x14ac:dyDescent="0.35">
      <c r="A53346">
        <v>471</v>
      </c>
      <c r="B53346">
        <v>20130129</v>
      </c>
      <c r="C53346">
        <v>20130210</v>
      </c>
      <c r="D53346">
        <v>20130205</v>
      </c>
      <c r="E53346">
        <v>24611</v>
      </c>
      <c r="F53346">
        <v>1</v>
      </c>
      <c r="G53346">
        <v>6</v>
      </c>
      <c r="H53346">
        <v>9</v>
      </c>
      <c r="I53346">
        <v>1</v>
      </c>
      <c r="J53346">
        <v>63.5</v>
      </c>
      <c r="K53346">
        <v>23.748999999999999</v>
      </c>
      <c r="L53346">
        <v>63.5</v>
      </c>
      <c r="M53346">
        <v>5.08</v>
      </c>
      <c r="N53346" s="1">
        <v>41303</v>
      </c>
      <c r="O53346" t="s">
        <v>49818</v>
      </c>
      <c r="P53346" t="s">
        <v>44905</v>
      </c>
      <c r="Q53346">
        <v>63.5</v>
      </c>
      <c r="R53346">
        <v>39.750999999999998</v>
      </c>
    </row>
    <row r="53347" spans="1:18" x14ac:dyDescent="0.35">
      <c r="A53347">
        <v>222</v>
      </c>
      <c r="B53347">
        <v>20130129</v>
      </c>
      <c r="C53347">
        <v>20130210</v>
      </c>
      <c r="D53347">
        <v>20130205</v>
      </c>
      <c r="E53347">
        <v>24611</v>
      </c>
      <c r="F53347">
        <v>1</v>
      </c>
      <c r="G53347">
        <v>6</v>
      </c>
      <c r="H53347">
        <v>9</v>
      </c>
      <c r="I53347">
        <v>1</v>
      </c>
      <c r="J53347">
        <v>34.99</v>
      </c>
      <c r="K53347">
        <v>13.0863</v>
      </c>
      <c r="L53347">
        <v>34.99</v>
      </c>
      <c r="M53347">
        <v>2.7991999999999999</v>
      </c>
      <c r="N53347" s="1">
        <v>41303</v>
      </c>
      <c r="O53347" t="s">
        <v>49812</v>
      </c>
      <c r="P53347" t="s">
        <v>44905</v>
      </c>
      <c r="Q53347">
        <v>34.99</v>
      </c>
      <c r="R53347">
        <v>21.903700000000001</v>
      </c>
    </row>
    <row r="53348" spans="1:18" x14ac:dyDescent="0.35">
      <c r="A53348">
        <v>355</v>
      </c>
      <c r="B53348">
        <v>20130129</v>
      </c>
      <c r="C53348">
        <v>20130210</v>
      </c>
      <c r="D53348">
        <v>20130205</v>
      </c>
      <c r="E53348">
        <v>11420</v>
      </c>
      <c r="F53348">
        <v>1</v>
      </c>
      <c r="G53348">
        <v>100</v>
      </c>
      <c r="H53348">
        <v>7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  <c r="N53348" s="1">
        <v>41303</v>
      </c>
      <c r="O53348" t="s">
        <v>49879</v>
      </c>
      <c r="P53348" t="s">
        <v>31720</v>
      </c>
      <c r="Q53348">
        <v>2319.9899999999998</v>
      </c>
      <c r="R53348">
        <v>1054.3705</v>
      </c>
    </row>
    <row r="53349" spans="1:18" x14ac:dyDescent="0.35">
      <c r="A53349">
        <v>485</v>
      </c>
      <c r="B53349">
        <v>20130129</v>
      </c>
      <c r="C53349">
        <v>20130210</v>
      </c>
      <c r="D53349">
        <v>20130205</v>
      </c>
      <c r="E53349">
        <v>11420</v>
      </c>
      <c r="F53349">
        <v>1</v>
      </c>
      <c r="G53349">
        <v>100</v>
      </c>
      <c r="H53349">
        <v>7</v>
      </c>
      <c r="I53349">
        <v>1</v>
      </c>
      <c r="J53349">
        <v>21.98</v>
      </c>
      <c r="K53349">
        <v>8.2204999999999995</v>
      </c>
      <c r="L53349">
        <v>21.98</v>
      </c>
      <c r="M53349">
        <v>1.7584</v>
      </c>
      <c r="N53349" s="1">
        <v>41303</v>
      </c>
      <c r="O53349" t="s">
        <v>49803</v>
      </c>
      <c r="P53349" t="s">
        <v>31720</v>
      </c>
      <c r="Q53349">
        <v>21.98</v>
      </c>
      <c r="R53349">
        <v>13.759499999999999</v>
      </c>
    </row>
    <row r="53350" spans="1:18" x14ac:dyDescent="0.35">
      <c r="A53350">
        <v>222</v>
      </c>
      <c r="B53350">
        <v>20130129</v>
      </c>
      <c r="C53350">
        <v>20130210</v>
      </c>
      <c r="D53350">
        <v>20130205</v>
      </c>
      <c r="E53350">
        <v>11420</v>
      </c>
      <c r="F53350">
        <v>1</v>
      </c>
      <c r="G53350">
        <v>100</v>
      </c>
      <c r="H53350">
        <v>7</v>
      </c>
      <c r="I53350">
        <v>1</v>
      </c>
      <c r="J53350">
        <v>34.99</v>
      </c>
      <c r="K53350">
        <v>13.0863</v>
      </c>
      <c r="L53350">
        <v>34.99</v>
      </c>
      <c r="M53350">
        <v>2.7991999999999999</v>
      </c>
      <c r="N53350" s="1">
        <v>41303</v>
      </c>
      <c r="O53350" t="s">
        <v>49812</v>
      </c>
      <c r="P53350" t="s">
        <v>31720</v>
      </c>
      <c r="Q53350">
        <v>34.99</v>
      </c>
      <c r="R53350">
        <v>21.903700000000001</v>
      </c>
    </row>
    <row r="53351" spans="1:18" x14ac:dyDescent="0.35">
      <c r="A53351">
        <v>484</v>
      </c>
      <c r="B53351">
        <v>20130129</v>
      </c>
      <c r="C53351">
        <v>20130210</v>
      </c>
      <c r="D53351">
        <v>20130205</v>
      </c>
      <c r="E53351">
        <v>28607</v>
      </c>
      <c r="F53351">
        <v>1</v>
      </c>
      <c r="G53351">
        <v>100</v>
      </c>
      <c r="H53351">
        <v>1</v>
      </c>
      <c r="I53351">
        <v>1</v>
      </c>
      <c r="J53351">
        <v>7.95</v>
      </c>
      <c r="K53351">
        <v>2.9733000000000001</v>
      </c>
      <c r="L53351">
        <v>7.95</v>
      </c>
      <c r="M53351">
        <v>0.63600000000000001</v>
      </c>
      <c r="N53351" s="1">
        <v>41303</v>
      </c>
      <c r="O53351" t="s">
        <v>49796</v>
      </c>
      <c r="P53351" t="s">
        <v>48896</v>
      </c>
      <c r="Q53351">
        <v>7.95</v>
      </c>
      <c r="R53351">
        <v>4.9767000000000001</v>
      </c>
    </row>
    <row r="53352" spans="1:18" x14ac:dyDescent="0.35">
      <c r="A53352">
        <v>479</v>
      </c>
      <c r="B53352">
        <v>20130129</v>
      </c>
      <c r="C53352">
        <v>20130210</v>
      </c>
      <c r="D53352">
        <v>20130205</v>
      </c>
      <c r="E53352">
        <v>11091</v>
      </c>
      <c r="F53352">
        <v>1</v>
      </c>
      <c r="G53352">
        <v>19</v>
      </c>
      <c r="H53352">
        <v>6</v>
      </c>
      <c r="I53352">
        <v>1</v>
      </c>
      <c r="J53352">
        <v>8.99</v>
      </c>
      <c r="K53352">
        <v>3.3622999999999998</v>
      </c>
      <c r="L53352">
        <v>8.99</v>
      </c>
      <c r="M53352">
        <v>0.71919999999999995</v>
      </c>
      <c r="N53352" s="1">
        <v>41303</v>
      </c>
      <c r="O53352" t="s">
        <v>49788</v>
      </c>
      <c r="P53352" t="s">
        <v>31391</v>
      </c>
      <c r="Q53352">
        <v>8.99</v>
      </c>
      <c r="R53352">
        <v>5.6276999999999999</v>
      </c>
    </row>
    <row r="53353" spans="1:18" x14ac:dyDescent="0.35">
      <c r="A53353">
        <v>477</v>
      </c>
      <c r="B53353">
        <v>20130129</v>
      </c>
      <c r="C53353">
        <v>20130210</v>
      </c>
      <c r="D53353">
        <v>20130205</v>
      </c>
      <c r="E53353">
        <v>11091</v>
      </c>
      <c r="F53353">
        <v>1</v>
      </c>
      <c r="G53353">
        <v>19</v>
      </c>
      <c r="H53353">
        <v>6</v>
      </c>
      <c r="I53353">
        <v>1</v>
      </c>
      <c r="J53353">
        <v>4.99</v>
      </c>
      <c r="K53353">
        <v>1.8663000000000001</v>
      </c>
      <c r="L53353">
        <v>4.99</v>
      </c>
      <c r="M53353">
        <v>0.3992</v>
      </c>
      <c r="N53353" s="1">
        <v>41303</v>
      </c>
      <c r="O53353" t="s">
        <v>49789</v>
      </c>
      <c r="P53353" t="s">
        <v>31391</v>
      </c>
      <c r="Q53353">
        <v>4.99</v>
      </c>
      <c r="R53353">
        <v>3.1236999999999999</v>
      </c>
    </row>
    <row r="53354" spans="1:18" x14ac:dyDescent="0.35">
      <c r="A53354">
        <v>539</v>
      </c>
      <c r="B53354">
        <v>20130129</v>
      </c>
      <c r="C53354">
        <v>20130210</v>
      </c>
      <c r="D53354">
        <v>20130205</v>
      </c>
      <c r="E53354">
        <v>14557</v>
      </c>
      <c r="F53354">
        <v>1</v>
      </c>
      <c r="G53354">
        <v>6</v>
      </c>
      <c r="H53354">
        <v>9</v>
      </c>
      <c r="I53354">
        <v>1</v>
      </c>
      <c r="J53354">
        <v>24.99</v>
      </c>
      <c r="K53354">
        <v>9.3462999999999994</v>
      </c>
      <c r="L53354">
        <v>24.99</v>
      </c>
      <c r="M53354">
        <v>1.9992000000000001</v>
      </c>
      <c r="N53354" s="1">
        <v>41303</v>
      </c>
      <c r="O53354" t="s">
        <v>49802</v>
      </c>
      <c r="P53354" t="s">
        <v>34857</v>
      </c>
      <c r="Q53354">
        <v>24.99</v>
      </c>
      <c r="R53354">
        <v>15.643700000000001</v>
      </c>
    </row>
    <row r="53355" spans="1:18" x14ac:dyDescent="0.35">
      <c r="A53355">
        <v>529</v>
      </c>
      <c r="B53355">
        <v>20130129</v>
      </c>
      <c r="C53355">
        <v>20130210</v>
      </c>
      <c r="D53355">
        <v>20130205</v>
      </c>
      <c r="E53355">
        <v>14557</v>
      </c>
      <c r="F53355">
        <v>1</v>
      </c>
      <c r="G53355">
        <v>6</v>
      </c>
      <c r="H53355">
        <v>9</v>
      </c>
      <c r="I53355">
        <v>1</v>
      </c>
      <c r="J53355">
        <v>3.99</v>
      </c>
      <c r="K53355">
        <v>1.4923</v>
      </c>
      <c r="L53355">
        <v>3.99</v>
      </c>
      <c r="M53355">
        <v>0.31919999999999998</v>
      </c>
      <c r="N53355" s="1">
        <v>41303</v>
      </c>
      <c r="O53355" t="s">
        <v>49792</v>
      </c>
      <c r="P53355" t="s">
        <v>34857</v>
      </c>
      <c r="Q53355">
        <v>3.99</v>
      </c>
      <c r="R53355">
        <v>2.4977</v>
      </c>
    </row>
    <row r="53356" spans="1:18" x14ac:dyDescent="0.35">
      <c r="A53356">
        <v>214</v>
      </c>
      <c r="B53356">
        <v>20130129</v>
      </c>
      <c r="C53356">
        <v>20130210</v>
      </c>
      <c r="D53356">
        <v>20130205</v>
      </c>
      <c r="E53356">
        <v>14557</v>
      </c>
      <c r="F53356">
        <v>1</v>
      </c>
      <c r="G53356">
        <v>6</v>
      </c>
      <c r="H53356">
        <v>9</v>
      </c>
      <c r="I53356">
        <v>1</v>
      </c>
      <c r="J53356">
        <v>34.99</v>
      </c>
      <c r="K53356">
        <v>13.0863</v>
      </c>
      <c r="L53356">
        <v>34.99</v>
      </c>
      <c r="M53356">
        <v>2.7991999999999999</v>
      </c>
      <c r="N53356" s="1">
        <v>41303</v>
      </c>
      <c r="O53356" t="s">
        <v>49808</v>
      </c>
      <c r="P53356" t="s">
        <v>34857</v>
      </c>
      <c r="Q53356">
        <v>34.99</v>
      </c>
      <c r="R53356">
        <v>21.903700000000001</v>
      </c>
    </row>
    <row r="53357" spans="1:18" x14ac:dyDescent="0.35">
      <c r="A53357">
        <v>528</v>
      </c>
      <c r="B53357">
        <v>20130129</v>
      </c>
      <c r="C53357">
        <v>20130210</v>
      </c>
      <c r="D53357">
        <v>20130205</v>
      </c>
      <c r="E53357">
        <v>25811</v>
      </c>
      <c r="F53357">
        <v>1</v>
      </c>
      <c r="G53357">
        <v>6</v>
      </c>
      <c r="H53357">
        <v>9</v>
      </c>
      <c r="I53357">
        <v>1</v>
      </c>
      <c r="J53357">
        <v>4.99</v>
      </c>
      <c r="K53357">
        <v>1.8663000000000001</v>
      </c>
      <c r="L53357">
        <v>4.99</v>
      </c>
      <c r="M53357">
        <v>0.3992</v>
      </c>
      <c r="N53357" s="1">
        <v>41303</v>
      </c>
      <c r="O53357" t="s">
        <v>49800</v>
      </c>
      <c r="P53357" t="s">
        <v>46104</v>
      </c>
      <c r="Q53357">
        <v>4.99</v>
      </c>
      <c r="R53357">
        <v>3.1236999999999999</v>
      </c>
    </row>
    <row r="53358" spans="1:18" x14ac:dyDescent="0.35">
      <c r="A53358">
        <v>485</v>
      </c>
      <c r="B53358">
        <v>20130129</v>
      </c>
      <c r="C53358">
        <v>20130210</v>
      </c>
      <c r="D53358">
        <v>20130205</v>
      </c>
      <c r="E53358">
        <v>25811</v>
      </c>
      <c r="F53358">
        <v>1</v>
      </c>
      <c r="G53358">
        <v>6</v>
      </c>
      <c r="H53358">
        <v>9</v>
      </c>
      <c r="I53358">
        <v>1</v>
      </c>
      <c r="J53358">
        <v>21.98</v>
      </c>
      <c r="K53358">
        <v>8.2204999999999995</v>
      </c>
      <c r="L53358">
        <v>21.98</v>
      </c>
      <c r="M53358">
        <v>1.7584</v>
      </c>
      <c r="N53358" s="1">
        <v>41303</v>
      </c>
      <c r="O53358" t="s">
        <v>49803</v>
      </c>
      <c r="P53358" t="s">
        <v>46104</v>
      </c>
      <c r="Q53358">
        <v>21.98</v>
      </c>
      <c r="R53358">
        <v>13.759499999999999</v>
      </c>
    </row>
    <row r="53359" spans="1:18" x14ac:dyDescent="0.35">
      <c r="A53359">
        <v>222</v>
      </c>
      <c r="B53359">
        <v>20130129</v>
      </c>
      <c r="C53359">
        <v>20130210</v>
      </c>
      <c r="D53359">
        <v>20130205</v>
      </c>
      <c r="E53359">
        <v>25811</v>
      </c>
      <c r="F53359">
        <v>1</v>
      </c>
      <c r="G53359">
        <v>6</v>
      </c>
      <c r="H53359">
        <v>9</v>
      </c>
      <c r="I53359">
        <v>1</v>
      </c>
      <c r="J53359">
        <v>34.99</v>
      </c>
      <c r="K53359">
        <v>13.0863</v>
      </c>
      <c r="L53359">
        <v>34.99</v>
      </c>
      <c r="M53359">
        <v>2.7991999999999999</v>
      </c>
      <c r="N53359" s="1">
        <v>41303</v>
      </c>
      <c r="O53359" t="s">
        <v>49812</v>
      </c>
      <c r="P53359" t="s">
        <v>46104</v>
      </c>
      <c r="Q53359">
        <v>34.99</v>
      </c>
      <c r="R53359">
        <v>21.903700000000001</v>
      </c>
    </row>
    <row r="53360" spans="1:18" x14ac:dyDescent="0.35">
      <c r="A53360">
        <v>465</v>
      </c>
      <c r="B53360">
        <v>20130129</v>
      </c>
      <c r="C53360">
        <v>20130210</v>
      </c>
      <c r="D53360">
        <v>20130205</v>
      </c>
      <c r="E53360">
        <v>25811</v>
      </c>
      <c r="F53360">
        <v>1</v>
      </c>
      <c r="G53360">
        <v>6</v>
      </c>
      <c r="H53360">
        <v>9</v>
      </c>
      <c r="I53360">
        <v>1</v>
      </c>
      <c r="J53360">
        <v>24.49</v>
      </c>
      <c r="K53360">
        <v>9.1593</v>
      </c>
      <c r="L53360">
        <v>24.49</v>
      </c>
      <c r="M53360">
        <v>1.9592000000000001</v>
      </c>
      <c r="N53360" s="1">
        <v>41303</v>
      </c>
      <c r="O53360" t="s">
        <v>49804</v>
      </c>
      <c r="P53360" t="s">
        <v>46104</v>
      </c>
      <c r="Q53360">
        <v>24.49</v>
      </c>
      <c r="R53360">
        <v>15.3307</v>
      </c>
    </row>
    <row r="53361" spans="1:18" x14ac:dyDescent="0.35">
      <c r="A53361">
        <v>478</v>
      </c>
      <c r="B53361">
        <v>20130129</v>
      </c>
      <c r="C53361">
        <v>20130210</v>
      </c>
      <c r="D53361">
        <v>20130205</v>
      </c>
      <c r="E53361">
        <v>29307</v>
      </c>
      <c r="F53361">
        <v>1</v>
      </c>
      <c r="G53361">
        <v>6</v>
      </c>
      <c r="H53361">
        <v>9</v>
      </c>
      <c r="I53361">
        <v>1</v>
      </c>
      <c r="J53361">
        <v>9.99</v>
      </c>
      <c r="K53361">
        <v>3.7363</v>
      </c>
      <c r="L53361">
        <v>9.99</v>
      </c>
      <c r="M53361">
        <v>0.79920000000000002</v>
      </c>
      <c r="N53361" s="1">
        <v>41303</v>
      </c>
      <c r="O53361" t="s">
        <v>49816</v>
      </c>
      <c r="P53361" t="s">
        <v>49593</v>
      </c>
      <c r="Q53361">
        <v>9.99</v>
      </c>
      <c r="R53361">
        <v>6.2537000000000003</v>
      </c>
    </row>
    <row r="53362" spans="1:18" x14ac:dyDescent="0.35">
      <c r="A53362">
        <v>477</v>
      </c>
      <c r="B53362">
        <v>20130129</v>
      </c>
      <c r="C53362">
        <v>20130210</v>
      </c>
      <c r="D53362">
        <v>20130205</v>
      </c>
      <c r="E53362">
        <v>29307</v>
      </c>
      <c r="F53362">
        <v>1</v>
      </c>
      <c r="G53362">
        <v>6</v>
      </c>
      <c r="H53362">
        <v>9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  <c r="N53362" s="1">
        <v>41303</v>
      </c>
      <c r="O53362" t="s">
        <v>49789</v>
      </c>
      <c r="P53362" t="s">
        <v>49593</v>
      </c>
      <c r="Q53362">
        <v>4.99</v>
      </c>
      <c r="R53362">
        <v>3.1236999999999999</v>
      </c>
    </row>
    <row r="53363" spans="1:18" x14ac:dyDescent="0.35">
      <c r="A53363">
        <v>489</v>
      </c>
      <c r="B53363">
        <v>20130129</v>
      </c>
      <c r="C53363">
        <v>20130210</v>
      </c>
      <c r="D53363">
        <v>20130205</v>
      </c>
      <c r="E53363">
        <v>17062</v>
      </c>
      <c r="F53363">
        <v>1</v>
      </c>
      <c r="G53363">
        <v>6</v>
      </c>
      <c r="H53363">
        <v>9</v>
      </c>
      <c r="I53363">
        <v>1</v>
      </c>
      <c r="J53363">
        <v>53.99</v>
      </c>
      <c r="K53363">
        <v>41.572299999999998</v>
      </c>
      <c r="L53363">
        <v>53.99</v>
      </c>
      <c r="M53363">
        <v>4.3192000000000004</v>
      </c>
      <c r="N53363" s="1">
        <v>41303</v>
      </c>
      <c r="O53363" t="s">
        <v>49817</v>
      </c>
      <c r="P53363" t="s">
        <v>37361</v>
      </c>
      <c r="Q53363">
        <v>53.99</v>
      </c>
      <c r="R53363">
        <v>12.4177</v>
      </c>
    </row>
    <row r="53364" spans="1:18" x14ac:dyDescent="0.35">
      <c r="A53364">
        <v>214</v>
      </c>
      <c r="B53364">
        <v>20130129</v>
      </c>
      <c r="C53364">
        <v>20130210</v>
      </c>
      <c r="D53364">
        <v>20130205</v>
      </c>
      <c r="E53364">
        <v>15766</v>
      </c>
      <c r="F53364">
        <v>1</v>
      </c>
      <c r="G53364">
        <v>6</v>
      </c>
      <c r="H53364">
        <v>9</v>
      </c>
      <c r="I53364">
        <v>1</v>
      </c>
      <c r="J53364">
        <v>34.99</v>
      </c>
      <c r="K53364">
        <v>13.0863</v>
      </c>
      <c r="L53364">
        <v>34.99</v>
      </c>
      <c r="M53364">
        <v>2.7991999999999999</v>
      </c>
      <c r="N53364" s="1">
        <v>41303</v>
      </c>
      <c r="O53364" t="s">
        <v>49808</v>
      </c>
      <c r="P53364" t="s">
        <v>36065</v>
      </c>
      <c r="Q53364">
        <v>34.99</v>
      </c>
      <c r="R53364">
        <v>21.903700000000001</v>
      </c>
    </row>
    <row r="53365" spans="1:18" x14ac:dyDescent="0.35">
      <c r="A53365">
        <v>484</v>
      </c>
      <c r="B53365">
        <v>20130129</v>
      </c>
      <c r="C53365">
        <v>20130210</v>
      </c>
      <c r="D53365">
        <v>20130205</v>
      </c>
      <c r="E53365">
        <v>13615</v>
      </c>
      <c r="F53365">
        <v>1</v>
      </c>
      <c r="G53365">
        <v>6</v>
      </c>
      <c r="H53365">
        <v>9</v>
      </c>
      <c r="I53365">
        <v>1</v>
      </c>
      <c r="J53365">
        <v>7.95</v>
      </c>
      <c r="K53365">
        <v>2.9733000000000001</v>
      </c>
      <c r="L53365">
        <v>7.95</v>
      </c>
      <c r="M53365">
        <v>0.63600000000000001</v>
      </c>
      <c r="N53365" s="1">
        <v>41303</v>
      </c>
      <c r="O53365" t="s">
        <v>49796</v>
      </c>
      <c r="P53365" t="s">
        <v>33915</v>
      </c>
      <c r="Q53365">
        <v>7.95</v>
      </c>
      <c r="R53365">
        <v>4.9767000000000001</v>
      </c>
    </row>
    <row r="53366" spans="1:18" x14ac:dyDescent="0.35">
      <c r="A53366">
        <v>225</v>
      </c>
      <c r="B53366">
        <v>20130129</v>
      </c>
      <c r="C53366">
        <v>20130210</v>
      </c>
      <c r="D53366">
        <v>20130205</v>
      </c>
      <c r="E53366">
        <v>12098</v>
      </c>
      <c r="F53366">
        <v>1</v>
      </c>
      <c r="G53366">
        <v>100</v>
      </c>
      <c r="H53366">
        <v>1</v>
      </c>
      <c r="I53366">
        <v>1</v>
      </c>
      <c r="J53366">
        <v>8.99</v>
      </c>
      <c r="K53366">
        <v>6.9222999999999999</v>
      </c>
      <c r="L53366">
        <v>8.99</v>
      </c>
      <c r="M53366">
        <v>0.71919999999999995</v>
      </c>
      <c r="N53366" s="1">
        <v>41303</v>
      </c>
      <c r="O53366" t="s">
        <v>49806</v>
      </c>
      <c r="P53366" t="s">
        <v>32398</v>
      </c>
      <c r="Q53366">
        <v>8.99</v>
      </c>
      <c r="R53366">
        <v>2.0676999999999999</v>
      </c>
    </row>
    <row r="53367" spans="1:18" x14ac:dyDescent="0.35">
      <c r="A53367">
        <v>529</v>
      </c>
      <c r="B53367">
        <v>20130129</v>
      </c>
      <c r="C53367">
        <v>20130210</v>
      </c>
      <c r="D53367">
        <v>20130205</v>
      </c>
      <c r="E53367">
        <v>11276</v>
      </c>
      <c r="F53367">
        <v>1</v>
      </c>
      <c r="G53367">
        <v>19</v>
      </c>
      <c r="H53367">
        <v>6</v>
      </c>
      <c r="I53367">
        <v>1</v>
      </c>
      <c r="J53367">
        <v>3.99</v>
      </c>
      <c r="K53367">
        <v>1.4923</v>
      </c>
      <c r="L53367">
        <v>3.99</v>
      </c>
      <c r="M53367">
        <v>0.31919999999999998</v>
      </c>
      <c r="N53367" s="1">
        <v>41303</v>
      </c>
      <c r="O53367" t="s">
        <v>49792</v>
      </c>
      <c r="P53367" t="s">
        <v>31576</v>
      </c>
      <c r="Q53367">
        <v>3.99</v>
      </c>
      <c r="R53367">
        <v>2.4977</v>
      </c>
    </row>
    <row r="53368" spans="1:18" x14ac:dyDescent="0.35">
      <c r="A53368">
        <v>539</v>
      </c>
      <c r="B53368">
        <v>20130129</v>
      </c>
      <c r="C53368">
        <v>20130210</v>
      </c>
      <c r="D53368">
        <v>20130205</v>
      </c>
      <c r="E53368">
        <v>11276</v>
      </c>
      <c r="F53368">
        <v>1</v>
      </c>
      <c r="G53368">
        <v>19</v>
      </c>
      <c r="H53368">
        <v>6</v>
      </c>
      <c r="I53368">
        <v>1</v>
      </c>
      <c r="J53368">
        <v>24.99</v>
      </c>
      <c r="K53368">
        <v>9.3462999999999994</v>
      </c>
      <c r="L53368">
        <v>24.99</v>
      </c>
      <c r="M53368">
        <v>1.9992000000000001</v>
      </c>
      <c r="N53368" s="1">
        <v>41303</v>
      </c>
      <c r="O53368" t="s">
        <v>49802</v>
      </c>
      <c r="P53368" t="s">
        <v>31576</v>
      </c>
      <c r="Q53368">
        <v>24.99</v>
      </c>
      <c r="R53368">
        <v>15.643700000000001</v>
      </c>
    </row>
    <row r="53369" spans="1:18" x14ac:dyDescent="0.35">
      <c r="A53369">
        <v>480</v>
      </c>
      <c r="B53369">
        <v>20130129</v>
      </c>
      <c r="C53369">
        <v>20130210</v>
      </c>
      <c r="D53369">
        <v>20130205</v>
      </c>
      <c r="E53369">
        <v>11276</v>
      </c>
      <c r="F53369">
        <v>1</v>
      </c>
      <c r="G53369">
        <v>19</v>
      </c>
      <c r="H53369">
        <v>6</v>
      </c>
      <c r="I53369">
        <v>1</v>
      </c>
      <c r="J53369">
        <v>2.29</v>
      </c>
      <c r="K53369">
        <v>0.85650000000000004</v>
      </c>
      <c r="L53369">
        <v>2.29</v>
      </c>
      <c r="M53369">
        <v>0.1832</v>
      </c>
      <c r="N53369" s="1">
        <v>41303</v>
      </c>
      <c r="O53369" t="s">
        <v>49797</v>
      </c>
      <c r="P53369" t="s">
        <v>31576</v>
      </c>
      <c r="Q53369">
        <v>2.29</v>
      </c>
      <c r="R53369">
        <v>1.4335</v>
      </c>
    </row>
    <row r="53370" spans="1:18" x14ac:dyDescent="0.35">
      <c r="A53370">
        <v>529</v>
      </c>
      <c r="B53370">
        <v>20130129</v>
      </c>
      <c r="C53370">
        <v>20130210</v>
      </c>
      <c r="D53370">
        <v>20130205</v>
      </c>
      <c r="E53370">
        <v>28237</v>
      </c>
      <c r="F53370">
        <v>1</v>
      </c>
      <c r="G53370">
        <v>100</v>
      </c>
      <c r="H53370">
        <v>4</v>
      </c>
      <c r="I53370">
        <v>1</v>
      </c>
      <c r="J53370">
        <v>3.99</v>
      </c>
      <c r="K53370">
        <v>1.4923</v>
      </c>
      <c r="L53370">
        <v>3.99</v>
      </c>
      <c r="M53370">
        <v>0.31919999999999998</v>
      </c>
      <c r="N53370" s="1">
        <v>41303</v>
      </c>
      <c r="O53370" t="s">
        <v>49792</v>
      </c>
      <c r="P53370" t="s">
        <v>48527</v>
      </c>
      <c r="Q53370">
        <v>3.99</v>
      </c>
      <c r="R53370">
        <v>2.4977</v>
      </c>
    </row>
    <row r="53371" spans="1:18" x14ac:dyDescent="0.35">
      <c r="A53371">
        <v>538</v>
      </c>
      <c r="B53371">
        <v>20130129</v>
      </c>
      <c r="C53371">
        <v>20130210</v>
      </c>
      <c r="D53371">
        <v>20130205</v>
      </c>
      <c r="E53371">
        <v>28237</v>
      </c>
      <c r="F53371">
        <v>1</v>
      </c>
      <c r="G53371">
        <v>100</v>
      </c>
      <c r="H53371">
        <v>4</v>
      </c>
      <c r="I53371">
        <v>1</v>
      </c>
      <c r="J53371">
        <v>21.49</v>
      </c>
      <c r="K53371">
        <v>8.0373000000000001</v>
      </c>
      <c r="L53371">
        <v>21.49</v>
      </c>
      <c r="M53371">
        <v>1.7192000000000001</v>
      </c>
      <c r="N53371" s="1">
        <v>41303</v>
      </c>
      <c r="O53371" t="s">
        <v>49791</v>
      </c>
      <c r="P53371" t="s">
        <v>48527</v>
      </c>
      <c r="Q53371">
        <v>21.49</v>
      </c>
      <c r="R53371">
        <v>13.4527</v>
      </c>
    </row>
    <row r="53372" spans="1:18" x14ac:dyDescent="0.35">
      <c r="A53372">
        <v>484</v>
      </c>
      <c r="B53372">
        <v>20130129</v>
      </c>
      <c r="C53372">
        <v>20130210</v>
      </c>
      <c r="D53372">
        <v>20130205</v>
      </c>
      <c r="E53372">
        <v>28237</v>
      </c>
      <c r="F53372">
        <v>1</v>
      </c>
      <c r="G53372">
        <v>100</v>
      </c>
      <c r="H53372">
        <v>4</v>
      </c>
      <c r="I53372">
        <v>1</v>
      </c>
      <c r="J53372">
        <v>7.95</v>
      </c>
      <c r="K53372">
        <v>2.9733000000000001</v>
      </c>
      <c r="L53372">
        <v>7.95</v>
      </c>
      <c r="M53372">
        <v>0.63600000000000001</v>
      </c>
      <c r="N53372" s="1">
        <v>41303</v>
      </c>
      <c r="O53372" t="s">
        <v>49796</v>
      </c>
      <c r="P53372" t="s">
        <v>48527</v>
      </c>
      <c r="Q53372">
        <v>7.95</v>
      </c>
      <c r="R53372">
        <v>4.9767000000000001</v>
      </c>
    </row>
    <row r="53373" spans="1:18" x14ac:dyDescent="0.35">
      <c r="A53373">
        <v>541</v>
      </c>
      <c r="B53373">
        <v>20130129</v>
      </c>
      <c r="C53373">
        <v>20130210</v>
      </c>
      <c r="D53373">
        <v>20130205</v>
      </c>
      <c r="E53373">
        <v>26584</v>
      </c>
      <c r="F53373">
        <v>1</v>
      </c>
      <c r="G53373">
        <v>100</v>
      </c>
      <c r="H53373">
        <v>1</v>
      </c>
      <c r="I53373">
        <v>1</v>
      </c>
      <c r="J53373">
        <v>28.99</v>
      </c>
      <c r="K53373">
        <v>10.8423</v>
      </c>
      <c r="L53373">
        <v>28.99</v>
      </c>
      <c r="M53373">
        <v>2.3191999999999999</v>
      </c>
      <c r="N53373" s="1">
        <v>41303</v>
      </c>
      <c r="O53373" t="s">
        <v>49823</v>
      </c>
      <c r="P53373" t="s">
        <v>46876</v>
      </c>
      <c r="Q53373">
        <v>28.99</v>
      </c>
      <c r="R53373">
        <v>18.1477</v>
      </c>
    </row>
    <row r="53374" spans="1:18" x14ac:dyDescent="0.35">
      <c r="A53374">
        <v>530</v>
      </c>
      <c r="B53374">
        <v>20130129</v>
      </c>
      <c r="C53374">
        <v>20130210</v>
      </c>
      <c r="D53374">
        <v>20130205</v>
      </c>
      <c r="E53374">
        <v>26584</v>
      </c>
      <c r="F53374">
        <v>1</v>
      </c>
      <c r="G53374">
        <v>100</v>
      </c>
      <c r="H53374">
        <v>1</v>
      </c>
      <c r="I53374">
        <v>1</v>
      </c>
      <c r="J53374">
        <v>4.99</v>
      </c>
      <c r="K53374">
        <v>1.8663000000000001</v>
      </c>
      <c r="L53374">
        <v>4.99</v>
      </c>
      <c r="M53374">
        <v>0.3992</v>
      </c>
      <c r="N53374" s="1">
        <v>41303</v>
      </c>
      <c r="O53374" t="s">
        <v>49798</v>
      </c>
      <c r="P53374" t="s">
        <v>46876</v>
      </c>
      <c r="Q53374">
        <v>4.99</v>
      </c>
      <c r="R53374">
        <v>3.1236999999999999</v>
      </c>
    </row>
    <row r="53375" spans="1:18" x14ac:dyDescent="0.35">
      <c r="A53375">
        <v>540</v>
      </c>
      <c r="B53375">
        <v>20130129</v>
      </c>
      <c r="C53375">
        <v>20130210</v>
      </c>
      <c r="D53375">
        <v>20130205</v>
      </c>
      <c r="E53375">
        <v>11287</v>
      </c>
      <c r="F53375">
        <v>1</v>
      </c>
      <c r="G53375">
        <v>19</v>
      </c>
      <c r="H53375">
        <v>6</v>
      </c>
      <c r="I53375">
        <v>1</v>
      </c>
      <c r="J53375">
        <v>32.6</v>
      </c>
      <c r="K53375">
        <v>12.192399999999999</v>
      </c>
      <c r="L53375">
        <v>32.6</v>
      </c>
      <c r="M53375">
        <v>2.6080000000000001</v>
      </c>
      <c r="N53375" s="1">
        <v>41303</v>
      </c>
      <c r="O53375" t="s">
        <v>49794</v>
      </c>
      <c r="P53375" t="s">
        <v>31587</v>
      </c>
      <c r="Q53375">
        <v>32.6</v>
      </c>
      <c r="R53375">
        <v>20.407599999999999</v>
      </c>
    </row>
    <row r="53376" spans="1:18" x14ac:dyDescent="0.35">
      <c r="A53376">
        <v>529</v>
      </c>
      <c r="B53376">
        <v>20130129</v>
      </c>
      <c r="C53376">
        <v>20130210</v>
      </c>
      <c r="D53376">
        <v>20130205</v>
      </c>
      <c r="E53376">
        <v>11287</v>
      </c>
      <c r="F53376">
        <v>1</v>
      </c>
      <c r="G53376">
        <v>19</v>
      </c>
      <c r="H53376">
        <v>6</v>
      </c>
      <c r="I53376">
        <v>1</v>
      </c>
      <c r="J53376">
        <v>3.99</v>
      </c>
      <c r="K53376">
        <v>1.4923</v>
      </c>
      <c r="L53376">
        <v>3.99</v>
      </c>
      <c r="M53376">
        <v>0.31919999999999998</v>
      </c>
      <c r="N53376" s="1">
        <v>41303</v>
      </c>
      <c r="O53376" t="s">
        <v>49792</v>
      </c>
      <c r="P53376" t="s">
        <v>31587</v>
      </c>
      <c r="Q53376">
        <v>3.99</v>
      </c>
      <c r="R53376">
        <v>2.4977</v>
      </c>
    </row>
    <row r="53377" spans="1:18" x14ac:dyDescent="0.35">
      <c r="A53377">
        <v>214</v>
      </c>
      <c r="B53377">
        <v>20130129</v>
      </c>
      <c r="C53377">
        <v>20130210</v>
      </c>
      <c r="D53377">
        <v>20130205</v>
      </c>
      <c r="E53377">
        <v>11287</v>
      </c>
      <c r="F53377">
        <v>1</v>
      </c>
      <c r="G53377">
        <v>19</v>
      </c>
      <c r="H53377">
        <v>6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  <c r="N53377" s="1">
        <v>41303</v>
      </c>
      <c r="O53377" t="s">
        <v>49808</v>
      </c>
      <c r="P53377" t="s">
        <v>31587</v>
      </c>
      <c r="Q53377">
        <v>34.99</v>
      </c>
      <c r="R53377">
        <v>21.903700000000001</v>
      </c>
    </row>
    <row r="53378" spans="1:18" x14ac:dyDescent="0.35">
      <c r="A53378">
        <v>463</v>
      </c>
      <c r="B53378">
        <v>20130129</v>
      </c>
      <c r="C53378">
        <v>20130210</v>
      </c>
      <c r="D53378">
        <v>20130205</v>
      </c>
      <c r="E53378">
        <v>11287</v>
      </c>
      <c r="F53378">
        <v>1</v>
      </c>
      <c r="G53378">
        <v>19</v>
      </c>
      <c r="H53378">
        <v>6</v>
      </c>
      <c r="I53378">
        <v>1</v>
      </c>
      <c r="J53378">
        <v>24.49</v>
      </c>
      <c r="K53378">
        <v>9.1593</v>
      </c>
      <c r="L53378">
        <v>24.49</v>
      </c>
      <c r="M53378">
        <v>1.9592000000000001</v>
      </c>
      <c r="N53378" s="1">
        <v>41303</v>
      </c>
      <c r="O53378" t="s">
        <v>49810</v>
      </c>
      <c r="P53378" t="s">
        <v>31587</v>
      </c>
      <c r="Q53378">
        <v>24.49</v>
      </c>
      <c r="R53378">
        <v>15.3307</v>
      </c>
    </row>
    <row r="53379" spans="1:18" x14ac:dyDescent="0.35">
      <c r="A53379">
        <v>535</v>
      </c>
      <c r="B53379">
        <v>20130129</v>
      </c>
      <c r="C53379">
        <v>20130210</v>
      </c>
      <c r="D53379">
        <v>20130205</v>
      </c>
      <c r="E53379">
        <v>17374</v>
      </c>
      <c r="F53379">
        <v>1</v>
      </c>
      <c r="G53379">
        <v>19</v>
      </c>
      <c r="H53379">
        <v>6</v>
      </c>
      <c r="I53379">
        <v>1</v>
      </c>
      <c r="J53379">
        <v>24.99</v>
      </c>
      <c r="K53379">
        <v>9.3462999999999994</v>
      </c>
      <c r="L53379">
        <v>24.99</v>
      </c>
      <c r="M53379">
        <v>1.9992000000000001</v>
      </c>
      <c r="N53379" s="1">
        <v>41303</v>
      </c>
      <c r="O53379" t="s">
        <v>49801</v>
      </c>
      <c r="P53379" t="s">
        <v>37673</v>
      </c>
      <c r="Q53379">
        <v>24.99</v>
      </c>
      <c r="R53379">
        <v>15.643700000000001</v>
      </c>
    </row>
    <row r="53380" spans="1:18" x14ac:dyDescent="0.35">
      <c r="A53380">
        <v>528</v>
      </c>
      <c r="B53380">
        <v>20130129</v>
      </c>
      <c r="C53380">
        <v>20130210</v>
      </c>
      <c r="D53380">
        <v>20130205</v>
      </c>
      <c r="E53380">
        <v>17374</v>
      </c>
      <c r="F53380">
        <v>1</v>
      </c>
      <c r="G53380">
        <v>19</v>
      </c>
      <c r="H53380">
        <v>6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  <c r="N53380" s="1">
        <v>41303</v>
      </c>
      <c r="O53380" t="s">
        <v>49800</v>
      </c>
      <c r="P53380" t="s">
        <v>37673</v>
      </c>
      <c r="Q53380">
        <v>4.99</v>
      </c>
      <c r="R53380">
        <v>3.1236999999999999</v>
      </c>
    </row>
    <row r="53381" spans="1:18" x14ac:dyDescent="0.35">
      <c r="A53381">
        <v>214</v>
      </c>
      <c r="B53381">
        <v>20130129</v>
      </c>
      <c r="C53381">
        <v>20130210</v>
      </c>
      <c r="D53381">
        <v>20130205</v>
      </c>
      <c r="E53381">
        <v>17374</v>
      </c>
      <c r="F53381">
        <v>1</v>
      </c>
      <c r="G53381">
        <v>19</v>
      </c>
      <c r="H53381">
        <v>6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  <c r="N53381" s="1">
        <v>41303</v>
      </c>
      <c r="O53381" t="s">
        <v>49808</v>
      </c>
      <c r="P53381" t="s">
        <v>37673</v>
      </c>
      <c r="Q53381">
        <v>34.99</v>
      </c>
      <c r="R53381">
        <v>21.903700000000001</v>
      </c>
    </row>
    <row r="53382" spans="1:18" x14ac:dyDescent="0.35">
      <c r="A53382">
        <v>465</v>
      </c>
      <c r="B53382">
        <v>20130129</v>
      </c>
      <c r="C53382">
        <v>20130210</v>
      </c>
      <c r="D53382">
        <v>20130205</v>
      </c>
      <c r="E53382">
        <v>17374</v>
      </c>
      <c r="F53382">
        <v>1</v>
      </c>
      <c r="G53382">
        <v>19</v>
      </c>
      <c r="H53382">
        <v>6</v>
      </c>
      <c r="I53382">
        <v>1</v>
      </c>
      <c r="J53382">
        <v>24.49</v>
      </c>
      <c r="K53382">
        <v>9.1593</v>
      </c>
      <c r="L53382">
        <v>24.49</v>
      </c>
      <c r="M53382">
        <v>1.9592000000000001</v>
      </c>
      <c r="N53382" s="1">
        <v>41303</v>
      </c>
      <c r="O53382" t="s">
        <v>49804</v>
      </c>
      <c r="P53382" t="s">
        <v>37673</v>
      </c>
      <c r="Q53382">
        <v>24.49</v>
      </c>
      <c r="R53382">
        <v>15.3307</v>
      </c>
    </row>
    <row r="53383" spans="1:18" x14ac:dyDescent="0.35">
      <c r="A53383">
        <v>540</v>
      </c>
      <c r="B53383">
        <v>20130129</v>
      </c>
      <c r="C53383">
        <v>20130210</v>
      </c>
      <c r="D53383">
        <v>20130205</v>
      </c>
      <c r="E53383">
        <v>24741</v>
      </c>
      <c r="F53383">
        <v>1</v>
      </c>
      <c r="G53383">
        <v>100</v>
      </c>
      <c r="H53383">
        <v>1</v>
      </c>
      <c r="I53383">
        <v>1</v>
      </c>
      <c r="J53383">
        <v>32.6</v>
      </c>
      <c r="K53383">
        <v>12.192399999999999</v>
      </c>
      <c r="L53383">
        <v>32.6</v>
      </c>
      <c r="M53383">
        <v>2.6080000000000001</v>
      </c>
      <c r="N53383" s="1">
        <v>41303</v>
      </c>
      <c r="O53383" t="s">
        <v>49794</v>
      </c>
      <c r="P53383" t="s">
        <v>45035</v>
      </c>
      <c r="Q53383">
        <v>32.6</v>
      </c>
      <c r="R53383">
        <v>20.407599999999999</v>
      </c>
    </row>
    <row r="53384" spans="1:18" x14ac:dyDescent="0.35">
      <c r="A53384">
        <v>536</v>
      </c>
      <c r="B53384">
        <v>20130129</v>
      </c>
      <c r="C53384">
        <v>20130210</v>
      </c>
      <c r="D53384">
        <v>20130205</v>
      </c>
      <c r="E53384">
        <v>23670</v>
      </c>
      <c r="F53384">
        <v>1</v>
      </c>
      <c r="G53384">
        <v>100</v>
      </c>
      <c r="H53384">
        <v>1</v>
      </c>
      <c r="I53384">
        <v>1</v>
      </c>
      <c r="J53384">
        <v>29.99</v>
      </c>
      <c r="K53384">
        <v>11.2163</v>
      </c>
      <c r="L53384">
        <v>29.99</v>
      </c>
      <c r="M53384">
        <v>2.3992</v>
      </c>
      <c r="N53384" s="1">
        <v>41303</v>
      </c>
      <c r="O53384" t="s">
        <v>49799</v>
      </c>
      <c r="P53384" t="s">
        <v>43966</v>
      </c>
      <c r="Q53384">
        <v>29.99</v>
      </c>
      <c r="R53384">
        <v>18.773700000000002</v>
      </c>
    </row>
    <row r="53385" spans="1:18" x14ac:dyDescent="0.35">
      <c r="A53385">
        <v>528</v>
      </c>
      <c r="B53385">
        <v>20130129</v>
      </c>
      <c r="C53385">
        <v>20130210</v>
      </c>
      <c r="D53385">
        <v>20130205</v>
      </c>
      <c r="E53385">
        <v>23670</v>
      </c>
      <c r="F53385">
        <v>1</v>
      </c>
      <c r="G53385">
        <v>100</v>
      </c>
      <c r="H53385">
        <v>1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  <c r="N53385" s="1">
        <v>41303</v>
      </c>
      <c r="O53385" t="s">
        <v>49800</v>
      </c>
      <c r="P53385" t="s">
        <v>43966</v>
      </c>
      <c r="Q53385">
        <v>4.99</v>
      </c>
      <c r="R53385">
        <v>3.1236999999999999</v>
      </c>
    </row>
    <row r="53386" spans="1:18" x14ac:dyDescent="0.35">
      <c r="A53386">
        <v>484</v>
      </c>
      <c r="B53386">
        <v>20130129</v>
      </c>
      <c r="C53386">
        <v>20130210</v>
      </c>
      <c r="D53386">
        <v>20130205</v>
      </c>
      <c r="E53386">
        <v>23670</v>
      </c>
      <c r="F53386">
        <v>1</v>
      </c>
      <c r="G53386">
        <v>100</v>
      </c>
      <c r="H53386">
        <v>1</v>
      </c>
      <c r="I53386">
        <v>1</v>
      </c>
      <c r="J53386">
        <v>7.95</v>
      </c>
      <c r="K53386">
        <v>2.9733000000000001</v>
      </c>
      <c r="L53386">
        <v>7.95</v>
      </c>
      <c r="M53386">
        <v>0.63600000000000001</v>
      </c>
      <c r="N53386" s="1">
        <v>41303</v>
      </c>
      <c r="O53386" t="s">
        <v>49796</v>
      </c>
      <c r="P53386" t="s">
        <v>43966</v>
      </c>
      <c r="Q53386">
        <v>7.95</v>
      </c>
      <c r="R53386">
        <v>4.9767000000000001</v>
      </c>
    </row>
    <row r="53387" spans="1:18" x14ac:dyDescent="0.35">
      <c r="A53387">
        <v>478</v>
      </c>
      <c r="B53387">
        <v>20130129</v>
      </c>
      <c r="C53387">
        <v>20130210</v>
      </c>
      <c r="D53387">
        <v>20130205</v>
      </c>
      <c r="E53387">
        <v>14291</v>
      </c>
      <c r="F53387">
        <v>1</v>
      </c>
      <c r="G53387">
        <v>19</v>
      </c>
      <c r="H53387">
        <v>6</v>
      </c>
      <c r="I53387">
        <v>1</v>
      </c>
      <c r="J53387">
        <v>9.99</v>
      </c>
      <c r="K53387">
        <v>3.7363</v>
      </c>
      <c r="L53387">
        <v>9.99</v>
      </c>
      <c r="M53387">
        <v>0.79920000000000002</v>
      </c>
      <c r="N53387" s="1">
        <v>41303</v>
      </c>
      <c r="O53387" t="s">
        <v>49816</v>
      </c>
      <c r="P53387" t="s">
        <v>34591</v>
      </c>
      <c r="Q53387">
        <v>9.99</v>
      </c>
      <c r="R53387">
        <v>6.2537000000000003</v>
      </c>
    </row>
    <row r="53388" spans="1:18" x14ac:dyDescent="0.35">
      <c r="A53388">
        <v>477</v>
      </c>
      <c r="B53388">
        <v>20130129</v>
      </c>
      <c r="C53388">
        <v>20130210</v>
      </c>
      <c r="D53388">
        <v>20130205</v>
      </c>
      <c r="E53388">
        <v>14291</v>
      </c>
      <c r="F53388">
        <v>1</v>
      </c>
      <c r="G53388">
        <v>19</v>
      </c>
      <c r="H53388">
        <v>6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  <c r="N53388" s="1">
        <v>41303</v>
      </c>
      <c r="O53388" t="s">
        <v>49789</v>
      </c>
      <c r="P53388" t="s">
        <v>34591</v>
      </c>
      <c r="Q53388">
        <v>4.99</v>
      </c>
      <c r="R53388">
        <v>3.1236999999999999</v>
      </c>
    </row>
    <row r="53389" spans="1:18" x14ac:dyDescent="0.35">
      <c r="A53389">
        <v>217</v>
      </c>
      <c r="B53389">
        <v>20130129</v>
      </c>
      <c r="C53389">
        <v>20130210</v>
      </c>
      <c r="D53389">
        <v>20130205</v>
      </c>
      <c r="E53389">
        <v>14291</v>
      </c>
      <c r="F53389">
        <v>1</v>
      </c>
      <c r="G53389">
        <v>19</v>
      </c>
      <c r="H53389">
        <v>6</v>
      </c>
      <c r="I53389">
        <v>1</v>
      </c>
      <c r="J53389">
        <v>34.99</v>
      </c>
      <c r="K53389">
        <v>13.0863</v>
      </c>
      <c r="L53389">
        <v>34.99</v>
      </c>
      <c r="M53389">
        <v>2.7991999999999999</v>
      </c>
      <c r="N53389" s="1">
        <v>41303</v>
      </c>
      <c r="O53389" t="s">
        <v>49790</v>
      </c>
      <c r="P53389" t="s">
        <v>34591</v>
      </c>
      <c r="Q53389">
        <v>34.99</v>
      </c>
      <c r="R53389">
        <v>21.903700000000001</v>
      </c>
    </row>
    <row r="53390" spans="1:18" x14ac:dyDescent="0.35">
      <c r="A53390">
        <v>478</v>
      </c>
      <c r="B53390">
        <v>20130129</v>
      </c>
      <c r="C53390">
        <v>20130210</v>
      </c>
      <c r="D53390">
        <v>20130205</v>
      </c>
      <c r="E53390">
        <v>20537</v>
      </c>
      <c r="F53390">
        <v>1</v>
      </c>
      <c r="G53390">
        <v>100</v>
      </c>
      <c r="H53390">
        <v>4</v>
      </c>
      <c r="I53390">
        <v>1</v>
      </c>
      <c r="J53390">
        <v>9.99</v>
      </c>
      <c r="K53390">
        <v>3.7363</v>
      </c>
      <c r="L53390">
        <v>9.99</v>
      </c>
      <c r="M53390">
        <v>0.79920000000000002</v>
      </c>
      <c r="N53390" s="1">
        <v>41303</v>
      </c>
      <c r="O53390" t="s">
        <v>49816</v>
      </c>
      <c r="P53390" t="s">
        <v>40835</v>
      </c>
      <c r="Q53390">
        <v>9.99</v>
      </c>
      <c r="R53390">
        <v>6.2537000000000003</v>
      </c>
    </row>
    <row r="53391" spans="1:18" x14ac:dyDescent="0.35">
      <c r="A53391">
        <v>477</v>
      </c>
      <c r="B53391">
        <v>20130129</v>
      </c>
      <c r="C53391">
        <v>20130210</v>
      </c>
      <c r="D53391">
        <v>20130205</v>
      </c>
      <c r="E53391">
        <v>20537</v>
      </c>
      <c r="F53391">
        <v>1</v>
      </c>
      <c r="G53391">
        <v>100</v>
      </c>
      <c r="H53391">
        <v>4</v>
      </c>
      <c r="I53391">
        <v>1</v>
      </c>
      <c r="J53391">
        <v>4.99</v>
      </c>
      <c r="K53391">
        <v>1.8663000000000001</v>
      </c>
      <c r="L53391">
        <v>4.99</v>
      </c>
      <c r="M53391">
        <v>0.3992</v>
      </c>
      <c r="N53391" s="1">
        <v>41303</v>
      </c>
      <c r="O53391" t="s">
        <v>49789</v>
      </c>
      <c r="P53391" t="s">
        <v>40835</v>
      </c>
      <c r="Q53391">
        <v>4.99</v>
      </c>
      <c r="R53391">
        <v>3.1236999999999999</v>
      </c>
    </row>
    <row r="53392" spans="1:18" x14ac:dyDescent="0.35">
      <c r="A53392">
        <v>225</v>
      </c>
      <c r="B53392">
        <v>20130129</v>
      </c>
      <c r="C53392">
        <v>20130210</v>
      </c>
      <c r="D53392">
        <v>20130205</v>
      </c>
      <c r="E53392">
        <v>20537</v>
      </c>
      <c r="F53392">
        <v>1</v>
      </c>
      <c r="G53392">
        <v>100</v>
      </c>
      <c r="H53392">
        <v>4</v>
      </c>
      <c r="I53392">
        <v>1</v>
      </c>
      <c r="J53392">
        <v>8.99</v>
      </c>
      <c r="K53392">
        <v>6.9222999999999999</v>
      </c>
      <c r="L53392">
        <v>8.99</v>
      </c>
      <c r="M53392">
        <v>0.71919999999999995</v>
      </c>
      <c r="N53392" s="1">
        <v>41303</v>
      </c>
      <c r="O53392" t="s">
        <v>49806</v>
      </c>
      <c r="P53392" t="s">
        <v>40835</v>
      </c>
      <c r="Q53392">
        <v>8.99</v>
      </c>
      <c r="R53392">
        <v>2.0676999999999999</v>
      </c>
    </row>
    <row r="53393" spans="1:18" x14ac:dyDescent="0.35">
      <c r="A53393">
        <v>478</v>
      </c>
      <c r="B53393">
        <v>20130129</v>
      </c>
      <c r="C53393">
        <v>20130210</v>
      </c>
      <c r="D53393">
        <v>20130205</v>
      </c>
      <c r="E53393">
        <v>11223</v>
      </c>
      <c r="F53393">
        <v>1</v>
      </c>
      <c r="G53393">
        <v>19</v>
      </c>
      <c r="H53393">
        <v>6</v>
      </c>
      <c r="I53393">
        <v>1</v>
      </c>
      <c r="J53393">
        <v>9.99</v>
      </c>
      <c r="K53393">
        <v>3.7363</v>
      </c>
      <c r="L53393">
        <v>9.99</v>
      </c>
      <c r="M53393">
        <v>0.79920000000000002</v>
      </c>
      <c r="N53393" s="1">
        <v>41303</v>
      </c>
      <c r="O53393" t="s">
        <v>49816</v>
      </c>
      <c r="P53393" t="s">
        <v>31523</v>
      </c>
      <c r="Q53393">
        <v>9.99</v>
      </c>
      <c r="R53393">
        <v>6.2537000000000003</v>
      </c>
    </row>
    <row r="53394" spans="1:18" x14ac:dyDescent="0.35">
      <c r="A53394">
        <v>487</v>
      </c>
      <c r="B53394">
        <v>20130129</v>
      </c>
      <c r="C53394">
        <v>20130210</v>
      </c>
      <c r="D53394">
        <v>20130205</v>
      </c>
      <c r="E53394">
        <v>11223</v>
      </c>
      <c r="F53394">
        <v>1</v>
      </c>
      <c r="G53394">
        <v>19</v>
      </c>
      <c r="H53394">
        <v>6</v>
      </c>
      <c r="I53394">
        <v>1</v>
      </c>
      <c r="J53394">
        <v>54.99</v>
      </c>
      <c r="K53394">
        <v>20.566299999999998</v>
      </c>
      <c r="L53394">
        <v>54.99</v>
      </c>
      <c r="M53394">
        <v>4.3992000000000004</v>
      </c>
      <c r="N53394" s="1">
        <v>41303</v>
      </c>
      <c r="O53394" t="s">
        <v>49834</v>
      </c>
      <c r="P53394" t="s">
        <v>31523</v>
      </c>
      <c r="Q53394">
        <v>54.99</v>
      </c>
      <c r="R53394">
        <v>34.423699999999997</v>
      </c>
    </row>
    <row r="53395" spans="1:18" x14ac:dyDescent="0.35">
      <c r="A53395">
        <v>478</v>
      </c>
      <c r="B53395">
        <v>20130129</v>
      </c>
      <c r="C53395">
        <v>20130210</v>
      </c>
      <c r="D53395">
        <v>20130205</v>
      </c>
      <c r="E53395">
        <v>12077</v>
      </c>
      <c r="F53395">
        <v>1</v>
      </c>
      <c r="G53395">
        <v>19</v>
      </c>
      <c r="H53395">
        <v>6</v>
      </c>
      <c r="I53395">
        <v>1</v>
      </c>
      <c r="J53395">
        <v>9.99</v>
      </c>
      <c r="K53395">
        <v>3.7363</v>
      </c>
      <c r="L53395">
        <v>9.99</v>
      </c>
      <c r="M53395">
        <v>0.79920000000000002</v>
      </c>
      <c r="N53395" s="1">
        <v>41303</v>
      </c>
      <c r="O53395" t="s">
        <v>49816</v>
      </c>
      <c r="P53395" t="s">
        <v>32377</v>
      </c>
      <c r="Q53395">
        <v>9.99</v>
      </c>
      <c r="R53395">
        <v>6.2537000000000003</v>
      </c>
    </row>
    <row r="53396" spans="1:18" x14ac:dyDescent="0.35">
      <c r="A53396">
        <v>487</v>
      </c>
      <c r="B53396">
        <v>20130129</v>
      </c>
      <c r="C53396">
        <v>20130210</v>
      </c>
      <c r="D53396">
        <v>20130205</v>
      </c>
      <c r="E53396">
        <v>12077</v>
      </c>
      <c r="F53396">
        <v>1</v>
      </c>
      <c r="G53396">
        <v>19</v>
      </c>
      <c r="H53396">
        <v>6</v>
      </c>
      <c r="I53396">
        <v>1</v>
      </c>
      <c r="J53396">
        <v>54.99</v>
      </c>
      <c r="K53396">
        <v>20.566299999999998</v>
      </c>
      <c r="L53396">
        <v>54.99</v>
      </c>
      <c r="M53396">
        <v>4.3992000000000004</v>
      </c>
      <c r="N53396" s="1">
        <v>41303</v>
      </c>
      <c r="O53396" t="s">
        <v>49834</v>
      </c>
      <c r="P53396" t="s">
        <v>32377</v>
      </c>
      <c r="Q53396">
        <v>54.99</v>
      </c>
      <c r="R53396">
        <v>34.423699999999997</v>
      </c>
    </row>
    <row r="53397" spans="1:18" x14ac:dyDescent="0.35">
      <c r="A53397">
        <v>463</v>
      </c>
      <c r="B53397">
        <v>20130129</v>
      </c>
      <c r="C53397">
        <v>20130210</v>
      </c>
      <c r="D53397">
        <v>20130205</v>
      </c>
      <c r="E53397">
        <v>12077</v>
      </c>
      <c r="F53397">
        <v>1</v>
      </c>
      <c r="G53397">
        <v>19</v>
      </c>
      <c r="H53397">
        <v>6</v>
      </c>
      <c r="I53397">
        <v>1</v>
      </c>
      <c r="J53397">
        <v>24.49</v>
      </c>
      <c r="K53397">
        <v>9.1593</v>
      </c>
      <c r="L53397">
        <v>24.49</v>
      </c>
      <c r="M53397">
        <v>1.9592000000000001</v>
      </c>
      <c r="N53397" s="1">
        <v>41303</v>
      </c>
      <c r="O53397" t="s">
        <v>49810</v>
      </c>
      <c r="P53397" t="s">
        <v>32377</v>
      </c>
      <c r="Q53397">
        <v>24.49</v>
      </c>
      <c r="R53397">
        <v>15.3307</v>
      </c>
    </row>
    <row r="53398" spans="1:18" x14ac:dyDescent="0.35">
      <c r="A53398">
        <v>473</v>
      </c>
      <c r="B53398">
        <v>20130129</v>
      </c>
      <c r="C53398">
        <v>20130210</v>
      </c>
      <c r="D53398">
        <v>20130205</v>
      </c>
      <c r="E53398">
        <v>18454</v>
      </c>
      <c r="F53398">
        <v>1</v>
      </c>
      <c r="G53398">
        <v>100</v>
      </c>
      <c r="H53398">
        <v>4</v>
      </c>
      <c r="I53398">
        <v>1</v>
      </c>
      <c r="J53398">
        <v>63.5</v>
      </c>
      <c r="K53398">
        <v>23.748999999999999</v>
      </c>
      <c r="L53398">
        <v>63.5</v>
      </c>
      <c r="M53398">
        <v>5.08</v>
      </c>
      <c r="N53398" s="1">
        <v>41303</v>
      </c>
      <c r="O53398" t="s">
        <v>49837</v>
      </c>
      <c r="P53398" t="s">
        <v>38753</v>
      </c>
      <c r="Q53398">
        <v>63.5</v>
      </c>
      <c r="R53398">
        <v>39.750999999999998</v>
      </c>
    </row>
    <row r="53399" spans="1:18" x14ac:dyDescent="0.35">
      <c r="A53399">
        <v>477</v>
      </c>
      <c r="B53399">
        <v>20130129</v>
      </c>
      <c r="C53399">
        <v>20130210</v>
      </c>
      <c r="D53399">
        <v>20130205</v>
      </c>
      <c r="E53399">
        <v>18454</v>
      </c>
      <c r="F53399">
        <v>1</v>
      </c>
      <c r="G53399">
        <v>100</v>
      </c>
      <c r="H53399">
        <v>4</v>
      </c>
      <c r="I53399">
        <v>1</v>
      </c>
      <c r="J53399">
        <v>4.99</v>
      </c>
      <c r="K53399">
        <v>1.8663000000000001</v>
      </c>
      <c r="L53399">
        <v>4.99</v>
      </c>
      <c r="M53399">
        <v>0.3992</v>
      </c>
      <c r="N53399" s="1">
        <v>41303</v>
      </c>
      <c r="O53399" t="s">
        <v>49789</v>
      </c>
      <c r="P53399" t="s">
        <v>38753</v>
      </c>
      <c r="Q53399">
        <v>4.99</v>
      </c>
      <c r="R53399">
        <v>3.1236999999999999</v>
      </c>
    </row>
    <row r="53400" spans="1:18" x14ac:dyDescent="0.35">
      <c r="A53400">
        <v>476</v>
      </c>
      <c r="B53400">
        <v>20130129</v>
      </c>
      <c r="C53400">
        <v>20130210</v>
      </c>
      <c r="D53400">
        <v>20130205</v>
      </c>
      <c r="E53400">
        <v>18835</v>
      </c>
      <c r="F53400">
        <v>1</v>
      </c>
      <c r="G53400">
        <v>100</v>
      </c>
      <c r="H53400">
        <v>4</v>
      </c>
      <c r="I53400">
        <v>1</v>
      </c>
      <c r="J53400">
        <v>69.989999999999995</v>
      </c>
      <c r="K53400">
        <v>26.176300000000001</v>
      </c>
      <c r="L53400">
        <v>69.989999999999995</v>
      </c>
      <c r="M53400">
        <v>5.5991999999999997</v>
      </c>
      <c r="N53400" s="1">
        <v>41303</v>
      </c>
      <c r="O53400" t="s">
        <v>49825</v>
      </c>
      <c r="P53400" t="s">
        <v>39134</v>
      </c>
      <c r="Q53400">
        <v>69.989999999999995</v>
      </c>
      <c r="R53400">
        <v>43.813699999999997</v>
      </c>
    </row>
    <row r="53401" spans="1:18" x14ac:dyDescent="0.35">
      <c r="A53401">
        <v>481</v>
      </c>
      <c r="B53401">
        <v>20130129</v>
      </c>
      <c r="C53401">
        <v>20130210</v>
      </c>
      <c r="D53401">
        <v>20130205</v>
      </c>
      <c r="E53401">
        <v>18835</v>
      </c>
      <c r="F53401">
        <v>1</v>
      </c>
      <c r="G53401">
        <v>100</v>
      </c>
      <c r="H53401">
        <v>4</v>
      </c>
      <c r="I53401">
        <v>1</v>
      </c>
      <c r="J53401">
        <v>8.99</v>
      </c>
      <c r="K53401">
        <v>3.3622999999999998</v>
      </c>
      <c r="L53401">
        <v>8.99</v>
      </c>
      <c r="M53401">
        <v>0.71919999999999995</v>
      </c>
      <c r="N53401" s="1">
        <v>41303</v>
      </c>
      <c r="O53401" t="s">
        <v>49842</v>
      </c>
      <c r="P53401" t="s">
        <v>39134</v>
      </c>
      <c r="Q53401">
        <v>8.99</v>
      </c>
      <c r="R53401">
        <v>5.6276999999999999</v>
      </c>
    </row>
    <row r="53402" spans="1:18" x14ac:dyDescent="0.35">
      <c r="A53402">
        <v>477</v>
      </c>
      <c r="B53402">
        <v>20130129</v>
      </c>
      <c r="C53402">
        <v>20130210</v>
      </c>
      <c r="D53402">
        <v>20130205</v>
      </c>
      <c r="E53402">
        <v>12054</v>
      </c>
      <c r="F53402">
        <v>1</v>
      </c>
      <c r="G53402">
        <v>19</v>
      </c>
      <c r="H53402">
        <v>6</v>
      </c>
      <c r="I53402">
        <v>1</v>
      </c>
      <c r="J53402">
        <v>4.99</v>
      </c>
      <c r="K53402">
        <v>1.8663000000000001</v>
      </c>
      <c r="L53402">
        <v>4.99</v>
      </c>
      <c r="M53402">
        <v>0.3992</v>
      </c>
      <c r="N53402" s="1">
        <v>41303</v>
      </c>
      <c r="O53402" t="s">
        <v>49789</v>
      </c>
      <c r="P53402" t="s">
        <v>32354</v>
      </c>
      <c r="Q53402">
        <v>4.99</v>
      </c>
      <c r="R53402">
        <v>3.1236999999999999</v>
      </c>
    </row>
    <row r="53403" spans="1:18" x14ac:dyDescent="0.35">
      <c r="A53403">
        <v>483</v>
      </c>
      <c r="B53403">
        <v>20130129</v>
      </c>
      <c r="C53403">
        <v>20130210</v>
      </c>
      <c r="D53403">
        <v>20130205</v>
      </c>
      <c r="E53403">
        <v>12054</v>
      </c>
      <c r="F53403">
        <v>1</v>
      </c>
      <c r="G53403">
        <v>19</v>
      </c>
      <c r="H53403">
        <v>6</v>
      </c>
      <c r="I53403">
        <v>1</v>
      </c>
      <c r="J53403">
        <v>120</v>
      </c>
      <c r="K53403">
        <v>44.88</v>
      </c>
      <c r="L53403">
        <v>120</v>
      </c>
      <c r="M53403">
        <v>9.6</v>
      </c>
      <c r="N53403" s="1">
        <v>41303</v>
      </c>
      <c r="O53403" t="s">
        <v>49787</v>
      </c>
      <c r="P53403" t="s">
        <v>32354</v>
      </c>
      <c r="Q53403">
        <v>120</v>
      </c>
      <c r="R53403">
        <v>75.12</v>
      </c>
    </row>
    <row r="53404" spans="1:18" x14ac:dyDescent="0.35">
      <c r="A53404">
        <v>477</v>
      </c>
      <c r="B53404">
        <v>20130129</v>
      </c>
      <c r="C53404">
        <v>20130210</v>
      </c>
      <c r="D53404">
        <v>20130205</v>
      </c>
      <c r="E53404">
        <v>16781</v>
      </c>
      <c r="F53404">
        <v>1</v>
      </c>
      <c r="G53404">
        <v>100</v>
      </c>
      <c r="H53404">
        <v>4</v>
      </c>
      <c r="I53404">
        <v>1</v>
      </c>
      <c r="J53404">
        <v>4.99</v>
      </c>
      <c r="K53404">
        <v>1.8663000000000001</v>
      </c>
      <c r="L53404">
        <v>4.99</v>
      </c>
      <c r="M53404">
        <v>0.3992</v>
      </c>
      <c r="N53404" s="1">
        <v>41303</v>
      </c>
      <c r="O53404" t="s">
        <v>49789</v>
      </c>
      <c r="P53404" t="s">
        <v>37080</v>
      </c>
      <c r="Q53404">
        <v>4.99</v>
      </c>
      <c r="R53404">
        <v>3.1236999999999999</v>
      </c>
    </row>
    <row r="53405" spans="1:18" x14ac:dyDescent="0.35">
      <c r="A53405">
        <v>217</v>
      </c>
      <c r="B53405">
        <v>20130129</v>
      </c>
      <c r="C53405">
        <v>20130210</v>
      </c>
      <c r="D53405">
        <v>20130205</v>
      </c>
      <c r="E53405">
        <v>16781</v>
      </c>
      <c r="F53405">
        <v>1</v>
      </c>
      <c r="G53405">
        <v>100</v>
      </c>
      <c r="H53405">
        <v>4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  <c r="N53405" s="1">
        <v>41303</v>
      </c>
      <c r="O53405" t="s">
        <v>49790</v>
      </c>
      <c r="P53405" t="s">
        <v>37080</v>
      </c>
      <c r="Q53405">
        <v>34.99</v>
      </c>
      <c r="R53405">
        <v>21.903700000000001</v>
      </c>
    </row>
    <row r="53406" spans="1:18" x14ac:dyDescent="0.35">
      <c r="A53406">
        <v>463</v>
      </c>
      <c r="B53406">
        <v>20130129</v>
      </c>
      <c r="C53406">
        <v>20130210</v>
      </c>
      <c r="D53406">
        <v>20130205</v>
      </c>
      <c r="E53406">
        <v>16781</v>
      </c>
      <c r="F53406">
        <v>1</v>
      </c>
      <c r="G53406">
        <v>100</v>
      </c>
      <c r="H53406">
        <v>4</v>
      </c>
      <c r="I53406">
        <v>1</v>
      </c>
      <c r="J53406">
        <v>24.49</v>
      </c>
      <c r="K53406">
        <v>9.1593</v>
      </c>
      <c r="L53406">
        <v>24.49</v>
      </c>
      <c r="M53406">
        <v>1.9592000000000001</v>
      </c>
      <c r="N53406" s="1">
        <v>41303</v>
      </c>
      <c r="O53406" t="s">
        <v>49810</v>
      </c>
      <c r="P53406" t="s">
        <v>37080</v>
      </c>
      <c r="Q53406">
        <v>24.49</v>
      </c>
      <c r="R53406">
        <v>15.3307</v>
      </c>
    </row>
    <row r="53407" spans="1:18" x14ac:dyDescent="0.35">
      <c r="A53407">
        <v>528</v>
      </c>
      <c r="B53407">
        <v>20130129</v>
      </c>
      <c r="C53407">
        <v>20130210</v>
      </c>
      <c r="D53407">
        <v>20130205</v>
      </c>
      <c r="E53407">
        <v>15319</v>
      </c>
      <c r="F53407">
        <v>1</v>
      </c>
      <c r="G53407">
        <v>100</v>
      </c>
      <c r="H53407">
        <v>4</v>
      </c>
      <c r="I53407">
        <v>1</v>
      </c>
      <c r="J53407">
        <v>4.99</v>
      </c>
      <c r="K53407">
        <v>1.8663000000000001</v>
      </c>
      <c r="L53407">
        <v>4.99</v>
      </c>
      <c r="M53407">
        <v>0.3992</v>
      </c>
      <c r="N53407" s="1">
        <v>41303</v>
      </c>
      <c r="O53407" t="s">
        <v>49800</v>
      </c>
      <c r="P53407" t="s">
        <v>35618</v>
      </c>
      <c r="Q53407">
        <v>4.99</v>
      </c>
      <c r="R53407">
        <v>3.1236999999999999</v>
      </c>
    </row>
    <row r="53408" spans="1:18" x14ac:dyDescent="0.35">
      <c r="A53408">
        <v>480</v>
      </c>
      <c r="B53408">
        <v>20130129</v>
      </c>
      <c r="C53408">
        <v>20130210</v>
      </c>
      <c r="D53408">
        <v>20130205</v>
      </c>
      <c r="E53408">
        <v>15319</v>
      </c>
      <c r="F53408">
        <v>2</v>
      </c>
      <c r="G53408">
        <v>100</v>
      </c>
      <c r="H53408">
        <v>4</v>
      </c>
      <c r="I53408">
        <v>1</v>
      </c>
      <c r="J53408">
        <v>2.29</v>
      </c>
      <c r="K53408">
        <v>0.85650000000000004</v>
      </c>
      <c r="L53408">
        <v>2.29</v>
      </c>
      <c r="M53408">
        <v>0.1832</v>
      </c>
      <c r="N53408" s="1">
        <v>41303</v>
      </c>
      <c r="O53408" t="s">
        <v>49797</v>
      </c>
      <c r="P53408" t="s">
        <v>35618</v>
      </c>
      <c r="Q53408">
        <v>2.29</v>
      </c>
      <c r="R53408">
        <v>1.4335</v>
      </c>
    </row>
    <row r="53409" spans="1:18" x14ac:dyDescent="0.35">
      <c r="A53409">
        <v>535</v>
      </c>
      <c r="B53409">
        <v>20130129</v>
      </c>
      <c r="C53409">
        <v>20130210</v>
      </c>
      <c r="D53409">
        <v>20130205</v>
      </c>
      <c r="E53409">
        <v>16041</v>
      </c>
      <c r="F53409">
        <v>1</v>
      </c>
      <c r="G53409">
        <v>100</v>
      </c>
      <c r="H53409">
        <v>7</v>
      </c>
      <c r="I53409">
        <v>1</v>
      </c>
      <c r="J53409">
        <v>24.99</v>
      </c>
      <c r="K53409">
        <v>9.3462999999999994</v>
      </c>
      <c r="L53409">
        <v>24.99</v>
      </c>
      <c r="M53409">
        <v>1.9992000000000001</v>
      </c>
      <c r="N53409" s="1">
        <v>41303</v>
      </c>
      <c r="O53409" t="s">
        <v>49801</v>
      </c>
      <c r="P53409" t="s">
        <v>36340</v>
      </c>
      <c r="Q53409">
        <v>24.99</v>
      </c>
      <c r="R53409">
        <v>15.643700000000001</v>
      </c>
    </row>
    <row r="53410" spans="1:18" x14ac:dyDescent="0.35">
      <c r="A53410">
        <v>528</v>
      </c>
      <c r="B53410">
        <v>20130129</v>
      </c>
      <c r="C53410">
        <v>20130210</v>
      </c>
      <c r="D53410">
        <v>20130205</v>
      </c>
      <c r="E53410">
        <v>16041</v>
      </c>
      <c r="F53410">
        <v>1</v>
      </c>
      <c r="G53410">
        <v>100</v>
      </c>
      <c r="H53410">
        <v>7</v>
      </c>
      <c r="I53410">
        <v>1</v>
      </c>
      <c r="J53410">
        <v>4.99</v>
      </c>
      <c r="K53410">
        <v>1.8663000000000001</v>
      </c>
      <c r="L53410">
        <v>4.99</v>
      </c>
      <c r="M53410">
        <v>0.3992</v>
      </c>
      <c r="N53410" s="1">
        <v>41303</v>
      </c>
      <c r="O53410" t="s">
        <v>49800</v>
      </c>
      <c r="P53410" t="s">
        <v>36340</v>
      </c>
      <c r="Q53410">
        <v>4.99</v>
      </c>
      <c r="R53410">
        <v>3.1236999999999999</v>
      </c>
    </row>
    <row r="53411" spans="1:18" x14ac:dyDescent="0.35">
      <c r="A53411">
        <v>214</v>
      </c>
      <c r="B53411">
        <v>20130129</v>
      </c>
      <c r="C53411">
        <v>20130210</v>
      </c>
      <c r="D53411">
        <v>20130205</v>
      </c>
      <c r="E53411">
        <v>16041</v>
      </c>
      <c r="F53411">
        <v>1</v>
      </c>
      <c r="G53411">
        <v>100</v>
      </c>
      <c r="H53411">
        <v>7</v>
      </c>
      <c r="I53411">
        <v>1</v>
      </c>
      <c r="J53411">
        <v>34.99</v>
      </c>
      <c r="K53411">
        <v>13.0863</v>
      </c>
      <c r="L53411">
        <v>34.99</v>
      </c>
      <c r="M53411">
        <v>2.7991999999999999</v>
      </c>
      <c r="N53411" s="1">
        <v>41303</v>
      </c>
      <c r="O53411" t="s">
        <v>49808</v>
      </c>
      <c r="P53411" t="s">
        <v>36340</v>
      </c>
      <c r="Q53411">
        <v>34.99</v>
      </c>
      <c r="R53411">
        <v>21.903700000000001</v>
      </c>
    </row>
    <row r="53412" spans="1:18" x14ac:dyDescent="0.35">
      <c r="A53412">
        <v>536</v>
      </c>
      <c r="B53412">
        <v>20130129</v>
      </c>
      <c r="C53412">
        <v>20130210</v>
      </c>
      <c r="D53412">
        <v>20130205</v>
      </c>
      <c r="E53412">
        <v>22818</v>
      </c>
      <c r="F53412">
        <v>1</v>
      </c>
      <c r="G53412">
        <v>98</v>
      </c>
      <c r="H53412">
        <v>10</v>
      </c>
      <c r="I53412">
        <v>1</v>
      </c>
      <c r="J53412">
        <v>29.99</v>
      </c>
      <c r="K53412">
        <v>11.2163</v>
      </c>
      <c r="L53412">
        <v>29.99</v>
      </c>
      <c r="M53412">
        <v>2.3992</v>
      </c>
      <c r="N53412" s="1">
        <v>41303</v>
      </c>
      <c r="O53412" t="s">
        <v>49799</v>
      </c>
      <c r="P53412" t="s">
        <v>43114</v>
      </c>
      <c r="Q53412">
        <v>29.99</v>
      </c>
      <c r="R53412">
        <v>18.773700000000002</v>
      </c>
    </row>
    <row r="53413" spans="1:18" x14ac:dyDescent="0.35">
      <c r="A53413">
        <v>528</v>
      </c>
      <c r="B53413">
        <v>20130129</v>
      </c>
      <c r="C53413">
        <v>20130210</v>
      </c>
      <c r="D53413">
        <v>20130205</v>
      </c>
      <c r="E53413">
        <v>22818</v>
      </c>
      <c r="F53413">
        <v>1</v>
      </c>
      <c r="G53413">
        <v>98</v>
      </c>
      <c r="H53413">
        <v>10</v>
      </c>
      <c r="I53413">
        <v>1</v>
      </c>
      <c r="J53413">
        <v>4.99</v>
      </c>
      <c r="K53413">
        <v>1.8663000000000001</v>
      </c>
      <c r="L53413">
        <v>4.99</v>
      </c>
      <c r="M53413">
        <v>0.3992</v>
      </c>
      <c r="N53413" s="1">
        <v>41303</v>
      </c>
      <c r="O53413" t="s">
        <v>49800</v>
      </c>
      <c r="P53413" t="s">
        <v>43114</v>
      </c>
      <c r="Q53413">
        <v>4.99</v>
      </c>
      <c r="R53413">
        <v>3.1236999999999999</v>
      </c>
    </row>
    <row r="53414" spans="1:18" x14ac:dyDescent="0.35">
      <c r="A53414">
        <v>485</v>
      </c>
      <c r="B53414">
        <v>20130129</v>
      </c>
      <c r="C53414">
        <v>20130210</v>
      </c>
      <c r="D53414">
        <v>20130205</v>
      </c>
      <c r="E53414">
        <v>22818</v>
      </c>
      <c r="F53414">
        <v>1</v>
      </c>
      <c r="G53414">
        <v>98</v>
      </c>
      <c r="H53414">
        <v>10</v>
      </c>
      <c r="I53414">
        <v>1</v>
      </c>
      <c r="J53414">
        <v>21.98</v>
      </c>
      <c r="K53414">
        <v>8.2204999999999995</v>
      </c>
      <c r="L53414">
        <v>21.98</v>
      </c>
      <c r="M53414">
        <v>1.7584</v>
      </c>
      <c r="N53414" s="1">
        <v>41303</v>
      </c>
      <c r="O53414" t="s">
        <v>49803</v>
      </c>
      <c r="P53414" t="s">
        <v>43114</v>
      </c>
      <c r="Q53414">
        <v>21.98</v>
      </c>
      <c r="R53414">
        <v>13.759499999999999</v>
      </c>
    </row>
    <row r="53415" spans="1:18" x14ac:dyDescent="0.35">
      <c r="A53415">
        <v>529</v>
      </c>
      <c r="B53415">
        <v>20130129</v>
      </c>
      <c r="C53415">
        <v>20130210</v>
      </c>
      <c r="D53415">
        <v>20130205</v>
      </c>
      <c r="E53415">
        <v>24839</v>
      </c>
      <c r="F53415">
        <v>1</v>
      </c>
      <c r="G53415">
        <v>100</v>
      </c>
      <c r="H53415">
        <v>8</v>
      </c>
      <c r="I53415">
        <v>1</v>
      </c>
      <c r="J53415">
        <v>3.99</v>
      </c>
      <c r="K53415">
        <v>1.4923</v>
      </c>
      <c r="L53415">
        <v>3.99</v>
      </c>
      <c r="M53415">
        <v>0.31919999999999998</v>
      </c>
      <c r="N53415" s="1">
        <v>41303</v>
      </c>
      <c r="O53415" t="s">
        <v>49792</v>
      </c>
      <c r="P53415" t="s">
        <v>45133</v>
      </c>
      <c r="Q53415">
        <v>3.99</v>
      </c>
      <c r="R53415">
        <v>2.4977</v>
      </c>
    </row>
    <row r="53416" spans="1:18" x14ac:dyDescent="0.35">
      <c r="A53416">
        <v>538</v>
      </c>
      <c r="B53416">
        <v>20130129</v>
      </c>
      <c r="C53416">
        <v>20130210</v>
      </c>
      <c r="D53416">
        <v>20130205</v>
      </c>
      <c r="E53416">
        <v>24839</v>
      </c>
      <c r="F53416">
        <v>1</v>
      </c>
      <c r="G53416">
        <v>100</v>
      </c>
      <c r="H53416">
        <v>8</v>
      </c>
      <c r="I53416">
        <v>1</v>
      </c>
      <c r="J53416">
        <v>21.49</v>
      </c>
      <c r="K53416">
        <v>8.0373000000000001</v>
      </c>
      <c r="L53416">
        <v>21.49</v>
      </c>
      <c r="M53416">
        <v>1.7192000000000001</v>
      </c>
      <c r="N53416" s="1">
        <v>41303</v>
      </c>
      <c r="O53416" t="s">
        <v>49791</v>
      </c>
      <c r="P53416" t="s">
        <v>45133</v>
      </c>
      <c r="Q53416">
        <v>21.49</v>
      </c>
      <c r="R53416">
        <v>13.4527</v>
      </c>
    </row>
    <row r="53417" spans="1:18" x14ac:dyDescent="0.35">
      <c r="A53417">
        <v>484</v>
      </c>
      <c r="B53417">
        <v>20130129</v>
      </c>
      <c r="C53417">
        <v>20130210</v>
      </c>
      <c r="D53417">
        <v>20130205</v>
      </c>
      <c r="E53417">
        <v>24839</v>
      </c>
      <c r="F53417">
        <v>1</v>
      </c>
      <c r="G53417">
        <v>100</v>
      </c>
      <c r="H53417">
        <v>8</v>
      </c>
      <c r="I53417">
        <v>1</v>
      </c>
      <c r="J53417">
        <v>7.95</v>
      </c>
      <c r="K53417">
        <v>2.9733000000000001</v>
      </c>
      <c r="L53417">
        <v>7.95</v>
      </c>
      <c r="M53417">
        <v>0.63600000000000001</v>
      </c>
      <c r="N53417" s="1">
        <v>41303</v>
      </c>
      <c r="O53417" t="s">
        <v>49796</v>
      </c>
      <c r="P53417" t="s">
        <v>45133</v>
      </c>
      <c r="Q53417">
        <v>7.95</v>
      </c>
      <c r="R53417">
        <v>4.9767000000000001</v>
      </c>
    </row>
    <row r="53418" spans="1:18" x14ac:dyDescent="0.35">
      <c r="A53418">
        <v>477</v>
      </c>
      <c r="B53418">
        <v>20130129</v>
      </c>
      <c r="C53418">
        <v>20130210</v>
      </c>
      <c r="D53418">
        <v>20130205</v>
      </c>
      <c r="E53418">
        <v>24094</v>
      </c>
      <c r="F53418">
        <v>1</v>
      </c>
      <c r="G53418">
        <v>98</v>
      </c>
      <c r="H53418">
        <v>10</v>
      </c>
      <c r="I53418">
        <v>1</v>
      </c>
      <c r="J53418">
        <v>4.99</v>
      </c>
      <c r="K53418">
        <v>1.8663000000000001</v>
      </c>
      <c r="L53418">
        <v>4.99</v>
      </c>
      <c r="M53418">
        <v>0.3992</v>
      </c>
      <c r="N53418" s="1">
        <v>41303</v>
      </c>
      <c r="O53418" t="s">
        <v>49789</v>
      </c>
      <c r="P53418" t="s">
        <v>44389</v>
      </c>
      <c r="Q53418">
        <v>4.99</v>
      </c>
      <c r="R53418">
        <v>3.1236999999999999</v>
      </c>
    </row>
    <row r="53419" spans="1:18" x14ac:dyDescent="0.35">
      <c r="A53419">
        <v>217</v>
      </c>
      <c r="B53419">
        <v>20130129</v>
      </c>
      <c r="C53419">
        <v>20130210</v>
      </c>
      <c r="D53419">
        <v>20130205</v>
      </c>
      <c r="E53419">
        <v>24094</v>
      </c>
      <c r="F53419">
        <v>1</v>
      </c>
      <c r="G53419">
        <v>98</v>
      </c>
      <c r="H53419">
        <v>10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  <c r="N53419" s="1">
        <v>41303</v>
      </c>
      <c r="O53419" t="s">
        <v>49790</v>
      </c>
      <c r="P53419" t="s">
        <v>44389</v>
      </c>
      <c r="Q53419">
        <v>34.99</v>
      </c>
      <c r="R53419">
        <v>21.903700000000001</v>
      </c>
    </row>
    <row r="53420" spans="1:18" x14ac:dyDescent="0.35">
      <c r="A53420">
        <v>529</v>
      </c>
      <c r="B53420">
        <v>20130129</v>
      </c>
      <c r="C53420">
        <v>20130210</v>
      </c>
      <c r="D53420">
        <v>20130205</v>
      </c>
      <c r="E53420">
        <v>25310</v>
      </c>
      <c r="F53420">
        <v>1</v>
      </c>
      <c r="G53420">
        <v>100</v>
      </c>
      <c r="H53420">
        <v>8</v>
      </c>
      <c r="I53420">
        <v>1</v>
      </c>
      <c r="J53420">
        <v>3.99</v>
      </c>
      <c r="K53420">
        <v>1.4923</v>
      </c>
      <c r="L53420">
        <v>3.99</v>
      </c>
      <c r="M53420">
        <v>0.31919999999999998</v>
      </c>
      <c r="N53420" s="1">
        <v>41303</v>
      </c>
      <c r="O53420" t="s">
        <v>49792</v>
      </c>
      <c r="P53420" t="s">
        <v>45604</v>
      </c>
      <c r="Q53420">
        <v>3.99</v>
      </c>
      <c r="R53420">
        <v>2.4977</v>
      </c>
    </row>
    <row r="53421" spans="1:18" x14ac:dyDescent="0.35">
      <c r="A53421">
        <v>538</v>
      </c>
      <c r="B53421">
        <v>20130129</v>
      </c>
      <c r="C53421">
        <v>20130210</v>
      </c>
      <c r="D53421">
        <v>20130205</v>
      </c>
      <c r="E53421">
        <v>25310</v>
      </c>
      <c r="F53421">
        <v>1</v>
      </c>
      <c r="G53421">
        <v>100</v>
      </c>
      <c r="H53421">
        <v>8</v>
      </c>
      <c r="I53421">
        <v>1</v>
      </c>
      <c r="J53421">
        <v>21.49</v>
      </c>
      <c r="K53421">
        <v>8.0373000000000001</v>
      </c>
      <c r="L53421">
        <v>21.49</v>
      </c>
      <c r="M53421">
        <v>1.7192000000000001</v>
      </c>
      <c r="N53421" s="1">
        <v>41303</v>
      </c>
      <c r="O53421" t="s">
        <v>49791</v>
      </c>
      <c r="P53421" t="s">
        <v>45604</v>
      </c>
      <c r="Q53421">
        <v>21.49</v>
      </c>
      <c r="R53421">
        <v>13.4527</v>
      </c>
    </row>
    <row r="53422" spans="1:18" x14ac:dyDescent="0.35">
      <c r="A53422">
        <v>217</v>
      </c>
      <c r="B53422">
        <v>20130129</v>
      </c>
      <c r="C53422">
        <v>20130210</v>
      </c>
      <c r="D53422">
        <v>20130205</v>
      </c>
      <c r="E53422">
        <v>25310</v>
      </c>
      <c r="F53422">
        <v>1</v>
      </c>
      <c r="G53422">
        <v>100</v>
      </c>
      <c r="H53422">
        <v>8</v>
      </c>
      <c r="I53422">
        <v>1</v>
      </c>
      <c r="J53422">
        <v>34.99</v>
      </c>
      <c r="K53422">
        <v>13.0863</v>
      </c>
      <c r="L53422">
        <v>34.99</v>
      </c>
      <c r="M53422">
        <v>2.7991999999999999</v>
      </c>
      <c r="N53422" s="1">
        <v>41303</v>
      </c>
      <c r="O53422" t="s">
        <v>49790</v>
      </c>
      <c r="P53422" t="s">
        <v>45604</v>
      </c>
      <c r="Q53422">
        <v>34.99</v>
      </c>
      <c r="R53422">
        <v>21.903700000000001</v>
      </c>
    </row>
    <row r="53423" spans="1:18" x14ac:dyDescent="0.35">
      <c r="A53423">
        <v>477</v>
      </c>
      <c r="B53423">
        <v>20130129</v>
      </c>
      <c r="C53423">
        <v>20130210</v>
      </c>
      <c r="D53423">
        <v>20130205</v>
      </c>
      <c r="E53423">
        <v>20958</v>
      </c>
      <c r="F53423">
        <v>1</v>
      </c>
      <c r="G53423">
        <v>100</v>
      </c>
      <c r="H53423">
        <v>8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  <c r="N53423" s="1">
        <v>41303</v>
      </c>
      <c r="O53423" t="s">
        <v>49789</v>
      </c>
      <c r="P53423" t="s">
        <v>41256</v>
      </c>
      <c r="Q53423">
        <v>4.99</v>
      </c>
      <c r="R53423">
        <v>3.1236999999999999</v>
      </c>
    </row>
    <row r="53424" spans="1:18" x14ac:dyDescent="0.35">
      <c r="A53424">
        <v>472</v>
      </c>
      <c r="B53424">
        <v>20130129</v>
      </c>
      <c r="C53424">
        <v>20130210</v>
      </c>
      <c r="D53424">
        <v>20130205</v>
      </c>
      <c r="E53424">
        <v>20958</v>
      </c>
      <c r="F53424">
        <v>1</v>
      </c>
      <c r="G53424">
        <v>100</v>
      </c>
      <c r="H53424">
        <v>8</v>
      </c>
      <c r="I53424">
        <v>1</v>
      </c>
      <c r="J53424">
        <v>63.5</v>
      </c>
      <c r="K53424">
        <v>23.748999999999999</v>
      </c>
      <c r="L53424">
        <v>63.5</v>
      </c>
      <c r="M53424">
        <v>5.08</v>
      </c>
      <c r="N53424" s="1">
        <v>41303</v>
      </c>
      <c r="O53424" t="s">
        <v>49841</v>
      </c>
      <c r="P53424" t="s">
        <v>41256</v>
      </c>
      <c r="Q53424">
        <v>63.5</v>
      </c>
      <c r="R53424">
        <v>39.750999999999998</v>
      </c>
    </row>
    <row r="53425" spans="1:18" x14ac:dyDescent="0.35">
      <c r="A53425">
        <v>530</v>
      </c>
      <c r="B53425">
        <v>20130129</v>
      </c>
      <c r="C53425">
        <v>20130210</v>
      </c>
      <c r="D53425">
        <v>20130205</v>
      </c>
      <c r="E53425">
        <v>13582</v>
      </c>
      <c r="F53425">
        <v>1</v>
      </c>
      <c r="G53425">
        <v>98</v>
      </c>
      <c r="H53425">
        <v>10</v>
      </c>
      <c r="I53425">
        <v>1</v>
      </c>
      <c r="J53425">
        <v>4.99</v>
      </c>
      <c r="K53425">
        <v>1.8663000000000001</v>
      </c>
      <c r="L53425">
        <v>4.99</v>
      </c>
      <c r="M53425">
        <v>0.3992</v>
      </c>
      <c r="N53425" s="1">
        <v>41303</v>
      </c>
      <c r="O53425" t="s">
        <v>49798</v>
      </c>
      <c r="P53425" t="s">
        <v>33882</v>
      </c>
      <c r="Q53425">
        <v>4.99</v>
      </c>
      <c r="R53425">
        <v>3.1236999999999999</v>
      </c>
    </row>
    <row r="53426" spans="1:18" x14ac:dyDescent="0.35">
      <c r="A53426">
        <v>541</v>
      </c>
      <c r="B53426">
        <v>20130129</v>
      </c>
      <c r="C53426">
        <v>20130210</v>
      </c>
      <c r="D53426">
        <v>20130205</v>
      </c>
      <c r="E53426">
        <v>13582</v>
      </c>
      <c r="F53426">
        <v>1</v>
      </c>
      <c r="G53426">
        <v>98</v>
      </c>
      <c r="H53426">
        <v>10</v>
      </c>
      <c r="I53426">
        <v>1</v>
      </c>
      <c r="J53426">
        <v>28.99</v>
      </c>
      <c r="K53426">
        <v>10.8423</v>
      </c>
      <c r="L53426">
        <v>28.99</v>
      </c>
      <c r="M53426">
        <v>2.3191999999999999</v>
      </c>
      <c r="N53426" s="1">
        <v>41303</v>
      </c>
      <c r="O53426" t="s">
        <v>49823</v>
      </c>
      <c r="P53426" t="s">
        <v>33882</v>
      </c>
      <c r="Q53426">
        <v>28.99</v>
      </c>
      <c r="R53426">
        <v>18.1477</v>
      </c>
    </row>
    <row r="53427" spans="1:18" x14ac:dyDescent="0.35">
      <c r="A53427">
        <v>214</v>
      </c>
      <c r="B53427">
        <v>20130129</v>
      </c>
      <c r="C53427">
        <v>20130210</v>
      </c>
      <c r="D53427">
        <v>20130205</v>
      </c>
      <c r="E53427">
        <v>13582</v>
      </c>
      <c r="F53427">
        <v>1</v>
      </c>
      <c r="G53427">
        <v>98</v>
      </c>
      <c r="H53427">
        <v>10</v>
      </c>
      <c r="I53427">
        <v>1</v>
      </c>
      <c r="J53427">
        <v>34.99</v>
      </c>
      <c r="K53427">
        <v>13.0863</v>
      </c>
      <c r="L53427">
        <v>34.99</v>
      </c>
      <c r="M53427">
        <v>2.7991999999999999</v>
      </c>
      <c r="N53427" s="1">
        <v>41303</v>
      </c>
      <c r="O53427" t="s">
        <v>49808</v>
      </c>
      <c r="P53427" t="s">
        <v>33882</v>
      </c>
      <c r="Q53427">
        <v>34.99</v>
      </c>
      <c r="R53427">
        <v>21.903700000000001</v>
      </c>
    </row>
    <row r="53428" spans="1:18" x14ac:dyDescent="0.35">
      <c r="A53428">
        <v>538</v>
      </c>
      <c r="B53428">
        <v>20130129</v>
      </c>
      <c r="C53428">
        <v>20130210</v>
      </c>
      <c r="D53428">
        <v>20130205</v>
      </c>
      <c r="E53428">
        <v>29393</v>
      </c>
      <c r="F53428">
        <v>1</v>
      </c>
      <c r="G53428">
        <v>98</v>
      </c>
      <c r="H53428">
        <v>7</v>
      </c>
      <c r="I53428">
        <v>1</v>
      </c>
      <c r="J53428">
        <v>21.49</v>
      </c>
      <c r="K53428">
        <v>8.0373000000000001</v>
      </c>
      <c r="L53428">
        <v>21.49</v>
      </c>
      <c r="M53428">
        <v>1.7192000000000001</v>
      </c>
      <c r="N53428" s="1">
        <v>41303</v>
      </c>
      <c r="O53428" t="s">
        <v>49791</v>
      </c>
      <c r="P53428" t="s">
        <v>49679</v>
      </c>
      <c r="Q53428">
        <v>21.49</v>
      </c>
      <c r="R53428">
        <v>13.4527</v>
      </c>
    </row>
    <row r="53429" spans="1:18" x14ac:dyDescent="0.35">
      <c r="A53429">
        <v>480</v>
      </c>
      <c r="B53429">
        <v>20130129</v>
      </c>
      <c r="C53429">
        <v>20130210</v>
      </c>
      <c r="D53429">
        <v>20130205</v>
      </c>
      <c r="E53429">
        <v>29393</v>
      </c>
      <c r="F53429">
        <v>1</v>
      </c>
      <c r="G53429">
        <v>98</v>
      </c>
      <c r="H53429">
        <v>7</v>
      </c>
      <c r="I53429">
        <v>1</v>
      </c>
      <c r="J53429">
        <v>2.29</v>
      </c>
      <c r="K53429">
        <v>0.85650000000000004</v>
      </c>
      <c r="L53429">
        <v>2.29</v>
      </c>
      <c r="M53429">
        <v>0.1832</v>
      </c>
      <c r="N53429" s="1">
        <v>41303</v>
      </c>
      <c r="O53429" t="s">
        <v>49797</v>
      </c>
      <c r="P53429" t="s">
        <v>49679</v>
      </c>
      <c r="Q53429">
        <v>2.29</v>
      </c>
      <c r="R53429">
        <v>1.4335</v>
      </c>
    </row>
    <row r="53430" spans="1:18" x14ac:dyDescent="0.35">
      <c r="A53430">
        <v>537</v>
      </c>
      <c r="B53430">
        <v>20130129</v>
      </c>
      <c r="C53430">
        <v>20130210</v>
      </c>
      <c r="D53430">
        <v>20130205</v>
      </c>
      <c r="E53430">
        <v>12061</v>
      </c>
      <c r="F53430">
        <v>1</v>
      </c>
      <c r="G53430">
        <v>19</v>
      </c>
      <c r="H53430">
        <v>6</v>
      </c>
      <c r="I53430">
        <v>1</v>
      </c>
      <c r="J53430">
        <v>35</v>
      </c>
      <c r="K53430">
        <v>13.09</v>
      </c>
      <c r="L53430">
        <v>35</v>
      </c>
      <c r="M53430">
        <v>2.8</v>
      </c>
      <c r="N53430" s="1">
        <v>41303</v>
      </c>
      <c r="O53430" t="s">
        <v>49807</v>
      </c>
      <c r="P53430" t="s">
        <v>32361</v>
      </c>
      <c r="Q53430">
        <v>35</v>
      </c>
      <c r="R53430">
        <v>21.91</v>
      </c>
    </row>
    <row r="53431" spans="1:18" x14ac:dyDescent="0.35">
      <c r="A53431">
        <v>528</v>
      </c>
      <c r="B53431">
        <v>20130129</v>
      </c>
      <c r="C53431">
        <v>20130210</v>
      </c>
      <c r="D53431">
        <v>20130205</v>
      </c>
      <c r="E53431">
        <v>12061</v>
      </c>
      <c r="F53431">
        <v>1</v>
      </c>
      <c r="G53431">
        <v>19</v>
      </c>
      <c r="H53431">
        <v>6</v>
      </c>
      <c r="I53431">
        <v>1</v>
      </c>
      <c r="J53431">
        <v>4.99</v>
      </c>
      <c r="K53431">
        <v>1.8663000000000001</v>
      </c>
      <c r="L53431">
        <v>4.99</v>
      </c>
      <c r="M53431">
        <v>0.3992</v>
      </c>
      <c r="N53431" s="1">
        <v>41303</v>
      </c>
      <c r="O53431" t="s">
        <v>49800</v>
      </c>
      <c r="P53431" t="s">
        <v>32361</v>
      </c>
      <c r="Q53431">
        <v>4.99</v>
      </c>
      <c r="R53431">
        <v>3.1236999999999999</v>
      </c>
    </row>
    <row r="53432" spans="1:18" x14ac:dyDescent="0.35">
      <c r="A53432">
        <v>214</v>
      </c>
      <c r="B53432">
        <v>20130129</v>
      </c>
      <c r="C53432">
        <v>20130210</v>
      </c>
      <c r="D53432">
        <v>20130205</v>
      </c>
      <c r="E53432">
        <v>12061</v>
      </c>
      <c r="F53432">
        <v>1</v>
      </c>
      <c r="G53432">
        <v>19</v>
      </c>
      <c r="H53432">
        <v>6</v>
      </c>
      <c r="I53432">
        <v>1</v>
      </c>
      <c r="J53432">
        <v>34.99</v>
      </c>
      <c r="K53432">
        <v>13.0863</v>
      </c>
      <c r="L53432">
        <v>34.99</v>
      </c>
      <c r="M53432">
        <v>2.7991999999999999</v>
      </c>
      <c r="N53432" s="1">
        <v>41303</v>
      </c>
      <c r="O53432" t="s">
        <v>49808</v>
      </c>
      <c r="P53432" t="s">
        <v>32361</v>
      </c>
      <c r="Q53432">
        <v>34.99</v>
      </c>
      <c r="R53432">
        <v>21.903700000000001</v>
      </c>
    </row>
    <row r="53433" spans="1:18" x14ac:dyDescent="0.35">
      <c r="A53433">
        <v>374</v>
      </c>
      <c r="B53433">
        <v>20130129</v>
      </c>
      <c r="C53433">
        <v>20130210</v>
      </c>
      <c r="D53433">
        <v>20130205</v>
      </c>
      <c r="E53433">
        <v>20183</v>
      </c>
      <c r="F53433">
        <v>1</v>
      </c>
      <c r="G53433">
        <v>100</v>
      </c>
      <c r="H53433">
        <v>1</v>
      </c>
      <c r="I53433">
        <v>1</v>
      </c>
      <c r="J53433">
        <v>2443.35</v>
      </c>
      <c r="K53433">
        <v>1554.9478999999999</v>
      </c>
      <c r="L53433">
        <v>2443.35</v>
      </c>
      <c r="M53433">
        <v>195.46799999999999</v>
      </c>
      <c r="N53433" s="1">
        <v>41303</v>
      </c>
      <c r="O53433" t="s">
        <v>49848</v>
      </c>
      <c r="P53433" t="s">
        <v>40482</v>
      </c>
      <c r="Q53433">
        <v>2443.35</v>
      </c>
      <c r="R53433">
        <v>888.40210000000002</v>
      </c>
    </row>
    <row r="53434" spans="1:18" x14ac:dyDescent="0.35">
      <c r="A53434">
        <v>484</v>
      </c>
      <c r="B53434">
        <v>20130129</v>
      </c>
      <c r="C53434">
        <v>20130210</v>
      </c>
      <c r="D53434">
        <v>20130205</v>
      </c>
      <c r="E53434">
        <v>20183</v>
      </c>
      <c r="F53434">
        <v>1</v>
      </c>
      <c r="G53434">
        <v>100</v>
      </c>
      <c r="H53434">
        <v>1</v>
      </c>
      <c r="I53434">
        <v>1</v>
      </c>
      <c r="J53434">
        <v>7.95</v>
      </c>
      <c r="K53434">
        <v>2.9733000000000001</v>
      </c>
      <c r="L53434">
        <v>7.95</v>
      </c>
      <c r="M53434">
        <v>0.63600000000000001</v>
      </c>
      <c r="N53434" s="1">
        <v>41303</v>
      </c>
      <c r="O53434" t="s">
        <v>49796</v>
      </c>
      <c r="P53434" t="s">
        <v>40482</v>
      </c>
      <c r="Q53434">
        <v>7.95</v>
      </c>
      <c r="R53434">
        <v>4.9767000000000001</v>
      </c>
    </row>
    <row r="53435" spans="1:18" x14ac:dyDescent="0.35">
      <c r="A53435">
        <v>359</v>
      </c>
      <c r="B53435">
        <v>20130129</v>
      </c>
      <c r="C53435">
        <v>20130210</v>
      </c>
      <c r="D53435">
        <v>20130205</v>
      </c>
      <c r="E53435">
        <v>11296</v>
      </c>
      <c r="F53435">
        <v>1</v>
      </c>
      <c r="G53435">
        <v>100</v>
      </c>
      <c r="H53435">
        <v>1</v>
      </c>
      <c r="I53435">
        <v>1</v>
      </c>
      <c r="J53435">
        <v>2294.9899999999998</v>
      </c>
      <c r="K53435">
        <v>1251.9812999999999</v>
      </c>
      <c r="L53435">
        <v>2294.9899999999998</v>
      </c>
      <c r="M53435">
        <v>183.5992</v>
      </c>
      <c r="N53435" s="1">
        <v>41303</v>
      </c>
      <c r="O53435" t="s">
        <v>49862</v>
      </c>
      <c r="P53435" t="s">
        <v>31596</v>
      </c>
      <c r="Q53435">
        <v>2294.9899999999998</v>
      </c>
      <c r="R53435">
        <v>1043.0087000000001</v>
      </c>
    </row>
    <row r="53436" spans="1:18" x14ac:dyDescent="0.35">
      <c r="A53436">
        <v>485</v>
      </c>
      <c r="B53436">
        <v>20130129</v>
      </c>
      <c r="C53436">
        <v>20130210</v>
      </c>
      <c r="D53436">
        <v>20130205</v>
      </c>
      <c r="E53436">
        <v>11296</v>
      </c>
      <c r="F53436">
        <v>1</v>
      </c>
      <c r="G53436">
        <v>100</v>
      </c>
      <c r="H53436">
        <v>1</v>
      </c>
      <c r="I53436">
        <v>1</v>
      </c>
      <c r="J53436">
        <v>21.98</v>
      </c>
      <c r="K53436">
        <v>8.2204999999999995</v>
      </c>
      <c r="L53436">
        <v>21.98</v>
      </c>
      <c r="M53436">
        <v>1.7584</v>
      </c>
      <c r="N53436" s="1">
        <v>41303</v>
      </c>
      <c r="O53436" t="s">
        <v>49803</v>
      </c>
      <c r="P53436" t="s">
        <v>31596</v>
      </c>
      <c r="Q53436">
        <v>21.98</v>
      </c>
      <c r="R53436">
        <v>13.759499999999999</v>
      </c>
    </row>
    <row r="53437" spans="1:18" x14ac:dyDescent="0.35">
      <c r="A53437">
        <v>480</v>
      </c>
      <c r="B53437">
        <v>20130129</v>
      </c>
      <c r="C53437">
        <v>20130210</v>
      </c>
      <c r="D53437">
        <v>20130205</v>
      </c>
      <c r="E53437">
        <v>11296</v>
      </c>
      <c r="F53437">
        <v>1</v>
      </c>
      <c r="G53437">
        <v>100</v>
      </c>
      <c r="H53437">
        <v>1</v>
      </c>
      <c r="I53437">
        <v>1</v>
      </c>
      <c r="J53437">
        <v>2.29</v>
      </c>
      <c r="K53437">
        <v>0.85650000000000004</v>
      </c>
      <c r="L53437">
        <v>2.29</v>
      </c>
      <c r="M53437">
        <v>0.1832</v>
      </c>
      <c r="N53437" s="1">
        <v>41303</v>
      </c>
      <c r="O53437" t="s">
        <v>49797</v>
      </c>
      <c r="P53437" t="s">
        <v>31596</v>
      </c>
      <c r="Q53437">
        <v>2.29</v>
      </c>
      <c r="R53437">
        <v>1.4335</v>
      </c>
    </row>
    <row r="53438" spans="1:18" x14ac:dyDescent="0.35">
      <c r="A53438">
        <v>225</v>
      </c>
      <c r="B53438">
        <v>20130129</v>
      </c>
      <c r="C53438">
        <v>20130210</v>
      </c>
      <c r="D53438">
        <v>20130205</v>
      </c>
      <c r="E53438">
        <v>12283</v>
      </c>
      <c r="F53438">
        <v>1</v>
      </c>
      <c r="G53438">
        <v>98</v>
      </c>
      <c r="H53438">
        <v>10</v>
      </c>
      <c r="I53438">
        <v>1</v>
      </c>
      <c r="J53438">
        <v>8.99</v>
      </c>
      <c r="K53438">
        <v>6.9222999999999999</v>
      </c>
      <c r="L53438">
        <v>8.99</v>
      </c>
      <c r="M53438">
        <v>0.71919999999999995</v>
      </c>
      <c r="N53438" s="1">
        <v>41303</v>
      </c>
      <c r="O53438" t="s">
        <v>49806</v>
      </c>
      <c r="P53438" t="s">
        <v>32583</v>
      </c>
      <c r="Q53438">
        <v>8.99</v>
      </c>
      <c r="R53438">
        <v>2.0676999999999999</v>
      </c>
    </row>
    <row r="53439" spans="1:18" x14ac:dyDescent="0.35">
      <c r="A53439">
        <v>577</v>
      </c>
      <c r="B53439">
        <v>20130129</v>
      </c>
      <c r="C53439">
        <v>20130210</v>
      </c>
      <c r="D53439">
        <v>20130205</v>
      </c>
      <c r="E53439">
        <v>12283</v>
      </c>
      <c r="F53439">
        <v>2</v>
      </c>
      <c r="G53439">
        <v>98</v>
      </c>
      <c r="H53439">
        <v>10</v>
      </c>
      <c r="I53439">
        <v>1</v>
      </c>
      <c r="J53439">
        <v>1214.8499999999999</v>
      </c>
      <c r="K53439">
        <v>755.1508</v>
      </c>
      <c r="L53439">
        <v>1214.8499999999999</v>
      </c>
      <c r="M53439">
        <v>97.188000000000002</v>
      </c>
      <c r="N53439" s="1">
        <v>41303</v>
      </c>
      <c r="O53439" t="s">
        <v>49860</v>
      </c>
      <c r="P53439" t="s">
        <v>32583</v>
      </c>
      <c r="Q53439">
        <v>1214.8499999999999</v>
      </c>
      <c r="R53439">
        <v>459.69920000000002</v>
      </c>
    </row>
    <row r="53440" spans="1:18" x14ac:dyDescent="0.35">
      <c r="A53440">
        <v>605</v>
      </c>
      <c r="B53440">
        <v>20130129</v>
      </c>
      <c r="C53440">
        <v>20130210</v>
      </c>
      <c r="D53440">
        <v>20130205</v>
      </c>
      <c r="E53440">
        <v>26749</v>
      </c>
      <c r="F53440">
        <v>1</v>
      </c>
      <c r="G53440">
        <v>6</v>
      </c>
      <c r="H53440">
        <v>9</v>
      </c>
      <c r="I53440">
        <v>1</v>
      </c>
      <c r="J53440">
        <v>539.99</v>
      </c>
      <c r="K53440">
        <v>343.64960000000002</v>
      </c>
      <c r="L53440">
        <v>539.99</v>
      </c>
      <c r="M53440">
        <v>43.199199999999998</v>
      </c>
      <c r="N53440" s="1">
        <v>41303</v>
      </c>
      <c r="O53440" t="s">
        <v>49864</v>
      </c>
      <c r="P53440" t="s">
        <v>47041</v>
      </c>
      <c r="Q53440">
        <v>539.99</v>
      </c>
      <c r="R53440">
        <v>196.34039999999999</v>
      </c>
    </row>
    <row r="53441" spans="1:18" x14ac:dyDescent="0.35">
      <c r="A53441">
        <v>570</v>
      </c>
      <c r="B53441">
        <v>20130129</v>
      </c>
      <c r="C53441">
        <v>20130210</v>
      </c>
      <c r="D53441">
        <v>20130205</v>
      </c>
      <c r="E53441">
        <v>16491</v>
      </c>
      <c r="F53441">
        <v>1</v>
      </c>
      <c r="G53441">
        <v>19</v>
      </c>
      <c r="H53441">
        <v>6</v>
      </c>
      <c r="I53441">
        <v>1</v>
      </c>
      <c r="J53441">
        <v>742.35</v>
      </c>
      <c r="K53441">
        <v>461.44479999999999</v>
      </c>
      <c r="L53441">
        <v>742.35</v>
      </c>
      <c r="M53441">
        <v>59.387999999999998</v>
      </c>
      <c r="N53441" s="1">
        <v>41303</v>
      </c>
      <c r="O53441" t="s">
        <v>49832</v>
      </c>
      <c r="P53441" t="s">
        <v>36790</v>
      </c>
      <c r="Q53441">
        <v>742.35</v>
      </c>
      <c r="R53441">
        <v>280.90519999999998</v>
      </c>
    </row>
    <row r="53442" spans="1:18" x14ac:dyDescent="0.35">
      <c r="A53442">
        <v>225</v>
      </c>
      <c r="B53442">
        <v>20130129</v>
      </c>
      <c r="C53442">
        <v>20130210</v>
      </c>
      <c r="D53442">
        <v>20130205</v>
      </c>
      <c r="E53442">
        <v>16491</v>
      </c>
      <c r="F53442">
        <v>1</v>
      </c>
      <c r="G53442">
        <v>19</v>
      </c>
      <c r="H53442">
        <v>6</v>
      </c>
      <c r="I53442">
        <v>1</v>
      </c>
      <c r="J53442">
        <v>8.99</v>
      </c>
      <c r="K53442">
        <v>6.9222999999999999</v>
      </c>
      <c r="L53442">
        <v>8.99</v>
      </c>
      <c r="M53442">
        <v>0.71919999999999995</v>
      </c>
      <c r="N53442" s="1">
        <v>41303</v>
      </c>
      <c r="O53442" t="s">
        <v>49806</v>
      </c>
      <c r="P53442" t="s">
        <v>36790</v>
      </c>
      <c r="Q53442">
        <v>8.99</v>
      </c>
      <c r="R53442">
        <v>2.0676999999999999</v>
      </c>
    </row>
    <row r="53443" spans="1:18" x14ac:dyDescent="0.35">
      <c r="A53443">
        <v>562</v>
      </c>
      <c r="B53443">
        <v>20130129</v>
      </c>
      <c r="C53443">
        <v>20130210</v>
      </c>
      <c r="D53443">
        <v>20130205</v>
      </c>
      <c r="E53443">
        <v>24063</v>
      </c>
      <c r="F53443">
        <v>1</v>
      </c>
      <c r="G53443">
        <v>100</v>
      </c>
      <c r="H53443">
        <v>7</v>
      </c>
      <c r="I53443">
        <v>1</v>
      </c>
      <c r="J53443">
        <v>2384.0700000000002</v>
      </c>
      <c r="K53443">
        <v>1481.9378999999999</v>
      </c>
      <c r="L53443">
        <v>2384.0700000000002</v>
      </c>
      <c r="M53443">
        <v>190.72559999999999</v>
      </c>
      <c r="N53443" s="1">
        <v>41303</v>
      </c>
      <c r="O53443" t="s">
        <v>49867</v>
      </c>
      <c r="P53443" t="s">
        <v>44358</v>
      </c>
      <c r="Q53443">
        <v>2384.0700000000002</v>
      </c>
      <c r="R53443">
        <v>902.13210000000004</v>
      </c>
    </row>
    <row r="53444" spans="1:18" x14ac:dyDescent="0.35">
      <c r="A53444">
        <v>479</v>
      </c>
      <c r="B53444">
        <v>20130129</v>
      </c>
      <c r="C53444">
        <v>20130210</v>
      </c>
      <c r="D53444">
        <v>20130205</v>
      </c>
      <c r="E53444">
        <v>24063</v>
      </c>
      <c r="F53444">
        <v>1</v>
      </c>
      <c r="G53444">
        <v>100</v>
      </c>
      <c r="H53444">
        <v>7</v>
      </c>
      <c r="I53444">
        <v>1</v>
      </c>
      <c r="J53444">
        <v>8.99</v>
      </c>
      <c r="K53444">
        <v>3.3622999999999998</v>
      </c>
      <c r="L53444">
        <v>8.99</v>
      </c>
      <c r="M53444">
        <v>0.71919999999999995</v>
      </c>
      <c r="N53444" s="1">
        <v>41303</v>
      </c>
      <c r="O53444" t="s">
        <v>49788</v>
      </c>
      <c r="P53444" t="s">
        <v>44358</v>
      </c>
      <c r="Q53444">
        <v>8.99</v>
      </c>
      <c r="R53444">
        <v>5.6276999999999999</v>
      </c>
    </row>
    <row r="53445" spans="1:18" x14ac:dyDescent="0.35">
      <c r="A53445">
        <v>477</v>
      </c>
      <c r="B53445">
        <v>20130129</v>
      </c>
      <c r="C53445">
        <v>20130210</v>
      </c>
      <c r="D53445">
        <v>20130205</v>
      </c>
      <c r="E53445">
        <v>24063</v>
      </c>
      <c r="F53445">
        <v>1</v>
      </c>
      <c r="G53445">
        <v>100</v>
      </c>
      <c r="H53445">
        <v>7</v>
      </c>
      <c r="I53445">
        <v>1</v>
      </c>
      <c r="J53445">
        <v>4.99</v>
      </c>
      <c r="K53445">
        <v>1.8663000000000001</v>
      </c>
      <c r="L53445">
        <v>4.99</v>
      </c>
      <c r="M53445">
        <v>0.3992</v>
      </c>
      <c r="N53445" s="1">
        <v>41303</v>
      </c>
      <c r="O53445" t="s">
        <v>49789</v>
      </c>
      <c r="P53445" t="s">
        <v>44358</v>
      </c>
      <c r="Q53445">
        <v>4.99</v>
      </c>
      <c r="R53445">
        <v>3.1236999999999999</v>
      </c>
    </row>
    <row r="53446" spans="1:18" x14ac:dyDescent="0.35">
      <c r="A53446">
        <v>217</v>
      </c>
      <c r="B53446">
        <v>20130129</v>
      </c>
      <c r="C53446">
        <v>20130210</v>
      </c>
      <c r="D53446">
        <v>20130205</v>
      </c>
      <c r="E53446">
        <v>24063</v>
      </c>
      <c r="F53446">
        <v>1</v>
      </c>
      <c r="G53446">
        <v>100</v>
      </c>
      <c r="H53446">
        <v>7</v>
      </c>
      <c r="I53446">
        <v>1</v>
      </c>
      <c r="J53446">
        <v>34.99</v>
      </c>
      <c r="K53446">
        <v>13.0863</v>
      </c>
      <c r="L53446">
        <v>34.99</v>
      </c>
      <c r="M53446">
        <v>2.7991999999999999</v>
      </c>
      <c r="N53446" s="1">
        <v>41303</v>
      </c>
      <c r="O53446" t="s">
        <v>49790</v>
      </c>
      <c r="P53446" t="s">
        <v>44358</v>
      </c>
      <c r="Q53446">
        <v>34.99</v>
      </c>
      <c r="R53446">
        <v>21.903700000000001</v>
      </c>
    </row>
    <row r="53447" spans="1:18" x14ac:dyDescent="0.35">
      <c r="A53447">
        <v>374</v>
      </c>
      <c r="B53447">
        <v>20130129</v>
      </c>
      <c r="C53447">
        <v>20130210</v>
      </c>
      <c r="D53447">
        <v>20130205</v>
      </c>
      <c r="E53447">
        <v>18309</v>
      </c>
      <c r="F53447">
        <v>2</v>
      </c>
      <c r="G53447">
        <v>6</v>
      </c>
      <c r="H53447">
        <v>9</v>
      </c>
      <c r="I53447">
        <v>1</v>
      </c>
      <c r="J53447">
        <v>2443.35</v>
      </c>
      <c r="K53447">
        <v>1554.9478999999999</v>
      </c>
      <c r="L53447">
        <v>2443.35</v>
      </c>
      <c r="M53447">
        <v>195.46799999999999</v>
      </c>
      <c r="N53447" s="1">
        <v>41303</v>
      </c>
      <c r="O53447" t="s">
        <v>49848</v>
      </c>
      <c r="P53447" t="s">
        <v>38608</v>
      </c>
      <c r="Q53447">
        <v>2443.35</v>
      </c>
      <c r="R53447">
        <v>888.40210000000002</v>
      </c>
    </row>
    <row r="53448" spans="1:18" x14ac:dyDescent="0.35">
      <c r="A53448">
        <v>479</v>
      </c>
      <c r="B53448">
        <v>20130129</v>
      </c>
      <c r="C53448">
        <v>20130210</v>
      </c>
      <c r="D53448">
        <v>20130205</v>
      </c>
      <c r="E53448">
        <v>18309</v>
      </c>
      <c r="F53448">
        <v>1</v>
      </c>
      <c r="G53448">
        <v>6</v>
      </c>
      <c r="H53448">
        <v>9</v>
      </c>
      <c r="I53448">
        <v>1</v>
      </c>
      <c r="J53448">
        <v>8.99</v>
      </c>
      <c r="K53448">
        <v>3.3622999999999998</v>
      </c>
      <c r="L53448">
        <v>8.99</v>
      </c>
      <c r="M53448">
        <v>0.71919999999999995</v>
      </c>
      <c r="N53448" s="1">
        <v>41303</v>
      </c>
      <c r="O53448" t="s">
        <v>49788</v>
      </c>
      <c r="P53448" t="s">
        <v>38608</v>
      </c>
      <c r="Q53448">
        <v>8.99</v>
      </c>
      <c r="R53448">
        <v>5.6276999999999999</v>
      </c>
    </row>
    <row r="53449" spans="1:18" x14ac:dyDescent="0.35">
      <c r="A53449">
        <v>477</v>
      </c>
      <c r="B53449">
        <v>20130129</v>
      </c>
      <c r="C53449">
        <v>20130210</v>
      </c>
      <c r="D53449">
        <v>20130205</v>
      </c>
      <c r="E53449">
        <v>18309</v>
      </c>
      <c r="F53449">
        <v>1</v>
      </c>
      <c r="G53449">
        <v>6</v>
      </c>
      <c r="H53449">
        <v>9</v>
      </c>
      <c r="I53449">
        <v>1</v>
      </c>
      <c r="J53449">
        <v>4.99</v>
      </c>
      <c r="K53449">
        <v>1.8663000000000001</v>
      </c>
      <c r="L53449">
        <v>4.99</v>
      </c>
      <c r="M53449">
        <v>0.3992</v>
      </c>
      <c r="N53449" s="1">
        <v>41303</v>
      </c>
      <c r="O53449" t="s">
        <v>49789</v>
      </c>
      <c r="P53449" t="s">
        <v>38608</v>
      </c>
      <c r="Q53449">
        <v>4.99</v>
      </c>
      <c r="R53449">
        <v>3.1236999999999999</v>
      </c>
    </row>
    <row r="53450" spans="1:18" x14ac:dyDescent="0.35">
      <c r="A53450">
        <v>487</v>
      </c>
      <c r="B53450">
        <v>20130129</v>
      </c>
      <c r="C53450">
        <v>20130210</v>
      </c>
      <c r="D53450">
        <v>20130205</v>
      </c>
      <c r="E53450">
        <v>18309</v>
      </c>
      <c r="F53450">
        <v>1</v>
      </c>
      <c r="G53450">
        <v>6</v>
      </c>
      <c r="H53450">
        <v>9</v>
      </c>
      <c r="I53450">
        <v>1</v>
      </c>
      <c r="J53450">
        <v>54.99</v>
      </c>
      <c r="K53450">
        <v>20.566299999999998</v>
      </c>
      <c r="L53450">
        <v>54.99</v>
      </c>
      <c r="M53450">
        <v>4.3992000000000004</v>
      </c>
      <c r="N53450" s="1">
        <v>41303</v>
      </c>
      <c r="O53450" t="s">
        <v>49834</v>
      </c>
      <c r="P53450" t="s">
        <v>38608</v>
      </c>
      <c r="Q53450">
        <v>54.99</v>
      </c>
      <c r="R53450">
        <v>34.423699999999997</v>
      </c>
    </row>
    <row r="53451" spans="1:18" x14ac:dyDescent="0.35">
      <c r="A53451">
        <v>374</v>
      </c>
      <c r="B53451">
        <v>20130128</v>
      </c>
      <c r="C53451">
        <v>20130209</v>
      </c>
      <c r="D53451">
        <v>20130204</v>
      </c>
      <c r="E53451">
        <v>18301</v>
      </c>
      <c r="F53451">
        <v>1</v>
      </c>
      <c r="G53451">
        <v>6</v>
      </c>
      <c r="H53451">
        <v>9</v>
      </c>
      <c r="I53451">
        <v>1</v>
      </c>
      <c r="J53451">
        <v>2443.35</v>
      </c>
      <c r="K53451">
        <v>1554.9478999999999</v>
      </c>
      <c r="L53451">
        <v>2443.35</v>
      </c>
      <c r="M53451">
        <v>195.46799999999999</v>
      </c>
      <c r="N53451" s="1">
        <v>41302</v>
      </c>
      <c r="O53451" t="s">
        <v>49848</v>
      </c>
      <c r="P53451" t="s">
        <v>38600</v>
      </c>
      <c r="Q53451">
        <v>2443.35</v>
      </c>
      <c r="R53451">
        <v>888.40210000000002</v>
      </c>
    </row>
    <row r="53452" spans="1:18" x14ac:dyDescent="0.35">
      <c r="A53452">
        <v>217</v>
      </c>
      <c r="B53452">
        <v>20130128</v>
      </c>
      <c r="C53452">
        <v>20130209</v>
      </c>
      <c r="D53452">
        <v>20130204</v>
      </c>
      <c r="E53452">
        <v>18301</v>
      </c>
      <c r="F53452">
        <v>1</v>
      </c>
      <c r="G53452">
        <v>6</v>
      </c>
      <c r="H53452">
        <v>9</v>
      </c>
      <c r="I53452">
        <v>1</v>
      </c>
      <c r="J53452">
        <v>34.99</v>
      </c>
      <c r="K53452">
        <v>13.0863</v>
      </c>
      <c r="L53452">
        <v>34.99</v>
      </c>
      <c r="M53452">
        <v>2.7991999999999999</v>
      </c>
      <c r="N53452" s="1">
        <v>41302</v>
      </c>
      <c r="O53452" t="s">
        <v>49790</v>
      </c>
      <c r="P53452" t="s">
        <v>38600</v>
      </c>
      <c r="Q53452">
        <v>34.99</v>
      </c>
      <c r="R53452">
        <v>21.903700000000001</v>
      </c>
    </row>
    <row r="53453" spans="1:18" x14ac:dyDescent="0.35">
      <c r="A53453">
        <v>357</v>
      </c>
      <c r="B53453">
        <v>20130128</v>
      </c>
      <c r="C53453">
        <v>20130209</v>
      </c>
      <c r="D53453">
        <v>20130204</v>
      </c>
      <c r="E53453">
        <v>11409</v>
      </c>
      <c r="F53453">
        <v>1</v>
      </c>
      <c r="G53453">
        <v>100</v>
      </c>
      <c r="H53453">
        <v>7</v>
      </c>
      <c r="I53453">
        <v>1</v>
      </c>
      <c r="J53453">
        <v>2319.9899999999998</v>
      </c>
      <c r="K53453">
        <v>1265.6195</v>
      </c>
      <c r="L53453">
        <v>2319.9899999999998</v>
      </c>
      <c r="M53453">
        <v>185.5992</v>
      </c>
      <c r="N53453" s="1">
        <v>41302</v>
      </c>
      <c r="O53453" t="s">
        <v>49839</v>
      </c>
      <c r="P53453" t="s">
        <v>31709</v>
      </c>
      <c r="Q53453">
        <v>2319.9899999999998</v>
      </c>
      <c r="R53453">
        <v>1054.3705</v>
      </c>
    </row>
    <row r="53454" spans="1:18" x14ac:dyDescent="0.35">
      <c r="A53454">
        <v>528</v>
      </c>
      <c r="B53454">
        <v>20130128</v>
      </c>
      <c r="C53454">
        <v>20130209</v>
      </c>
      <c r="D53454">
        <v>20130204</v>
      </c>
      <c r="E53454">
        <v>11409</v>
      </c>
      <c r="F53454">
        <v>1</v>
      </c>
      <c r="G53454">
        <v>100</v>
      </c>
      <c r="H53454">
        <v>7</v>
      </c>
      <c r="I53454">
        <v>1</v>
      </c>
      <c r="J53454">
        <v>4.99</v>
      </c>
      <c r="K53454">
        <v>1.8663000000000001</v>
      </c>
      <c r="L53454">
        <v>4.99</v>
      </c>
      <c r="M53454">
        <v>0.3992</v>
      </c>
      <c r="N53454" s="1">
        <v>41302</v>
      </c>
      <c r="O53454" t="s">
        <v>49800</v>
      </c>
      <c r="P53454" t="s">
        <v>31709</v>
      </c>
      <c r="Q53454">
        <v>4.99</v>
      </c>
      <c r="R53454">
        <v>3.1236999999999999</v>
      </c>
    </row>
    <row r="53455" spans="1:18" x14ac:dyDescent="0.35">
      <c r="A53455">
        <v>537</v>
      </c>
      <c r="B53455">
        <v>20130128</v>
      </c>
      <c r="C53455">
        <v>20130209</v>
      </c>
      <c r="D53455">
        <v>20130204</v>
      </c>
      <c r="E53455">
        <v>11409</v>
      </c>
      <c r="F53455">
        <v>1</v>
      </c>
      <c r="G53455">
        <v>100</v>
      </c>
      <c r="H53455">
        <v>7</v>
      </c>
      <c r="I53455">
        <v>1</v>
      </c>
      <c r="J53455">
        <v>35</v>
      </c>
      <c r="K53455">
        <v>13.09</v>
      </c>
      <c r="L53455">
        <v>35</v>
      </c>
      <c r="M53455">
        <v>2.8</v>
      </c>
      <c r="N53455" s="1">
        <v>41302</v>
      </c>
      <c r="O53455" t="s">
        <v>49807</v>
      </c>
      <c r="P53455" t="s">
        <v>31709</v>
      </c>
      <c r="Q53455">
        <v>35</v>
      </c>
      <c r="R53455">
        <v>21.91</v>
      </c>
    </row>
    <row r="53456" spans="1:18" x14ac:dyDescent="0.35">
      <c r="A53456">
        <v>214</v>
      </c>
      <c r="B53456">
        <v>20130128</v>
      </c>
      <c r="C53456">
        <v>20130209</v>
      </c>
      <c r="D53456">
        <v>20130204</v>
      </c>
      <c r="E53456">
        <v>11409</v>
      </c>
      <c r="F53456">
        <v>1</v>
      </c>
      <c r="G53456">
        <v>100</v>
      </c>
      <c r="H53456">
        <v>7</v>
      </c>
      <c r="I53456">
        <v>1</v>
      </c>
      <c r="J53456">
        <v>34.99</v>
      </c>
      <c r="K53456">
        <v>13.0863</v>
      </c>
      <c r="L53456">
        <v>34.99</v>
      </c>
      <c r="M53456">
        <v>2.7991999999999999</v>
      </c>
      <c r="N53456" s="1">
        <v>41302</v>
      </c>
      <c r="O53456" t="s">
        <v>49808</v>
      </c>
      <c r="P53456" t="s">
        <v>31709</v>
      </c>
      <c r="Q53456">
        <v>34.99</v>
      </c>
      <c r="R53456">
        <v>21.903700000000001</v>
      </c>
    </row>
    <row r="53457" spans="1:18" x14ac:dyDescent="0.35">
      <c r="A53457">
        <v>353</v>
      </c>
      <c r="B53457">
        <v>20130128</v>
      </c>
      <c r="C53457">
        <v>20130209</v>
      </c>
      <c r="D53457">
        <v>20130204</v>
      </c>
      <c r="E53457">
        <v>11468</v>
      </c>
      <c r="F53457">
        <v>2</v>
      </c>
      <c r="G53457">
        <v>98</v>
      </c>
      <c r="H53457">
        <v>10</v>
      </c>
      <c r="I53457">
        <v>1</v>
      </c>
      <c r="J53457">
        <v>2319.9899999999998</v>
      </c>
      <c r="K53457">
        <v>1265.6195</v>
      </c>
      <c r="L53457">
        <v>2319.9899999999998</v>
      </c>
      <c r="M53457">
        <v>185.5992</v>
      </c>
      <c r="N53457" s="1">
        <v>41302</v>
      </c>
      <c r="O53457" t="s">
        <v>49838</v>
      </c>
      <c r="P53457" t="s">
        <v>31768</v>
      </c>
      <c r="Q53457">
        <v>2319.9899999999998</v>
      </c>
      <c r="R53457">
        <v>1054.3705</v>
      </c>
    </row>
    <row r="53458" spans="1:18" x14ac:dyDescent="0.35">
      <c r="A53458">
        <v>225</v>
      </c>
      <c r="B53458">
        <v>20130128</v>
      </c>
      <c r="C53458">
        <v>20130209</v>
      </c>
      <c r="D53458">
        <v>20130204</v>
      </c>
      <c r="E53458">
        <v>28788</v>
      </c>
      <c r="F53458">
        <v>1</v>
      </c>
      <c r="G53458">
        <v>19</v>
      </c>
      <c r="H53458">
        <v>4</v>
      </c>
      <c r="I53458">
        <v>1</v>
      </c>
      <c r="J53458">
        <v>8.99</v>
      </c>
      <c r="K53458">
        <v>6.9222999999999999</v>
      </c>
      <c r="L53458">
        <v>8.99</v>
      </c>
      <c r="M53458">
        <v>0.71919999999999995</v>
      </c>
      <c r="N53458" s="1">
        <v>41302</v>
      </c>
      <c r="O53458" t="s">
        <v>49806</v>
      </c>
      <c r="P53458" t="s">
        <v>49077</v>
      </c>
      <c r="Q53458">
        <v>8.99</v>
      </c>
      <c r="R53458">
        <v>2.0676999999999999</v>
      </c>
    </row>
    <row r="53459" spans="1:18" x14ac:dyDescent="0.35">
      <c r="A53459">
        <v>479</v>
      </c>
      <c r="B53459">
        <v>20130128</v>
      </c>
      <c r="C53459">
        <v>20130209</v>
      </c>
      <c r="D53459">
        <v>20130204</v>
      </c>
      <c r="E53459">
        <v>12204</v>
      </c>
      <c r="F53459">
        <v>1</v>
      </c>
      <c r="G53459">
        <v>100</v>
      </c>
      <c r="H53459">
        <v>1</v>
      </c>
      <c r="I53459">
        <v>1</v>
      </c>
      <c r="J53459">
        <v>8.99</v>
      </c>
      <c r="K53459">
        <v>3.3622999999999998</v>
      </c>
      <c r="L53459">
        <v>8.99</v>
      </c>
      <c r="M53459">
        <v>0.71919999999999995</v>
      </c>
      <c r="N53459" s="1">
        <v>41302</v>
      </c>
      <c r="O53459" t="s">
        <v>49788</v>
      </c>
      <c r="P53459" t="s">
        <v>32504</v>
      </c>
      <c r="Q53459">
        <v>8.99</v>
      </c>
      <c r="R53459">
        <v>5.6276999999999999</v>
      </c>
    </row>
    <row r="53460" spans="1:18" x14ac:dyDescent="0.35">
      <c r="A53460">
        <v>477</v>
      </c>
      <c r="B53460">
        <v>20130128</v>
      </c>
      <c r="C53460">
        <v>20130209</v>
      </c>
      <c r="D53460">
        <v>20130204</v>
      </c>
      <c r="E53460">
        <v>12204</v>
      </c>
      <c r="F53460">
        <v>1</v>
      </c>
      <c r="G53460">
        <v>100</v>
      </c>
      <c r="H53460">
        <v>1</v>
      </c>
      <c r="I53460">
        <v>1</v>
      </c>
      <c r="J53460">
        <v>4.99</v>
      </c>
      <c r="K53460">
        <v>1.8663000000000001</v>
      </c>
      <c r="L53460">
        <v>4.99</v>
      </c>
      <c r="M53460">
        <v>0.3992</v>
      </c>
      <c r="N53460" s="1">
        <v>41302</v>
      </c>
      <c r="O53460" t="s">
        <v>49789</v>
      </c>
      <c r="P53460" t="s">
        <v>32504</v>
      </c>
      <c r="Q53460">
        <v>4.99</v>
      </c>
      <c r="R53460">
        <v>3.1236999999999999</v>
      </c>
    </row>
    <row r="53461" spans="1:18" x14ac:dyDescent="0.35">
      <c r="A53461">
        <v>481</v>
      </c>
      <c r="B53461">
        <v>20130128</v>
      </c>
      <c r="C53461">
        <v>20130209</v>
      </c>
      <c r="D53461">
        <v>20130204</v>
      </c>
      <c r="E53461">
        <v>12204</v>
      </c>
      <c r="F53461">
        <v>1</v>
      </c>
      <c r="G53461">
        <v>100</v>
      </c>
      <c r="H53461">
        <v>1</v>
      </c>
      <c r="I53461">
        <v>1</v>
      </c>
      <c r="J53461">
        <v>8.99</v>
      </c>
      <c r="K53461">
        <v>3.3622999999999998</v>
      </c>
      <c r="L53461">
        <v>8.99</v>
      </c>
      <c r="M53461">
        <v>0.71919999999999995</v>
      </c>
      <c r="N53461" s="1">
        <v>41302</v>
      </c>
      <c r="O53461" t="s">
        <v>49842</v>
      </c>
      <c r="P53461" t="s">
        <v>32504</v>
      </c>
      <c r="Q53461">
        <v>8.99</v>
      </c>
      <c r="R53461">
        <v>5.6276999999999999</v>
      </c>
    </row>
    <row r="53462" spans="1:18" x14ac:dyDescent="0.35">
      <c r="A53462">
        <v>528</v>
      </c>
      <c r="B53462">
        <v>20130128</v>
      </c>
      <c r="C53462">
        <v>20130209</v>
      </c>
      <c r="D53462">
        <v>20130204</v>
      </c>
      <c r="E53462">
        <v>21407</v>
      </c>
      <c r="F53462">
        <v>1</v>
      </c>
      <c r="G53462">
        <v>6</v>
      </c>
      <c r="H53462">
        <v>9</v>
      </c>
      <c r="I53462">
        <v>1</v>
      </c>
      <c r="J53462">
        <v>4.99</v>
      </c>
      <c r="K53462">
        <v>1.8663000000000001</v>
      </c>
      <c r="L53462">
        <v>4.99</v>
      </c>
      <c r="M53462">
        <v>0.3992</v>
      </c>
      <c r="N53462" s="1">
        <v>41302</v>
      </c>
      <c r="O53462" t="s">
        <v>49800</v>
      </c>
      <c r="P53462" t="s">
        <v>41705</v>
      </c>
      <c r="Q53462">
        <v>4.99</v>
      </c>
      <c r="R53462">
        <v>3.1236999999999999</v>
      </c>
    </row>
    <row r="53463" spans="1:18" x14ac:dyDescent="0.35">
      <c r="A53463">
        <v>537</v>
      </c>
      <c r="B53463">
        <v>20130128</v>
      </c>
      <c r="C53463">
        <v>20130209</v>
      </c>
      <c r="D53463">
        <v>20130204</v>
      </c>
      <c r="E53463">
        <v>21407</v>
      </c>
      <c r="F53463">
        <v>1</v>
      </c>
      <c r="G53463">
        <v>6</v>
      </c>
      <c r="H53463">
        <v>9</v>
      </c>
      <c r="I53463">
        <v>1</v>
      </c>
      <c r="J53463">
        <v>35</v>
      </c>
      <c r="K53463">
        <v>13.09</v>
      </c>
      <c r="L53463">
        <v>35</v>
      </c>
      <c r="M53463">
        <v>2.8</v>
      </c>
      <c r="N53463" s="1">
        <v>41302</v>
      </c>
      <c r="O53463" t="s">
        <v>49807</v>
      </c>
      <c r="P53463" t="s">
        <v>41705</v>
      </c>
      <c r="Q53463">
        <v>35</v>
      </c>
      <c r="R53463">
        <v>21.91</v>
      </c>
    </row>
    <row r="53464" spans="1:18" x14ac:dyDescent="0.35">
      <c r="A53464">
        <v>480</v>
      </c>
      <c r="B53464">
        <v>20130128</v>
      </c>
      <c r="C53464">
        <v>20130209</v>
      </c>
      <c r="D53464">
        <v>20130204</v>
      </c>
      <c r="E53464">
        <v>21407</v>
      </c>
      <c r="F53464">
        <v>1</v>
      </c>
      <c r="G53464">
        <v>6</v>
      </c>
      <c r="H53464">
        <v>9</v>
      </c>
      <c r="I53464">
        <v>1</v>
      </c>
      <c r="J53464">
        <v>2.29</v>
      </c>
      <c r="K53464">
        <v>0.85650000000000004</v>
      </c>
      <c r="L53464">
        <v>2.29</v>
      </c>
      <c r="M53464">
        <v>0.1832</v>
      </c>
      <c r="N53464" s="1">
        <v>41302</v>
      </c>
      <c r="O53464" t="s">
        <v>49797</v>
      </c>
      <c r="P53464" t="s">
        <v>41705</v>
      </c>
      <c r="Q53464">
        <v>2.29</v>
      </c>
      <c r="R53464">
        <v>1.4335</v>
      </c>
    </row>
    <row r="53465" spans="1:18" x14ac:dyDescent="0.35">
      <c r="A53465">
        <v>530</v>
      </c>
      <c r="B53465">
        <v>20130128</v>
      </c>
      <c r="C53465">
        <v>20130209</v>
      </c>
      <c r="D53465">
        <v>20130204</v>
      </c>
      <c r="E53465">
        <v>27688</v>
      </c>
      <c r="F53465">
        <v>1</v>
      </c>
      <c r="G53465">
        <v>6</v>
      </c>
      <c r="H53465">
        <v>9</v>
      </c>
      <c r="I53465">
        <v>1</v>
      </c>
      <c r="J53465">
        <v>4.99</v>
      </c>
      <c r="K53465">
        <v>1.8663000000000001</v>
      </c>
      <c r="L53465">
        <v>4.99</v>
      </c>
      <c r="M53465">
        <v>0.3992</v>
      </c>
      <c r="N53465" s="1">
        <v>41302</v>
      </c>
      <c r="O53465" t="s">
        <v>49798</v>
      </c>
      <c r="P53465" t="s">
        <v>47979</v>
      </c>
      <c r="Q53465">
        <v>4.99</v>
      </c>
      <c r="R53465">
        <v>3.1236999999999999</v>
      </c>
    </row>
    <row r="53466" spans="1:18" x14ac:dyDescent="0.35">
      <c r="A53466">
        <v>480</v>
      </c>
      <c r="B53466">
        <v>20130128</v>
      </c>
      <c r="C53466">
        <v>20130209</v>
      </c>
      <c r="D53466">
        <v>20130204</v>
      </c>
      <c r="E53466">
        <v>27688</v>
      </c>
      <c r="F53466">
        <v>2</v>
      </c>
      <c r="G53466">
        <v>6</v>
      </c>
      <c r="H53466">
        <v>9</v>
      </c>
      <c r="I53466">
        <v>1</v>
      </c>
      <c r="J53466">
        <v>2.29</v>
      </c>
      <c r="K53466">
        <v>0.85650000000000004</v>
      </c>
      <c r="L53466">
        <v>2.29</v>
      </c>
      <c r="M53466">
        <v>0.1832</v>
      </c>
      <c r="N53466" s="1">
        <v>41302</v>
      </c>
      <c r="O53466" t="s">
        <v>49797</v>
      </c>
      <c r="P53466" t="s">
        <v>47979</v>
      </c>
      <c r="Q53466">
        <v>2.29</v>
      </c>
      <c r="R53466">
        <v>1.4335</v>
      </c>
    </row>
    <row r="53467" spans="1:18" x14ac:dyDescent="0.35">
      <c r="A53467">
        <v>486</v>
      </c>
      <c r="B53467">
        <v>20130128</v>
      </c>
      <c r="C53467">
        <v>20130209</v>
      </c>
      <c r="D53467">
        <v>20130204</v>
      </c>
      <c r="E53467">
        <v>27688</v>
      </c>
      <c r="F53467">
        <v>1</v>
      </c>
      <c r="G53467">
        <v>6</v>
      </c>
      <c r="H53467">
        <v>9</v>
      </c>
      <c r="I53467">
        <v>1</v>
      </c>
      <c r="J53467">
        <v>159</v>
      </c>
      <c r="K53467">
        <v>59.466000000000001</v>
      </c>
      <c r="L53467">
        <v>159</v>
      </c>
      <c r="M53467">
        <v>12.72</v>
      </c>
      <c r="N53467" s="1">
        <v>41302</v>
      </c>
      <c r="O53467" t="s">
        <v>49811</v>
      </c>
      <c r="P53467" t="s">
        <v>47979</v>
      </c>
      <c r="Q53467">
        <v>159</v>
      </c>
      <c r="R53467">
        <v>99.534000000000006</v>
      </c>
    </row>
    <row r="53468" spans="1:18" x14ac:dyDescent="0.35">
      <c r="A53468">
        <v>217</v>
      </c>
      <c r="B53468">
        <v>20130128</v>
      </c>
      <c r="C53468">
        <v>20130209</v>
      </c>
      <c r="D53468">
        <v>20130204</v>
      </c>
      <c r="E53468">
        <v>15138</v>
      </c>
      <c r="F53468">
        <v>1</v>
      </c>
      <c r="G53468">
        <v>6</v>
      </c>
      <c r="H53468">
        <v>9</v>
      </c>
      <c r="I53468">
        <v>1</v>
      </c>
      <c r="J53468">
        <v>34.99</v>
      </c>
      <c r="K53468">
        <v>13.0863</v>
      </c>
      <c r="L53468">
        <v>34.99</v>
      </c>
      <c r="M53468">
        <v>2.7991999999999999</v>
      </c>
      <c r="N53468" s="1">
        <v>41302</v>
      </c>
      <c r="O53468" t="s">
        <v>49790</v>
      </c>
      <c r="P53468" t="s">
        <v>35438</v>
      </c>
      <c r="Q53468">
        <v>34.99</v>
      </c>
      <c r="R53468">
        <v>21.903700000000001</v>
      </c>
    </row>
    <row r="53469" spans="1:18" x14ac:dyDescent="0.35">
      <c r="A53469">
        <v>541</v>
      </c>
      <c r="B53469">
        <v>20130128</v>
      </c>
      <c r="C53469">
        <v>20130209</v>
      </c>
      <c r="D53469">
        <v>20130204</v>
      </c>
      <c r="E53469">
        <v>16338</v>
      </c>
      <c r="F53469">
        <v>1</v>
      </c>
      <c r="G53469">
        <v>6</v>
      </c>
      <c r="H53469">
        <v>9</v>
      </c>
      <c r="I53469">
        <v>1</v>
      </c>
      <c r="J53469">
        <v>28.99</v>
      </c>
      <c r="K53469">
        <v>10.8423</v>
      </c>
      <c r="L53469">
        <v>28.99</v>
      </c>
      <c r="M53469">
        <v>2.3191999999999999</v>
      </c>
      <c r="N53469" s="1">
        <v>41302</v>
      </c>
      <c r="O53469" t="s">
        <v>49823</v>
      </c>
      <c r="P53469" t="s">
        <v>36637</v>
      </c>
      <c r="Q53469">
        <v>28.99</v>
      </c>
      <c r="R53469">
        <v>18.1477</v>
      </c>
    </row>
    <row r="53470" spans="1:18" x14ac:dyDescent="0.35">
      <c r="A53470">
        <v>530</v>
      </c>
      <c r="B53470">
        <v>20130128</v>
      </c>
      <c r="C53470">
        <v>20130209</v>
      </c>
      <c r="D53470">
        <v>20130204</v>
      </c>
      <c r="E53470">
        <v>16338</v>
      </c>
      <c r="F53470">
        <v>1</v>
      </c>
      <c r="G53470">
        <v>6</v>
      </c>
      <c r="H53470">
        <v>9</v>
      </c>
      <c r="I53470">
        <v>1</v>
      </c>
      <c r="J53470">
        <v>4.99</v>
      </c>
      <c r="K53470">
        <v>1.8663000000000001</v>
      </c>
      <c r="L53470">
        <v>4.99</v>
      </c>
      <c r="M53470">
        <v>0.3992</v>
      </c>
      <c r="N53470" s="1">
        <v>41302</v>
      </c>
      <c r="O53470" t="s">
        <v>49798</v>
      </c>
      <c r="P53470" t="s">
        <v>36637</v>
      </c>
      <c r="Q53470">
        <v>4.99</v>
      </c>
      <c r="R53470">
        <v>3.1236999999999999</v>
      </c>
    </row>
    <row r="53471" spans="1:18" x14ac:dyDescent="0.35">
      <c r="A53471">
        <v>467</v>
      </c>
      <c r="B53471">
        <v>20130128</v>
      </c>
      <c r="C53471">
        <v>20130209</v>
      </c>
      <c r="D53471">
        <v>20130204</v>
      </c>
      <c r="E53471">
        <v>16338</v>
      </c>
      <c r="F53471">
        <v>1</v>
      </c>
      <c r="G53471">
        <v>6</v>
      </c>
      <c r="H53471">
        <v>9</v>
      </c>
      <c r="I53471">
        <v>1</v>
      </c>
      <c r="J53471">
        <v>24.49</v>
      </c>
      <c r="K53471">
        <v>9.1593</v>
      </c>
      <c r="L53471">
        <v>24.49</v>
      </c>
      <c r="M53471">
        <v>1.9592000000000001</v>
      </c>
      <c r="N53471" s="1">
        <v>41302</v>
      </c>
      <c r="O53471" t="s">
        <v>49821</v>
      </c>
      <c r="P53471" t="s">
        <v>36637</v>
      </c>
      <c r="Q53471">
        <v>24.49</v>
      </c>
      <c r="R53471">
        <v>15.3307</v>
      </c>
    </row>
    <row r="53472" spans="1:18" x14ac:dyDescent="0.35">
      <c r="A53472">
        <v>480</v>
      </c>
      <c r="B53472">
        <v>20130128</v>
      </c>
      <c r="C53472">
        <v>20130209</v>
      </c>
      <c r="D53472">
        <v>20130204</v>
      </c>
      <c r="E53472">
        <v>15640</v>
      </c>
      <c r="F53472">
        <v>1</v>
      </c>
      <c r="G53472">
        <v>6</v>
      </c>
      <c r="H53472">
        <v>9</v>
      </c>
      <c r="I53472">
        <v>1</v>
      </c>
      <c r="J53472">
        <v>2.29</v>
      </c>
      <c r="K53472">
        <v>0.85650000000000004</v>
      </c>
      <c r="L53472">
        <v>2.29</v>
      </c>
      <c r="M53472">
        <v>0.1832</v>
      </c>
      <c r="N53472" s="1">
        <v>41302</v>
      </c>
      <c r="O53472" t="s">
        <v>49797</v>
      </c>
      <c r="P53472" t="s">
        <v>35939</v>
      </c>
      <c r="Q53472">
        <v>2.29</v>
      </c>
      <c r="R53472">
        <v>1.4335</v>
      </c>
    </row>
    <row r="53473" spans="1:18" x14ac:dyDescent="0.35">
      <c r="A53473">
        <v>480</v>
      </c>
      <c r="B53473">
        <v>20130128</v>
      </c>
      <c r="C53473">
        <v>20130209</v>
      </c>
      <c r="D53473">
        <v>20130204</v>
      </c>
      <c r="E53473">
        <v>18293</v>
      </c>
      <c r="F53473">
        <v>1</v>
      </c>
      <c r="G53473">
        <v>6</v>
      </c>
      <c r="H53473">
        <v>9</v>
      </c>
      <c r="I53473">
        <v>1</v>
      </c>
      <c r="J53473">
        <v>2.29</v>
      </c>
      <c r="K53473">
        <v>0.85650000000000004</v>
      </c>
      <c r="L53473">
        <v>2.29</v>
      </c>
      <c r="M53473">
        <v>0.1832</v>
      </c>
      <c r="N53473" s="1">
        <v>41302</v>
      </c>
      <c r="O53473" t="s">
        <v>49797</v>
      </c>
      <c r="P53473" t="s">
        <v>38592</v>
      </c>
      <c r="Q53473">
        <v>2.29</v>
      </c>
      <c r="R53473">
        <v>1.4335</v>
      </c>
    </row>
    <row r="53474" spans="1:18" x14ac:dyDescent="0.35">
      <c r="A53474">
        <v>488</v>
      </c>
      <c r="B53474">
        <v>20130128</v>
      </c>
      <c r="C53474">
        <v>20130209</v>
      </c>
      <c r="D53474">
        <v>20130204</v>
      </c>
      <c r="E53474">
        <v>11530</v>
      </c>
      <c r="F53474">
        <v>1</v>
      </c>
      <c r="G53474">
        <v>19</v>
      </c>
      <c r="H53474">
        <v>6</v>
      </c>
      <c r="I53474">
        <v>1</v>
      </c>
      <c r="J53474">
        <v>53.99</v>
      </c>
      <c r="K53474">
        <v>41.572299999999998</v>
      </c>
      <c r="L53474">
        <v>53.99</v>
      </c>
      <c r="M53474">
        <v>4.3192000000000004</v>
      </c>
      <c r="N53474" s="1">
        <v>41302</v>
      </c>
      <c r="O53474" t="s">
        <v>49827</v>
      </c>
      <c r="P53474" t="s">
        <v>31830</v>
      </c>
      <c r="Q53474">
        <v>53.99</v>
      </c>
      <c r="R53474">
        <v>12.4177</v>
      </c>
    </row>
    <row r="53475" spans="1:18" x14ac:dyDescent="0.35">
      <c r="A53475">
        <v>465</v>
      </c>
      <c r="B53475">
        <v>20130128</v>
      </c>
      <c r="C53475">
        <v>20130209</v>
      </c>
      <c r="D53475">
        <v>20130204</v>
      </c>
      <c r="E53475">
        <v>11530</v>
      </c>
      <c r="F53475">
        <v>1</v>
      </c>
      <c r="G53475">
        <v>19</v>
      </c>
      <c r="H53475">
        <v>6</v>
      </c>
      <c r="I53475">
        <v>1</v>
      </c>
      <c r="J53475">
        <v>24.49</v>
      </c>
      <c r="K53475">
        <v>9.1593</v>
      </c>
      <c r="L53475">
        <v>24.49</v>
      </c>
      <c r="M53475">
        <v>1.9592000000000001</v>
      </c>
      <c r="N53475" s="1">
        <v>41302</v>
      </c>
      <c r="O53475" t="s">
        <v>49804</v>
      </c>
      <c r="P53475" t="s">
        <v>31830</v>
      </c>
      <c r="Q53475">
        <v>24.49</v>
      </c>
      <c r="R53475">
        <v>15.3307</v>
      </c>
    </row>
    <row r="53476" spans="1:18" x14ac:dyDescent="0.35">
      <c r="A53476">
        <v>529</v>
      </c>
      <c r="B53476">
        <v>20130128</v>
      </c>
      <c r="C53476">
        <v>20130209</v>
      </c>
      <c r="D53476">
        <v>20130204</v>
      </c>
      <c r="E53476">
        <v>29079</v>
      </c>
      <c r="F53476">
        <v>1</v>
      </c>
      <c r="G53476">
        <v>100</v>
      </c>
      <c r="H53476">
        <v>4</v>
      </c>
      <c r="I53476">
        <v>1</v>
      </c>
      <c r="J53476">
        <v>3.99</v>
      </c>
      <c r="K53476">
        <v>1.4923</v>
      </c>
      <c r="L53476">
        <v>3.99</v>
      </c>
      <c r="M53476">
        <v>0.31919999999999998</v>
      </c>
      <c r="N53476" s="1">
        <v>41302</v>
      </c>
      <c r="O53476" t="s">
        <v>49792</v>
      </c>
      <c r="P53476" t="s">
        <v>49368</v>
      </c>
      <c r="Q53476">
        <v>3.99</v>
      </c>
      <c r="R53476">
        <v>2.4977</v>
      </c>
    </row>
    <row r="53477" spans="1:18" x14ac:dyDescent="0.35">
      <c r="A53477">
        <v>214</v>
      </c>
      <c r="B53477">
        <v>20130128</v>
      </c>
      <c r="C53477">
        <v>20130209</v>
      </c>
      <c r="D53477">
        <v>20130204</v>
      </c>
      <c r="E53477">
        <v>29079</v>
      </c>
      <c r="F53477">
        <v>1</v>
      </c>
      <c r="G53477">
        <v>100</v>
      </c>
      <c r="H53477">
        <v>4</v>
      </c>
      <c r="I53477">
        <v>1</v>
      </c>
      <c r="J53477">
        <v>34.99</v>
      </c>
      <c r="K53477">
        <v>13.0863</v>
      </c>
      <c r="L53477">
        <v>34.99</v>
      </c>
      <c r="M53477">
        <v>2.7991999999999999</v>
      </c>
      <c r="N53477" s="1">
        <v>41302</v>
      </c>
      <c r="O53477" t="s">
        <v>49808</v>
      </c>
      <c r="P53477" t="s">
        <v>49368</v>
      </c>
      <c r="Q53477">
        <v>34.99</v>
      </c>
      <c r="R53477">
        <v>21.903700000000001</v>
      </c>
    </row>
    <row r="53478" spans="1:18" x14ac:dyDescent="0.35">
      <c r="A53478">
        <v>473</v>
      </c>
      <c r="B53478">
        <v>20130128</v>
      </c>
      <c r="C53478">
        <v>20130209</v>
      </c>
      <c r="D53478">
        <v>20130204</v>
      </c>
      <c r="E53478">
        <v>29079</v>
      </c>
      <c r="F53478">
        <v>1</v>
      </c>
      <c r="G53478">
        <v>100</v>
      </c>
      <c r="H53478">
        <v>4</v>
      </c>
      <c r="I53478">
        <v>1</v>
      </c>
      <c r="J53478">
        <v>63.5</v>
      </c>
      <c r="K53478">
        <v>23.748999999999999</v>
      </c>
      <c r="L53478">
        <v>63.5</v>
      </c>
      <c r="M53478">
        <v>5.08</v>
      </c>
      <c r="N53478" s="1">
        <v>41302</v>
      </c>
      <c r="O53478" t="s">
        <v>49837</v>
      </c>
      <c r="P53478" t="s">
        <v>49368</v>
      </c>
      <c r="Q53478">
        <v>63.5</v>
      </c>
      <c r="R53478">
        <v>39.750999999999998</v>
      </c>
    </row>
    <row r="53479" spans="1:18" x14ac:dyDescent="0.35">
      <c r="A53479">
        <v>538</v>
      </c>
      <c r="B53479">
        <v>20130128</v>
      </c>
      <c r="C53479">
        <v>20130209</v>
      </c>
      <c r="D53479">
        <v>20130204</v>
      </c>
      <c r="E53479">
        <v>27659</v>
      </c>
      <c r="F53479">
        <v>1</v>
      </c>
      <c r="G53479">
        <v>100</v>
      </c>
      <c r="H53479">
        <v>1</v>
      </c>
      <c r="I53479">
        <v>1</v>
      </c>
      <c r="J53479">
        <v>21.49</v>
      </c>
      <c r="K53479">
        <v>8.0373000000000001</v>
      </c>
      <c r="L53479">
        <v>21.49</v>
      </c>
      <c r="M53479">
        <v>1.7192000000000001</v>
      </c>
      <c r="N53479" s="1">
        <v>41302</v>
      </c>
      <c r="O53479" t="s">
        <v>49791</v>
      </c>
      <c r="P53479" t="s">
        <v>47950</v>
      </c>
      <c r="Q53479">
        <v>21.49</v>
      </c>
      <c r="R53479">
        <v>13.4527</v>
      </c>
    </row>
    <row r="53480" spans="1:18" x14ac:dyDescent="0.35">
      <c r="A53480">
        <v>490</v>
      </c>
      <c r="B53480">
        <v>20130128</v>
      </c>
      <c r="C53480">
        <v>20130209</v>
      </c>
      <c r="D53480">
        <v>20130204</v>
      </c>
      <c r="E53480">
        <v>27659</v>
      </c>
      <c r="F53480">
        <v>1</v>
      </c>
      <c r="G53480">
        <v>100</v>
      </c>
      <c r="H53480">
        <v>1</v>
      </c>
      <c r="I53480">
        <v>1</v>
      </c>
      <c r="J53480">
        <v>53.99</v>
      </c>
      <c r="K53480">
        <v>41.572299999999998</v>
      </c>
      <c r="L53480">
        <v>53.99</v>
      </c>
      <c r="M53480">
        <v>4.3192000000000004</v>
      </c>
      <c r="N53480" s="1">
        <v>41302</v>
      </c>
      <c r="O53480" t="s">
        <v>49820</v>
      </c>
      <c r="P53480" t="s">
        <v>47950</v>
      </c>
      <c r="Q53480">
        <v>53.99</v>
      </c>
      <c r="R53480">
        <v>12.4177</v>
      </c>
    </row>
    <row r="53481" spans="1:18" x14ac:dyDescent="0.35">
      <c r="A53481">
        <v>540</v>
      </c>
      <c r="B53481">
        <v>20130128</v>
      </c>
      <c r="C53481">
        <v>20130209</v>
      </c>
      <c r="D53481">
        <v>20130204</v>
      </c>
      <c r="E53481">
        <v>15571</v>
      </c>
      <c r="F53481">
        <v>1</v>
      </c>
      <c r="G53481">
        <v>19</v>
      </c>
      <c r="H53481">
        <v>6</v>
      </c>
      <c r="I53481">
        <v>1</v>
      </c>
      <c r="J53481">
        <v>32.6</v>
      </c>
      <c r="K53481">
        <v>12.192399999999999</v>
      </c>
      <c r="L53481">
        <v>32.6</v>
      </c>
      <c r="M53481">
        <v>2.6080000000000001</v>
      </c>
      <c r="N53481" s="1">
        <v>41302</v>
      </c>
      <c r="O53481" t="s">
        <v>49794</v>
      </c>
      <c r="P53481" t="s">
        <v>35870</v>
      </c>
      <c r="Q53481">
        <v>32.6</v>
      </c>
      <c r="R53481">
        <v>20.407599999999999</v>
      </c>
    </row>
    <row r="53482" spans="1:18" x14ac:dyDescent="0.35">
      <c r="A53482">
        <v>480</v>
      </c>
      <c r="B53482">
        <v>20130128</v>
      </c>
      <c r="C53482">
        <v>20130209</v>
      </c>
      <c r="D53482">
        <v>20130204</v>
      </c>
      <c r="E53482">
        <v>15571</v>
      </c>
      <c r="F53482">
        <v>1</v>
      </c>
      <c r="G53482">
        <v>19</v>
      </c>
      <c r="H53482">
        <v>6</v>
      </c>
      <c r="I53482">
        <v>1</v>
      </c>
      <c r="J53482">
        <v>2.29</v>
      </c>
      <c r="K53482">
        <v>0.85650000000000004</v>
      </c>
      <c r="L53482">
        <v>2.29</v>
      </c>
      <c r="M53482">
        <v>0.1832</v>
      </c>
      <c r="N53482" s="1">
        <v>41302</v>
      </c>
      <c r="O53482" t="s">
        <v>49797</v>
      </c>
      <c r="P53482" t="s">
        <v>35870</v>
      </c>
      <c r="Q53482">
        <v>2.29</v>
      </c>
      <c r="R53482">
        <v>1.4335</v>
      </c>
    </row>
    <row r="53483" spans="1:18" x14ac:dyDescent="0.35">
      <c r="A53483">
        <v>540</v>
      </c>
      <c r="B53483">
        <v>20130128</v>
      </c>
      <c r="C53483">
        <v>20130209</v>
      </c>
      <c r="D53483">
        <v>20130204</v>
      </c>
      <c r="E53483">
        <v>24940</v>
      </c>
      <c r="F53483">
        <v>1</v>
      </c>
      <c r="G53483">
        <v>100</v>
      </c>
      <c r="H53483">
        <v>4</v>
      </c>
      <c r="I53483">
        <v>1</v>
      </c>
      <c r="J53483">
        <v>32.6</v>
      </c>
      <c r="K53483">
        <v>12.192399999999999</v>
      </c>
      <c r="L53483">
        <v>32.6</v>
      </c>
      <c r="M53483">
        <v>2.6080000000000001</v>
      </c>
      <c r="N53483" s="1">
        <v>41302</v>
      </c>
      <c r="O53483" t="s">
        <v>49794</v>
      </c>
      <c r="P53483" t="s">
        <v>45234</v>
      </c>
      <c r="Q53483">
        <v>32.6</v>
      </c>
      <c r="R53483">
        <v>20.407599999999999</v>
      </c>
    </row>
    <row r="53484" spans="1:18" x14ac:dyDescent="0.35">
      <c r="A53484">
        <v>480</v>
      </c>
      <c r="B53484">
        <v>20130128</v>
      </c>
      <c r="C53484">
        <v>20130209</v>
      </c>
      <c r="D53484">
        <v>20130204</v>
      </c>
      <c r="E53484">
        <v>24940</v>
      </c>
      <c r="F53484">
        <v>1</v>
      </c>
      <c r="G53484">
        <v>100</v>
      </c>
      <c r="H53484">
        <v>4</v>
      </c>
      <c r="I53484">
        <v>1</v>
      </c>
      <c r="J53484">
        <v>2.29</v>
      </c>
      <c r="K53484">
        <v>0.85650000000000004</v>
      </c>
      <c r="L53484">
        <v>2.29</v>
      </c>
      <c r="M53484">
        <v>0.1832</v>
      </c>
      <c r="N53484" s="1">
        <v>41302</v>
      </c>
      <c r="O53484" t="s">
        <v>49797</v>
      </c>
      <c r="P53484" t="s">
        <v>45234</v>
      </c>
      <c r="Q53484">
        <v>2.29</v>
      </c>
      <c r="R53484">
        <v>1.4335</v>
      </c>
    </row>
    <row r="53485" spans="1:18" x14ac:dyDescent="0.35">
      <c r="A53485">
        <v>540</v>
      </c>
      <c r="B53485">
        <v>20130128</v>
      </c>
      <c r="C53485">
        <v>20130209</v>
      </c>
      <c r="D53485">
        <v>20130204</v>
      </c>
      <c r="E53485">
        <v>24293</v>
      </c>
      <c r="F53485">
        <v>1</v>
      </c>
      <c r="G53485">
        <v>100</v>
      </c>
      <c r="H53485">
        <v>4</v>
      </c>
      <c r="I53485">
        <v>1</v>
      </c>
      <c r="J53485">
        <v>32.6</v>
      </c>
      <c r="K53485">
        <v>12.192399999999999</v>
      </c>
      <c r="L53485">
        <v>32.6</v>
      </c>
      <c r="M53485">
        <v>2.6080000000000001</v>
      </c>
      <c r="N53485" s="1">
        <v>41302</v>
      </c>
      <c r="O53485" t="s">
        <v>49794</v>
      </c>
      <c r="P53485" t="s">
        <v>44588</v>
      </c>
      <c r="Q53485">
        <v>32.6</v>
      </c>
      <c r="R53485">
        <v>20.407599999999999</v>
      </c>
    </row>
    <row r="53486" spans="1:18" x14ac:dyDescent="0.35">
      <c r="A53486">
        <v>480</v>
      </c>
      <c r="B53486">
        <v>20130128</v>
      </c>
      <c r="C53486">
        <v>20130209</v>
      </c>
      <c r="D53486">
        <v>20130204</v>
      </c>
      <c r="E53486">
        <v>24293</v>
      </c>
      <c r="F53486">
        <v>1</v>
      </c>
      <c r="G53486">
        <v>100</v>
      </c>
      <c r="H53486">
        <v>4</v>
      </c>
      <c r="I53486">
        <v>1</v>
      </c>
      <c r="J53486">
        <v>2.29</v>
      </c>
      <c r="K53486">
        <v>0.85650000000000004</v>
      </c>
      <c r="L53486">
        <v>2.29</v>
      </c>
      <c r="M53486">
        <v>0.1832</v>
      </c>
      <c r="N53486" s="1">
        <v>41302</v>
      </c>
      <c r="O53486" t="s">
        <v>49797</v>
      </c>
      <c r="P53486" t="s">
        <v>44588</v>
      </c>
      <c r="Q53486">
        <v>2.29</v>
      </c>
      <c r="R53486">
        <v>1.4335</v>
      </c>
    </row>
    <row r="53487" spans="1:18" x14ac:dyDescent="0.35">
      <c r="A53487">
        <v>536</v>
      </c>
      <c r="B53487">
        <v>20130128</v>
      </c>
      <c r="C53487">
        <v>20130209</v>
      </c>
      <c r="D53487">
        <v>20130204</v>
      </c>
      <c r="E53487">
        <v>23556</v>
      </c>
      <c r="F53487">
        <v>1</v>
      </c>
      <c r="G53487">
        <v>100</v>
      </c>
      <c r="H53487">
        <v>1</v>
      </c>
      <c r="I53487">
        <v>1</v>
      </c>
      <c r="J53487">
        <v>29.99</v>
      </c>
      <c r="K53487">
        <v>11.2163</v>
      </c>
      <c r="L53487">
        <v>29.99</v>
      </c>
      <c r="M53487">
        <v>2.3992</v>
      </c>
      <c r="N53487" s="1">
        <v>41302</v>
      </c>
      <c r="O53487" t="s">
        <v>49799</v>
      </c>
      <c r="P53487" t="s">
        <v>43852</v>
      </c>
      <c r="Q53487">
        <v>29.99</v>
      </c>
      <c r="R53487">
        <v>18.773700000000002</v>
      </c>
    </row>
    <row r="53488" spans="1:18" x14ac:dyDescent="0.35">
      <c r="A53488">
        <v>540</v>
      </c>
      <c r="B53488">
        <v>20130128</v>
      </c>
      <c r="C53488">
        <v>20130209</v>
      </c>
      <c r="D53488">
        <v>20130204</v>
      </c>
      <c r="E53488">
        <v>14567</v>
      </c>
      <c r="F53488">
        <v>1</v>
      </c>
      <c r="G53488">
        <v>19</v>
      </c>
      <c r="H53488">
        <v>6</v>
      </c>
      <c r="I53488">
        <v>1</v>
      </c>
      <c r="J53488">
        <v>32.6</v>
      </c>
      <c r="K53488">
        <v>12.192399999999999</v>
      </c>
      <c r="L53488">
        <v>32.6</v>
      </c>
      <c r="M53488">
        <v>2.6080000000000001</v>
      </c>
      <c r="N53488" s="1">
        <v>41302</v>
      </c>
      <c r="O53488" t="s">
        <v>49794</v>
      </c>
      <c r="P53488" t="s">
        <v>34867</v>
      </c>
      <c r="Q53488">
        <v>32.6</v>
      </c>
      <c r="R53488">
        <v>20.407599999999999</v>
      </c>
    </row>
    <row r="53489" spans="1:18" x14ac:dyDescent="0.35">
      <c r="A53489">
        <v>529</v>
      </c>
      <c r="B53489">
        <v>20130128</v>
      </c>
      <c r="C53489">
        <v>20130209</v>
      </c>
      <c r="D53489">
        <v>20130204</v>
      </c>
      <c r="E53489">
        <v>14567</v>
      </c>
      <c r="F53489">
        <v>1</v>
      </c>
      <c r="G53489">
        <v>19</v>
      </c>
      <c r="H53489">
        <v>6</v>
      </c>
      <c r="I53489">
        <v>1</v>
      </c>
      <c r="J53489">
        <v>3.99</v>
      </c>
      <c r="K53489">
        <v>1.4923</v>
      </c>
      <c r="L53489">
        <v>3.99</v>
      </c>
      <c r="M53489">
        <v>0.31919999999999998</v>
      </c>
      <c r="N53489" s="1">
        <v>41302</v>
      </c>
      <c r="O53489" t="s">
        <v>49792</v>
      </c>
      <c r="P53489" t="s">
        <v>34867</v>
      </c>
      <c r="Q53489">
        <v>3.99</v>
      </c>
      <c r="R53489">
        <v>2.4977</v>
      </c>
    </row>
    <row r="53490" spans="1:18" x14ac:dyDescent="0.35">
      <c r="A53490">
        <v>217</v>
      </c>
      <c r="B53490">
        <v>20130128</v>
      </c>
      <c r="C53490">
        <v>20130209</v>
      </c>
      <c r="D53490">
        <v>20130204</v>
      </c>
      <c r="E53490">
        <v>14567</v>
      </c>
      <c r="F53490">
        <v>1</v>
      </c>
      <c r="G53490">
        <v>19</v>
      </c>
      <c r="H53490">
        <v>6</v>
      </c>
      <c r="I53490">
        <v>1</v>
      </c>
      <c r="J53490">
        <v>34.99</v>
      </c>
      <c r="K53490">
        <v>13.0863</v>
      </c>
      <c r="L53490">
        <v>34.99</v>
      </c>
      <c r="M53490">
        <v>2.7991999999999999</v>
      </c>
      <c r="N53490" s="1">
        <v>41302</v>
      </c>
      <c r="O53490" t="s">
        <v>49790</v>
      </c>
      <c r="P53490" t="s">
        <v>34867</v>
      </c>
      <c r="Q53490">
        <v>34.99</v>
      </c>
      <c r="R53490">
        <v>21.903700000000001</v>
      </c>
    </row>
    <row r="53491" spans="1:18" x14ac:dyDescent="0.35">
      <c r="A53491">
        <v>463</v>
      </c>
      <c r="B53491">
        <v>20130128</v>
      </c>
      <c r="C53491">
        <v>20130209</v>
      </c>
      <c r="D53491">
        <v>20130204</v>
      </c>
      <c r="E53491">
        <v>14567</v>
      </c>
      <c r="F53491">
        <v>1</v>
      </c>
      <c r="G53491">
        <v>19</v>
      </c>
      <c r="H53491">
        <v>6</v>
      </c>
      <c r="I53491">
        <v>1</v>
      </c>
      <c r="J53491">
        <v>24.49</v>
      </c>
      <c r="K53491">
        <v>9.1593</v>
      </c>
      <c r="L53491">
        <v>24.49</v>
      </c>
      <c r="M53491">
        <v>1.9592000000000001</v>
      </c>
      <c r="N53491" s="1">
        <v>41302</v>
      </c>
      <c r="O53491" t="s">
        <v>49810</v>
      </c>
      <c r="P53491" t="s">
        <v>34867</v>
      </c>
      <c r="Q53491">
        <v>24.49</v>
      </c>
      <c r="R53491">
        <v>15.3307</v>
      </c>
    </row>
    <row r="53492" spans="1:18" x14ac:dyDescent="0.35">
      <c r="A53492">
        <v>540</v>
      </c>
      <c r="B53492">
        <v>20130128</v>
      </c>
      <c r="C53492">
        <v>20130209</v>
      </c>
      <c r="D53492">
        <v>20130204</v>
      </c>
      <c r="E53492">
        <v>24994</v>
      </c>
      <c r="F53492">
        <v>1</v>
      </c>
      <c r="G53492">
        <v>100</v>
      </c>
      <c r="H53492">
        <v>4</v>
      </c>
      <c r="I53492">
        <v>1</v>
      </c>
      <c r="J53492">
        <v>32.6</v>
      </c>
      <c r="K53492">
        <v>12.192399999999999</v>
      </c>
      <c r="L53492">
        <v>32.6</v>
      </c>
      <c r="M53492">
        <v>2.6080000000000001</v>
      </c>
      <c r="N53492" s="1">
        <v>41302</v>
      </c>
      <c r="O53492" t="s">
        <v>49794</v>
      </c>
      <c r="P53492" t="s">
        <v>45288</v>
      </c>
      <c r="Q53492">
        <v>32.6</v>
      </c>
      <c r="R53492">
        <v>20.407599999999999</v>
      </c>
    </row>
    <row r="53493" spans="1:18" x14ac:dyDescent="0.35">
      <c r="A53493">
        <v>480</v>
      </c>
      <c r="B53493">
        <v>20130128</v>
      </c>
      <c r="C53493">
        <v>20130209</v>
      </c>
      <c r="D53493">
        <v>20130204</v>
      </c>
      <c r="E53493">
        <v>24994</v>
      </c>
      <c r="F53493">
        <v>1</v>
      </c>
      <c r="G53493">
        <v>100</v>
      </c>
      <c r="H53493">
        <v>4</v>
      </c>
      <c r="I53493">
        <v>1</v>
      </c>
      <c r="J53493">
        <v>2.29</v>
      </c>
      <c r="K53493">
        <v>0.85650000000000004</v>
      </c>
      <c r="L53493">
        <v>2.29</v>
      </c>
      <c r="M53493">
        <v>0.1832</v>
      </c>
      <c r="N53493" s="1">
        <v>41302</v>
      </c>
      <c r="O53493" t="s">
        <v>49797</v>
      </c>
      <c r="P53493" t="s">
        <v>45288</v>
      </c>
      <c r="Q53493">
        <v>2.29</v>
      </c>
      <c r="R53493">
        <v>1.4335</v>
      </c>
    </row>
    <row r="53494" spans="1:18" x14ac:dyDescent="0.35">
      <c r="A53494">
        <v>536</v>
      </c>
      <c r="B53494">
        <v>20130128</v>
      </c>
      <c r="C53494">
        <v>20130209</v>
      </c>
      <c r="D53494">
        <v>20130204</v>
      </c>
      <c r="E53494">
        <v>15856</v>
      </c>
      <c r="F53494">
        <v>1</v>
      </c>
      <c r="G53494">
        <v>19</v>
      </c>
      <c r="H53494">
        <v>6</v>
      </c>
      <c r="I53494">
        <v>1</v>
      </c>
      <c r="J53494">
        <v>29.99</v>
      </c>
      <c r="K53494">
        <v>11.2163</v>
      </c>
      <c r="L53494">
        <v>29.99</v>
      </c>
      <c r="M53494">
        <v>2.3992</v>
      </c>
      <c r="N53494" s="1">
        <v>41302</v>
      </c>
      <c r="O53494" t="s">
        <v>49799</v>
      </c>
      <c r="P53494" t="s">
        <v>36155</v>
      </c>
      <c r="Q53494">
        <v>29.99</v>
      </c>
      <c r="R53494">
        <v>18.773700000000002</v>
      </c>
    </row>
    <row r="53495" spans="1:18" x14ac:dyDescent="0.35">
      <c r="A53495">
        <v>528</v>
      </c>
      <c r="B53495">
        <v>20130128</v>
      </c>
      <c r="C53495">
        <v>20130209</v>
      </c>
      <c r="D53495">
        <v>20130204</v>
      </c>
      <c r="E53495">
        <v>15856</v>
      </c>
      <c r="F53495">
        <v>1</v>
      </c>
      <c r="G53495">
        <v>19</v>
      </c>
      <c r="H53495">
        <v>6</v>
      </c>
      <c r="I53495">
        <v>1</v>
      </c>
      <c r="J53495">
        <v>4.99</v>
      </c>
      <c r="K53495">
        <v>1.8663000000000001</v>
      </c>
      <c r="L53495">
        <v>4.99</v>
      </c>
      <c r="M53495">
        <v>0.3992</v>
      </c>
      <c r="N53495" s="1">
        <v>41302</v>
      </c>
      <c r="O53495" t="s">
        <v>49800</v>
      </c>
      <c r="P53495" t="s">
        <v>36155</v>
      </c>
      <c r="Q53495">
        <v>4.99</v>
      </c>
      <c r="R53495">
        <v>3.1236999999999999</v>
      </c>
    </row>
    <row r="53496" spans="1:18" x14ac:dyDescent="0.35">
      <c r="A53496">
        <v>480</v>
      </c>
      <c r="B53496">
        <v>20130128</v>
      </c>
      <c r="C53496">
        <v>20130209</v>
      </c>
      <c r="D53496">
        <v>20130204</v>
      </c>
      <c r="E53496">
        <v>15856</v>
      </c>
      <c r="F53496">
        <v>1</v>
      </c>
      <c r="G53496">
        <v>19</v>
      </c>
      <c r="H53496">
        <v>6</v>
      </c>
      <c r="I53496">
        <v>1</v>
      </c>
      <c r="J53496">
        <v>2.29</v>
      </c>
      <c r="K53496">
        <v>0.85650000000000004</v>
      </c>
      <c r="L53496">
        <v>2.29</v>
      </c>
      <c r="M53496">
        <v>0.1832</v>
      </c>
      <c r="N53496" s="1">
        <v>41302</v>
      </c>
      <c r="O53496" t="s">
        <v>49797</v>
      </c>
      <c r="P53496" t="s">
        <v>36155</v>
      </c>
      <c r="Q53496">
        <v>2.29</v>
      </c>
      <c r="R53496">
        <v>1.4335</v>
      </c>
    </row>
    <row r="53497" spans="1:18" x14ac:dyDescent="0.35">
      <c r="A53497">
        <v>477</v>
      </c>
      <c r="B53497">
        <v>20130128</v>
      </c>
      <c r="C53497">
        <v>20130209</v>
      </c>
      <c r="D53497">
        <v>20130204</v>
      </c>
      <c r="E53497">
        <v>13199</v>
      </c>
      <c r="F53497">
        <v>1</v>
      </c>
      <c r="G53497">
        <v>19</v>
      </c>
      <c r="H53497">
        <v>6</v>
      </c>
      <c r="I53497">
        <v>1</v>
      </c>
      <c r="J53497">
        <v>4.99</v>
      </c>
      <c r="K53497">
        <v>1.8663000000000001</v>
      </c>
      <c r="L53497">
        <v>4.99</v>
      </c>
      <c r="M53497">
        <v>0.3992</v>
      </c>
      <c r="N53497" s="1">
        <v>41302</v>
      </c>
      <c r="O53497" t="s">
        <v>49789</v>
      </c>
      <c r="P53497" t="s">
        <v>33499</v>
      </c>
      <c r="Q53497">
        <v>4.99</v>
      </c>
      <c r="R53497">
        <v>3.1236999999999999</v>
      </c>
    </row>
    <row r="53498" spans="1:18" x14ac:dyDescent="0.35">
      <c r="A53498">
        <v>478</v>
      </c>
      <c r="B53498">
        <v>20130128</v>
      </c>
      <c r="C53498">
        <v>20130209</v>
      </c>
      <c r="D53498">
        <v>20130204</v>
      </c>
      <c r="E53498">
        <v>13199</v>
      </c>
      <c r="F53498">
        <v>1</v>
      </c>
      <c r="G53498">
        <v>19</v>
      </c>
      <c r="H53498">
        <v>6</v>
      </c>
      <c r="I53498">
        <v>1</v>
      </c>
      <c r="J53498">
        <v>9.99</v>
      </c>
      <c r="K53498">
        <v>3.7363</v>
      </c>
      <c r="L53498">
        <v>9.99</v>
      </c>
      <c r="M53498">
        <v>0.79920000000000002</v>
      </c>
      <c r="N53498" s="1">
        <v>41302</v>
      </c>
      <c r="O53498" t="s">
        <v>49816</v>
      </c>
      <c r="P53498" t="s">
        <v>33499</v>
      </c>
      <c r="Q53498">
        <v>9.99</v>
      </c>
      <c r="R53498">
        <v>6.2537000000000003</v>
      </c>
    </row>
    <row r="53499" spans="1:18" x14ac:dyDescent="0.35">
      <c r="A53499">
        <v>484</v>
      </c>
      <c r="B53499">
        <v>20130128</v>
      </c>
      <c r="C53499">
        <v>20130209</v>
      </c>
      <c r="D53499">
        <v>20130204</v>
      </c>
      <c r="E53499">
        <v>13199</v>
      </c>
      <c r="F53499">
        <v>1</v>
      </c>
      <c r="G53499">
        <v>19</v>
      </c>
      <c r="H53499">
        <v>6</v>
      </c>
      <c r="I53499">
        <v>1</v>
      </c>
      <c r="J53499">
        <v>7.95</v>
      </c>
      <c r="K53499">
        <v>2.9733000000000001</v>
      </c>
      <c r="L53499">
        <v>7.95</v>
      </c>
      <c r="M53499">
        <v>0.63600000000000001</v>
      </c>
      <c r="N53499" s="1">
        <v>41302</v>
      </c>
      <c r="O53499" t="s">
        <v>49796</v>
      </c>
      <c r="P53499" t="s">
        <v>33499</v>
      </c>
      <c r="Q53499">
        <v>7.95</v>
      </c>
      <c r="R53499">
        <v>4.9767000000000001</v>
      </c>
    </row>
    <row r="53500" spans="1:18" x14ac:dyDescent="0.35">
      <c r="A53500">
        <v>478</v>
      </c>
      <c r="B53500">
        <v>20130128</v>
      </c>
      <c r="C53500">
        <v>20130209</v>
      </c>
      <c r="D53500">
        <v>20130204</v>
      </c>
      <c r="E53500">
        <v>15507</v>
      </c>
      <c r="F53500">
        <v>1</v>
      </c>
      <c r="G53500">
        <v>19</v>
      </c>
      <c r="H53500">
        <v>6</v>
      </c>
      <c r="I53500">
        <v>1</v>
      </c>
      <c r="J53500">
        <v>9.99</v>
      </c>
      <c r="K53500">
        <v>3.7363</v>
      </c>
      <c r="L53500">
        <v>9.99</v>
      </c>
      <c r="M53500">
        <v>0.79920000000000002</v>
      </c>
      <c r="N53500" s="1">
        <v>41302</v>
      </c>
      <c r="O53500" t="s">
        <v>49816</v>
      </c>
      <c r="P53500" t="s">
        <v>35806</v>
      </c>
      <c r="Q53500">
        <v>9.99</v>
      </c>
      <c r="R53500">
        <v>6.2537000000000003</v>
      </c>
    </row>
    <row r="53501" spans="1:18" x14ac:dyDescent="0.35">
      <c r="A53501">
        <v>477</v>
      </c>
      <c r="B53501">
        <v>20130128</v>
      </c>
      <c r="C53501">
        <v>20130209</v>
      </c>
      <c r="D53501">
        <v>20130204</v>
      </c>
      <c r="E53501">
        <v>15507</v>
      </c>
      <c r="F53501">
        <v>1</v>
      </c>
      <c r="G53501">
        <v>19</v>
      </c>
      <c r="H53501">
        <v>6</v>
      </c>
      <c r="I53501">
        <v>1</v>
      </c>
      <c r="J53501">
        <v>4.99</v>
      </c>
      <c r="K53501">
        <v>1.8663000000000001</v>
      </c>
      <c r="L53501">
        <v>4.99</v>
      </c>
      <c r="M53501">
        <v>0.3992</v>
      </c>
      <c r="N53501" s="1">
        <v>41302</v>
      </c>
      <c r="O53501" t="s">
        <v>49789</v>
      </c>
      <c r="P53501" t="s">
        <v>35806</v>
      </c>
      <c r="Q53501">
        <v>4.99</v>
      </c>
      <c r="R53501">
        <v>3.1236999999999999</v>
      </c>
    </row>
    <row r="53502" spans="1:18" x14ac:dyDescent="0.35">
      <c r="A53502">
        <v>488</v>
      </c>
      <c r="B53502">
        <v>20130128</v>
      </c>
      <c r="C53502">
        <v>20130209</v>
      </c>
      <c r="D53502">
        <v>20130204</v>
      </c>
      <c r="E53502">
        <v>15507</v>
      </c>
      <c r="F53502">
        <v>1</v>
      </c>
      <c r="G53502">
        <v>19</v>
      </c>
      <c r="H53502">
        <v>6</v>
      </c>
      <c r="I53502">
        <v>1</v>
      </c>
      <c r="J53502">
        <v>53.99</v>
      </c>
      <c r="K53502">
        <v>41.572299999999998</v>
      </c>
      <c r="L53502">
        <v>53.99</v>
      </c>
      <c r="M53502">
        <v>4.3192000000000004</v>
      </c>
      <c r="N53502" s="1">
        <v>41302</v>
      </c>
      <c r="O53502" t="s">
        <v>49827</v>
      </c>
      <c r="P53502" t="s">
        <v>35806</v>
      </c>
      <c r="Q53502">
        <v>53.99</v>
      </c>
      <c r="R53502">
        <v>12.4177</v>
      </c>
    </row>
    <row r="53503" spans="1:18" x14ac:dyDescent="0.35">
      <c r="A53503">
        <v>477</v>
      </c>
      <c r="B53503">
        <v>20130128</v>
      </c>
      <c r="C53503">
        <v>20130209</v>
      </c>
      <c r="D53503">
        <v>20130204</v>
      </c>
      <c r="E53503">
        <v>16982</v>
      </c>
      <c r="F53503">
        <v>1</v>
      </c>
      <c r="G53503">
        <v>100</v>
      </c>
      <c r="H53503">
        <v>4</v>
      </c>
      <c r="I53503">
        <v>1</v>
      </c>
      <c r="J53503">
        <v>4.99</v>
      </c>
      <c r="K53503">
        <v>1.8663000000000001</v>
      </c>
      <c r="L53503">
        <v>4.99</v>
      </c>
      <c r="M53503">
        <v>0.3992</v>
      </c>
      <c r="N53503" s="1">
        <v>41302</v>
      </c>
      <c r="O53503" t="s">
        <v>49789</v>
      </c>
      <c r="P53503" t="s">
        <v>37281</v>
      </c>
      <c r="Q53503">
        <v>4.99</v>
      </c>
      <c r="R53503">
        <v>3.1236999999999999</v>
      </c>
    </row>
    <row r="53504" spans="1:18" x14ac:dyDescent="0.35">
      <c r="A53504">
        <v>214</v>
      </c>
      <c r="B53504">
        <v>20130128</v>
      </c>
      <c r="C53504">
        <v>20130209</v>
      </c>
      <c r="D53504">
        <v>20130204</v>
      </c>
      <c r="E53504">
        <v>16982</v>
      </c>
      <c r="F53504">
        <v>1</v>
      </c>
      <c r="G53504">
        <v>100</v>
      </c>
      <c r="H53504">
        <v>4</v>
      </c>
      <c r="I53504">
        <v>1</v>
      </c>
      <c r="J53504">
        <v>34.99</v>
      </c>
      <c r="K53504">
        <v>13.0863</v>
      </c>
      <c r="L53504">
        <v>34.99</v>
      </c>
      <c r="M53504">
        <v>2.7991999999999999</v>
      </c>
      <c r="N53504" s="1">
        <v>41302</v>
      </c>
      <c r="O53504" t="s">
        <v>49808</v>
      </c>
      <c r="P53504" t="s">
        <v>37281</v>
      </c>
      <c r="Q53504">
        <v>34.99</v>
      </c>
      <c r="R53504">
        <v>21.903700000000001</v>
      </c>
    </row>
    <row r="53505" spans="1:18" x14ac:dyDescent="0.35">
      <c r="A53505">
        <v>234</v>
      </c>
      <c r="B53505">
        <v>20130128</v>
      </c>
      <c r="C53505">
        <v>20130209</v>
      </c>
      <c r="D53505">
        <v>20130204</v>
      </c>
      <c r="E53505">
        <v>16982</v>
      </c>
      <c r="F53505">
        <v>1</v>
      </c>
      <c r="G53505">
        <v>100</v>
      </c>
      <c r="H53505">
        <v>4</v>
      </c>
      <c r="I53505">
        <v>1</v>
      </c>
      <c r="J53505">
        <v>49.99</v>
      </c>
      <c r="K53505">
        <v>38.4923</v>
      </c>
      <c r="L53505">
        <v>49.99</v>
      </c>
      <c r="M53505">
        <v>3.9992000000000001</v>
      </c>
      <c r="N53505" s="1">
        <v>41302</v>
      </c>
      <c r="O53505" t="s">
        <v>49805</v>
      </c>
      <c r="P53505" t="s">
        <v>37281</v>
      </c>
      <c r="Q53505">
        <v>49.99</v>
      </c>
      <c r="R53505">
        <v>11.4977</v>
      </c>
    </row>
    <row r="53506" spans="1:18" x14ac:dyDescent="0.35">
      <c r="A53506">
        <v>528</v>
      </c>
      <c r="B53506">
        <v>20130128</v>
      </c>
      <c r="C53506">
        <v>20130209</v>
      </c>
      <c r="D53506">
        <v>20130204</v>
      </c>
      <c r="E53506">
        <v>14870</v>
      </c>
      <c r="F53506">
        <v>1</v>
      </c>
      <c r="G53506">
        <v>100</v>
      </c>
      <c r="H53506">
        <v>4</v>
      </c>
      <c r="I53506">
        <v>1</v>
      </c>
      <c r="J53506">
        <v>4.99</v>
      </c>
      <c r="K53506">
        <v>1.8663000000000001</v>
      </c>
      <c r="L53506">
        <v>4.99</v>
      </c>
      <c r="M53506">
        <v>0.3992</v>
      </c>
      <c r="N53506" s="1">
        <v>41302</v>
      </c>
      <c r="O53506" t="s">
        <v>49800</v>
      </c>
      <c r="P53506" t="s">
        <v>35170</v>
      </c>
      <c r="Q53506">
        <v>4.99</v>
      </c>
      <c r="R53506">
        <v>3.1236999999999999</v>
      </c>
    </row>
    <row r="53507" spans="1:18" x14ac:dyDescent="0.35">
      <c r="A53507">
        <v>485</v>
      </c>
      <c r="B53507">
        <v>20130128</v>
      </c>
      <c r="C53507">
        <v>20130209</v>
      </c>
      <c r="D53507">
        <v>20130204</v>
      </c>
      <c r="E53507">
        <v>14870</v>
      </c>
      <c r="F53507">
        <v>1</v>
      </c>
      <c r="G53507">
        <v>100</v>
      </c>
      <c r="H53507">
        <v>4</v>
      </c>
      <c r="I53507">
        <v>1</v>
      </c>
      <c r="J53507">
        <v>21.98</v>
      </c>
      <c r="K53507">
        <v>8.2204999999999995</v>
      </c>
      <c r="L53507">
        <v>21.98</v>
      </c>
      <c r="M53507">
        <v>1.7584</v>
      </c>
      <c r="N53507" s="1">
        <v>41302</v>
      </c>
      <c r="O53507" t="s">
        <v>49803</v>
      </c>
      <c r="P53507" t="s">
        <v>35170</v>
      </c>
      <c r="Q53507">
        <v>21.98</v>
      </c>
      <c r="R53507">
        <v>13.759499999999999</v>
      </c>
    </row>
    <row r="53508" spans="1:18" x14ac:dyDescent="0.35">
      <c r="A53508">
        <v>228</v>
      </c>
      <c r="B53508">
        <v>20130128</v>
      </c>
      <c r="C53508">
        <v>20130209</v>
      </c>
      <c r="D53508">
        <v>20130204</v>
      </c>
      <c r="E53508">
        <v>14870</v>
      </c>
      <c r="F53508">
        <v>1</v>
      </c>
      <c r="G53508">
        <v>100</v>
      </c>
      <c r="H53508">
        <v>4</v>
      </c>
      <c r="I53508">
        <v>1</v>
      </c>
      <c r="J53508">
        <v>49.99</v>
      </c>
      <c r="K53508">
        <v>38.4923</v>
      </c>
      <c r="L53508">
        <v>49.99</v>
      </c>
      <c r="M53508">
        <v>3.9992000000000001</v>
      </c>
      <c r="N53508" s="1">
        <v>41302</v>
      </c>
      <c r="O53508" t="s">
        <v>49824</v>
      </c>
      <c r="P53508" t="s">
        <v>35170</v>
      </c>
      <c r="Q53508">
        <v>49.99</v>
      </c>
      <c r="R53508">
        <v>11.4977</v>
      </c>
    </row>
    <row r="53509" spans="1:18" x14ac:dyDescent="0.35">
      <c r="A53509">
        <v>225</v>
      </c>
      <c r="B53509">
        <v>20130128</v>
      </c>
      <c r="C53509">
        <v>20130209</v>
      </c>
      <c r="D53509">
        <v>20130204</v>
      </c>
      <c r="E53509">
        <v>14870</v>
      </c>
      <c r="F53509">
        <v>1</v>
      </c>
      <c r="G53509">
        <v>100</v>
      </c>
      <c r="H53509">
        <v>4</v>
      </c>
      <c r="I53509">
        <v>1</v>
      </c>
      <c r="J53509">
        <v>8.99</v>
      </c>
      <c r="K53509">
        <v>6.9222999999999999</v>
      </c>
      <c r="L53509">
        <v>8.99</v>
      </c>
      <c r="M53509">
        <v>0.71919999999999995</v>
      </c>
      <c r="N53509" s="1">
        <v>41302</v>
      </c>
      <c r="O53509" t="s">
        <v>49806</v>
      </c>
      <c r="P53509" t="s">
        <v>35170</v>
      </c>
      <c r="Q53509">
        <v>8.99</v>
      </c>
      <c r="R53509">
        <v>2.0676999999999999</v>
      </c>
    </row>
    <row r="53510" spans="1:18" x14ac:dyDescent="0.35">
      <c r="A53510">
        <v>537</v>
      </c>
      <c r="B53510">
        <v>20130128</v>
      </c>
      <c r="C53510">
        <v>20130209</v>
      </c>
      <c r="D53510">
        <v>20130204</v>
      </c>
      <c r="E53510">
        <v>15703</v>
      </c>
      <c r="F53510">
        <v>1</v>
      </c>
      <c r="G53510">
        <v>100</v>
      </c>
      <c r="H53510">
        <v>8</v>
      </c>
      <c r="I53510">
        <v>1</v>
      </c>
      <c r="J53510">
        <v>35</v>
      </c>
      <c r="K53510">
        <v>13.09</v>
      </c>
      <c r="L53510">
        <v>35</v>
      </c>
      <c r="M53510">
        <v>2.8</v>
      </c>
      <c r="N53510" s="1">
        <v>41302</v>
      </c>
      <c r="O53510" t="s">
        <v>49807</v>
      </c>
      <c r="P53510" t="s">
        <v>36002</v>
      </c>
      <c r="Q53510">
        <v>35</v>
      </c>
      <c r="R53510">
        <v>21.91</v>
      </c>
    </row>
    <row r="53511" spans="1:18" x14ac:dyDescent="0.35">
      <c r="A53511">
        <v>528</v>
      </c>
      <c r="B53511">
        <v>20130128</v>
      </c>
      <c r="C53511">
        <v>20130209</v>
      </c>
      <c r="D53511">
        <v>20130204</v>
      </c>
      <c r="E53511">
        <v>15703</v>
      </c>
      <c r="F53511">
        <v>1</v>
      </c>
      <c r="G53511">
        <v>100</v>
      </c>
      <c r="H53511">
        <v>8</v>
      </c>
      <c r="I53511">
        <v>1</v>
      </c>
      <c r="J53511">
        <v>4.99</v>
      </c>
      <c r="K53511">
        <v>1.8663000000000001</v>
      </c>
      <c r="L53511">
        <v>4.99</v>
      </c>
      <c r="M53511">
        <v>0.3992</v>
      </c>
      <c r="N53511" s="1">
        <v>41302</v>
      </c>
      <c r="O53511" t="s">
        <v>49800</v>
      </c>
      <c r="P53511" t="s">
        <v>36002</v>
      </c>
      <c r="Q53511">
        <v>4.99</v>
      </c>
      <c r="R53511">
        <v>3.1236999999999999</v>
      </c>
    </row>
    <row r="53512" spans="1:18" x14ac:dyDescent="0.35">
      <c r="A53512">
        <v>222</v>
      </c>
      <c r="B53512">
        <v>20130128</v>
      </c>
      <c r="C53512">
        <v>20130209</v>
      </c>
      <c r="D53512">
        <v>20130204</v>
      </c>
      <c r="E53512">
        <v>15703</v>
      </c>
      <c r="F53512">
        <v>1</v>
      </c>
      <c r="G53512">
        <v>100</v>
      </c>
      <c r="H53512">
        <v>8</v>
      </c>
      <c r="I53512">
        <v>1</v>
      </c>
      <c r="J53512">
        <v>34.99</v>
      </c>
      <c r="K53512">
        <v>13.0863</v>
      </c>
      <c r="L53512">
        <v>34.99</v>
      </c>
      <c r="M53512">
        <v>2.7991999999999999</v>
      </c>
      <c r="N53512" s="1">
        <v>41302</v>
      </c>
      <c r="O53512" t="s">
        <v>49812</v>
      </c>
      <c r="P53512" t="s">
        <v>36002</v>
      </c>
      <c r="Q53512">
        <v>34.99</v>
      </c>
      <c r="R53512">
        <v>21.903700000000001</v>
      </c>
    </row>
    <row r="53513" spans="1:18" x14ac:dyDescent="0.35">
      <c r="A53513">
        <v>476</v>
      </c>
      <c r="B53513">
        <v>20130128</v>
      </c>
      <c r="C53513">
        <v>20130209</v>
      </c>
      <c r="D53513">
        <v>20130204</v>
      </c>
      <c r="E53513">
        <v>13571</v>
      </c>
      <c r="F53513">
        <v>1</v>
      </c>
      <c r="G53513">
        <v>100</v>
      </c>
      <c r="H53513">
        <v>7</v>
      </c>
      <c r="I53513">
        <v>1</v>
      </c>
      <c r="J53513">
        <v>69.989999999999995</v>
      </c>
      <c r="K53513">
        <v>26.176300000000001</v>
      </c>
      <c r="L53513">
        <v>69.989999999999995</v>
      </c>
      <c r="M53513">
        <v>5.5991999999999997</v>
      </c>
      <c r="N53513" s="1">
        <v>41302</v>
      </c>
      <c r="O53513" t="s">
        <v>49825</v>
      </c>
      <c r="P53513" t="s">
        <v>33871</v>
      </c>
      <c r="Q53513">
        <v>69.989999999999995</v>
      </c>
      <c r="R53513">
        <v>43.813699999999997</v>
      </c>
    </row>
    <row r="53514" spans="1:18" x14ac:dyDescent="0.35">
      <c r="A53514">
        <v>463</v>
      </c>
      <c r="B53514">
        <v>20130128</v>
      </c>
      <c r="C53514">
        <v>20130209</v>
      </c>
      <c r="D53514">
        <v>20130204</v>
      </c>
      <c r="E53514">
        <v>13571</v>
      </c>
      <c r="F53514">
        <v>1</v>
      </c>
      <c r="G53514">
        <v>100</v>
      </c>
      <c r="H53514">
        <v>7</v>
      </c>
      <c r="I53514">
        <v>1</v>
      </c>
      <c r="J53514">
        <v>24.49</v>
      </c>
      <c r="K53514">
        <v>9.1593</v>
      </c>
      <c r="L53514">
        <v>24.49</v>
      </c>
      <c r="M53514">
        <v>1.9592000000000001</v>
      </c>
      <c r="N53514" s="1">
        <v>41302</v>
      </c>
      <c r="O53514" t="s">
        <v>49810</v>
      </c>
      <c r="P53514" t="s">
        <v>33871</v>
      </c>
      <c r="Q53514">
        <v>24.49</v>
      </c>
      <c r="R53514">
        <v>15.3307</v>
      </c>
    </row>
    <row r="53515" spans="1:18" x14ac:dyDescent="0.35">
      <c r="A53515">
        <v>231</v>
      </c>
      <c r="B53515">
        <v>20130128</v>
      </c>
      <c r="C53515">
        <v>20130209</v>
      </c>
      <c r="D53515">
        <v>20130204</v>
      </c>
      <c r="E53515">
        <v>13571</v>
      </c>
      <c r="F53515">
        <v>1</v>
      </c>
      <c r="G53515">
        <v>100</v>
      </c>
      <c r="H53515">
        <v>7</v>
      </c>
      <c r="I53515">
        <v>1</v>
      </c>
      <c r="J53515">
        <v>49.99</v>
      </c>
      <c r="K53515">
        <v>38.4923</v>
      </c>
      <c r="L53515">
        <v>49.99</v>
      </c>
      <c r="M53515">
        <v>3.9992000000000001</v>
      </c>
      <c r="N53515" s="1">
        <v>41302</v>
      </c>
      <c r="O53515" t="s">
        <v>49814</v>
      </c>
      <c r="P53515" t="s">
        <v>33871</v>
      </c>
      <c r="Q53515">
        <v>49.99</v>
      </c>
      <c r="R53515">
        <v>11.4977</v>
      </c>
    </row>
    <row r="53516" spans="1:18" x14ac:dyDescent="0.35">
      <c r="A53516">
        <v>539</v>
      </c>
      <c r="B53516">
        <v>20130128</v>
      </c>
      <c r="C53516">
        <v>20130209</v>
      </c>
      <c r="D53516">
        <v>20130204</v>
      </c>
      <c r="E53516">
        <v>19344</v>
      </c>
      <c r="F53516">
        <v>1</v>
      </c>
      <c r="G53516">
        <v>100</v>
      </c>
      <c r="H53516">
        <v>8</v>
      </c>
      <c r="I53516">
        <v>1</v>
      </c>
      <c r="J53516">
        <v>24.99</v>
      </c>
      <c r="K53516">
        <v>9.3462999999999994</v>
      </c>
      <c r="L53516">
        <v>24.99</v>
      </c>
      <c r="M53516">
        <v>1.9992000000000001</v>
      </c>
      <c r="N53516" s="1">
        <v>41302</v>
      </c>
      <c r="O53516" t="s">
        <v>49802</v>
      </c>
      <c r="P53516" t="s">
        <v>39643</v>
      </c>
      <c r="Q53516">
        <v>24.99</v>
      </c>
      <c r="R53516">
        <v>15.643700000000001</v>
      </c>
    </row>
    <row r="53517" spans="1:18" x14ac:dyDescent="0.35">
      <c r="A53517">
        <v>480</v>
      </c>
      <c r="B53517">
        <v>20130128</v>
      </c>
      <c r="C53517">
        <v>20130209</v>
      </c>
      <c r="D53517">
        <v>20130204</v>
      </c>
      <c r="E53517">
        <v>19344</v>
      </c>
      <c r="F53517">
        <v>1</v>
      </c>
      <c r="G53517">
        <v>100</v>
      </c>
      <c r="H53517">
        <v>8</v>
      </c>
      <c r="I53517">
        <v>1</v>
      </c>
      <c r="J53517">
        <v>2.29</v>
      </c>
      <c r="K53517">
        <v>0.85650000000000004</v>
      </c>
      <c r="L53517">
        <v>2.29</v>
      </c>
      <c r="M53517">
        <v>0.1832</v>
      </c>
      <c r="N53517" s="1">
        <v>41302</v>
      </c>
      <c r="O53517" t="s">
        <v>49797</v>
      </c>
      <c r="P53517" t="s">
        <v>39643</v>
      </c>
      <c r="Q53517">
        <v>2.29</v>
      </c>
      <c r="R53517">
        <v>1.4335</v>
      </c>
    </row>
    <row r="53518" spans="1:18" x14ac:dyDescent="0.35">
      <c r="A53518">
        <v>486</v>
      </c>
      <c r="B53518">
        <v>20130128</v>
      </c>
      <c r="C53518">
        <v>20130209</v>
      </c>
      <c r="D53518">
        <v>20130204</v>
      </c>
      <c r="E53518">
        <v>19344</v>
      </c>
      <c r="F53518">
        <v>1</v>
      </c>
      <c r="G53518">
        <v>100</v>
      </c>
      <c r="H53518">
        <v>8</v>
      </c>
      <c r="I53518">
        <v>1</v>
      </c>
      <c r="J53518">
        <v>159</v>
      </c>
      <c r="K53518">
        <v>59.466000000000001</v>
      </c>
      <c r="L53518">
        <v>159</v>
      </c>
      <c r="M53518">
        <v>12.72</v>
      </c>
      <c r="N53518" s="1">
        <v>41302</v>
      </c>
      <c r="O53518" t="s">
        <v>49811</v>
      </c>
      <c r="P53518" t="s">
        <v>39643</v>
      </c>
      <c r="Q53518">
        <v>159</v>
      </c>
      <c r="R53518">
        <v>99.534000000000006</v>
      </c>
    </row>
    <row r="53519" spans="1:18" x14ac:dyDescent="0.35">
      <c r="A53519">
        <v>529</v>
      </c>
      <c r="B53519">
        <v>20130128</v>
      </c>
      <c r="C53519">
        <v>20130209</v>
      </c>
      <c r="D53519">
        <v>20130204</v>
      </c>
      <c r="E53519">
        <v>14204</v>
      </c>
      <c r="F53519">
        <v>1</v>
      </c>
      <c r="G53519">
        <v>100</v>
      </c>
      <c r="H53519">
        <v>7</v>
      </c>
      <c r="I53519">
        <v>1</v>
      </c>
      <c r="J53519">
        <v>3.99</v>
      </c>
      <c r="K53519">
        <v>1.4923</v>
      </c>
      <c r="L53519">
        <v>3.99</v>
      </c>
      <c r="M53519">
        <v>0.31919999999999998</v>
      </c>
      <c r="N53519" s="1">
        <v>41302</v>
      </c>
      <c r="O53519" t="s">
        <v>49792</v>
      </c>
      <c r="P53519" t="s">
        <v>34504</v>
      </c>
      <c r="Q53519">
        <v>3.99</v>
      </c>
      <c r="R53519">
        <v>2.4977</v>
      </c>
    </row>
    <row r="53520" spans="1:18" x14ac:dyDescent="0.35">
      <c r="A53520">
        <v>540</v>
      </c>
      <c r="B53520">
        <v>20130128</v>
      </c>
      <c r="C53520">
        <v>20130209</v>
      </c>
      <c r="D53520">
        <v>20130204</v>
      </c>
      <c r="E53520">
        <v>14204</v>
      </c>
      <c r="F53520">
        <v>1</v>
      </c>
      <c r="G53520">
        <v>100</v>
      </c>
      <c r="H53520">
        <v>7</v>
      </c>
      <c r="I53520">
        <v>1</v>
      </c>
      <c r="J53520">
        <v>32.6</v>
      </c>
      <c r="K53520">
        <v>12.192399999999999</v>
      </c>
      <c r="L53520">
        <v>32.6</v>
      </c>
      <c r="M53520">
        <v>2.6080000000000001</v>
      </c>
      <c r="N53520" s="1">
        <v>41302</v>
      </c>
      <c r="O53520" t="s">
        <v>49794</v>
      </c>
      <c r="P53520" t="s">
        <v>34504</v>
      </c>
      <c r="Q53520">
        <v>32.6</v>
      </c>
      <c r="R53520">
        <v>20.407599999999999</v>
      </c>
    </row>
    <row r="53521" spans="1:18" x14ac:dyDescent="0.35">
      <c r="A53521">
        <v>217</v>
      </c>
      <c r="B53521">
        <v>20130128</v>
      </c>
      <c r="C53521">
        <v>20130209</v>
      </c>
      <c r="D53521">
        <v>20130204</v>
      </c>
      <c r="E53521">
        <v>14204</v>
      </c>
      <c r="F53521">
        <v>1</v>
      </c>
      <c r="G53521">
        <v>100</v>
      </c>
      <c r="H53521">
        <v>7</v>
      </c>
      <c r="I53521">
        <v>1</v>
      </c>
      <c r="J53521">
        <v>34.99</v>
      </c>
      <c r="K53521">
        <v>13.0863</v>
      </c>
      <c r="L53521">
        <v>34.99</v>
      </c>
      <c r="M53521">
        <v>2.7991999999999999</v>
      </c>
      <c r="N53521" s="1">
        <v>41302</v>
      </c>
      <c r="O53521" t="s">
        <v>49790</v>
      </c>
      <c r="P53521" t="s">
        <v>34504</v>
      </c>
      <c r="Q53521">
        <v>34.99</v>
      </c>
      <c r="R53521">
        <v>21.903700000000001</v>
      </c>
    </row>
    <row r="53522" spans="1:18" x14ac:dyDescent="0.35">
      <c r="A53522">
        <v>529</v>
      </c>
      <c r="B53522">
        <v>20130128</v>
      </c>
      <c r="C53522">
        <v>20130209</v>
      </c>
      <c r="D53522">
        <v>20130204</v>
      </c>
      <c r="E53522">
        <v>23941</v>
      </c>
      <c r="F53522">
        <v>1</v>
      </c>
      <c r="G53522">
        <v>100</v>
      </c>
      <c r="H53522">
        <v>8</v>
      </c>
      <c r="I53522">
        <v>1</v>
      </c>
      <c r="J53522">
        <v>3.99</v>
      </c>
      <c r="K53522">
        <v>1.4923</v>
      </c>
      <c r="L53522">
        <v>3.99</v>
      </c>
      <c r="M53522">
        <v>0.31919999999999998</v>
      </c>
      <c r="N53522" s="1">
        <v>41302</v>
      </c>
      <c r="O53522" t="s">
        <v>49792</v>
      </c>
      <c r="P53522" t="s">
        <v>44236</v>
      </c>
      <c r="Q53522">
        <v>3.99</v>
      </c>
      <c r="R53522">
        <v>2.4977</v>
      </c>
    </row>
    <row r="53523" spans="1:18" x14ac:dyDescent="0.35">
      <c r="A53523">
        <v>217</v>
      </c>
      <c r="B53523">
        <v>20130128</v>
      </c>
      <c r="C53523">
        <v>20130209</v>
      </c>
      <c r="D53523">
        <v>20130204</v>
      </c>
      <c r="E53523">
        <v>23941</v>
      </c>
      <c r="F53523">
        <v>1</v>
      </c>
      <c r="G53523">
        <v>100</v>
      </c>
      <c r="H53523">
        <v>8</v>
      </c>
      <c r="I53523">
        <v>1</v>
      </c>
      <c r="J53523">
        <v>34.99</v>
      </c>
      <c r="K53523">
        <v>13.0863</v>
      </c>
      <c r="L53523">
        <v>34.99</v>
      </c>
      <c r="M53523">
        <v>2.7991999999999999</v>
      </c>
      <c r="N53523" s="1">
        <v>41302</v>
      </c>
      <c r="O53523" t="s">
        <v>49790</v>
      </c>
      <c r="P53523" t="s">
        <v>44236</v>
      </c>
      <c r="Q53523">
        <v>34.99</v>
      </c>
      <c r="R53523">
        <v>21.903700000000001</v>
      </c>
    </row>
    <row r="53524" spans="1:18" x14ac:dyDescent="0.35">
      <c r="A53524">
        <v>541</v>
      </c>
      <c r="B53524">
        <v>20130128</v>
      </c>
      <c r="C53524">
        <v>20130209</v>
      </c>
      <c r="D53524">
        <v>20130204</v>
      </c>
      <c r="E53524">
        <v>23962</v>
      </c>
      <c r="F53524">
        <v>1</v>
      </c>
      <c r="G53524">
        <v>100</v>
      </c>
      <c r="H53524">
        <v>7</v>
      </c>
      <c r="I53524">
        <v>1</v>
      </c>
      <c r="J53524">
        <v>28.99</v>
      </c>
      <c r="K53524">
        <v>10.8423</v>
      </c>
      <c r="L53524">
        <v>28.99</v>
      </c>
      <c r="M53524">
        <v>2.3191999999999999</v>
      </c>
      <c r="N53524" s="1">
        <v>41302</v>
      </c>
      <c r="O53524" t="s">
        <v>49823</v>
      </c>
      <c r="P53524" t="s">
        <v>44257</v>
      </c>
      <c r="Q53524">
        <v>28.99</v>
      </c>
      <c r="R53524">
        <v>18.1477</v>
      </c>
    </row>
    <row r="53525" spans="1:18" x14ac:dyDescent="0.35">
      <c r="A53525">
        <v>530</v>
      </c>
      <c r="B53525">
        <v>20130128</v>
      </c>
      <c r="C53525">
        <v>20130209</v>
      </c>
      <c r="D53525">
        <v>20130204</v>
      </c>
      <c r="E53525">
        <v>16192</v>
      </c>
      <c r="F53525">
        <v>1</v>
      </c>
      <c r="G53525">
        <v>98</v>
      </c>
      <c r="H53525">
        <v>10</v>
      </c>
      <c r="I53525">
        <v>1</v>
      </c>
      <c r="J53525">
        <v>4.99</v>
      </c>
      <c r="K53525">
        <v>1.8663000000000001</v>
      </c>
      <c r="L53525">
        <v>4.99</v>
      </c>
      <c r="M53525">
        <v>0.3992</v>
      </c>
      <c r="N53525" s="1">
        <v>41302</v>
      </c>
      <c r="O53525" t="s">
        <v>49798</v>
      </c>
      <c r="P53525" t="s">
        <v>36491</v>
      </c>
      <c r="Q53525">
        <v>4.99</v>
      </c>
      <c r="R53525">
        <v>3.1236999999999999</v>
      </c>
    </row>
    <row r="53526" spans="1:18" x14ac:dyDescent="0.35">
      <c r="A53526">
        <v>463</v>
      </c>
      <c r="B53526">
        <v>20130128</v>
      </c>
      <c r="C53526">
        <v>20130209</v>
      </c>
      <c r="D53526">
        <v>20130204</v>
      </c>
      <c r="E53526">
        <v>16192</v>
      </c>
      <c r="F53526">
        <v>1</v>
      </c>
      <c r="G53526">
        <v>98</v>
      </c>
      <c r="H53526">
        <v>10</v>
      </c>
      <c r="I53526">
        <v>1</v>
      </c>
      <c r="J53526">
        <v>24.49</v>
      </c>
      <c r="K53526">
        <v>9.1593</v>
      </c>
      <c r="L53526">
        <v>24.49</v>
      </c>
      <c r="M53526">
        <v>1.9592000000000001</v>
      </c>
      <c r="N53526" s="1">
        <v>41302</v>
      </c>
      <c r="O53526" t="s">
        <v>49810</v>
      </c>
      <c r="P53526" t="s">
        <v>36491</v>
      </c>
      <c r="Q53526">
        <v>24.49</v>
      </c>
      <c r="R53526">
        <v>15.3307</v>
      </c>
    </row>
    <row r="53527" spans="1:18" x14ac:dyDescent="0.35">
      <c r="A53527">
        <v>538</v>
      </c>
      <c r="B53527">
        <v>20130128</v>
      </c>
      <c r="C53527">
        <v>20130209</v>
      </c>
      <c r="D53527">
        <v>20130204</v>
      </c>
      <c r="E53527">
        <v>12392</v>
      </c>
      <c r="F53527">
        <v>1</v>
      </c>
      <c r="G53527">
        <v>98</v>
      </c>
      <c r="H53527">
        <v>10</v>
      </c>
      <c r="I53527">
        <v>1</v>
      </c>
      <c r="J53527">
        <v>21.49</v>
      </c>
      <c r="K53527">
        <v>8.0373000000000001</v>
      </c>
      <c r="L53527">
        <v>21.49</v>
      </c>
      <c r="M53527">
        <v>1.7192000000000001</v>
      </c>
      <c r="N53527" s="1">
        <v>41302</v>
      </c>
      <c r="O53527" t="s">
        <v>49791</v>
      </c>
      <c r="P53527" t="s">
        <v>32692</v>
      </c>
      <c r="Q53527">
        <v>21.49</v>
      </c>
      <c r="R53527">
        <v>13.4527</v>
      </c>
    </row>
    <row r="53528" spans="1:18" x14ac:dyDescent="0.35">
      <c r="A53528">
        <v>529</v>
      </c>
      <c r="B53528">
        <v>20130128</v>
      </c>
      <c r="C53528">
        <v>20130209</v>
      </c>
      <c r="D53528">
        <v>20130204</v>
      </c>
      <c r="E53528">
        <v>12392</v>
      </c>
      <c r="F53528">
        <v>1</v>
      </c>
      <c r="G53528">
        <v>98</v>
      </c>
      <c r="H53528">
        <v>10</v>
      </c>
      <c r="I53528">
        <v>1</v>
      </c>
      <c r="J53528">
        <v>3.99</v>
      </c>
      <c r="K53528">
        <v>1.4923</v>
      </c>
      <c r="L53528">
        <v>3.99</v>
      </c>
      <c r="M53528">
        <v>0.31919999999999998</v>
      </c>
      <c r="N53528" s="1">
        <v>41302</v>
      </c>
      <c r="O53528" t="s">
        <v>49792</v>
      </c>
      <c r="P53528" t="s">
        <v>32692</v>
      </c>
      <c r="Q53528">
        <v>3.99</v>
      </c>
      <c r="R53528">
        <v>2.4977</v>
      </c>
    </row>
    <row r="53529" spans="1:18" x14ac:dyDescent="0.35">
      <c r="A53529">
        <v>530</v>
      </c>
      <c r="B53529">
        <v>20130128</v>
      </c>
      <c r="C53529">
        <v>20130209</v>
      </c>
      <c r="D53529">
        <v>20130204</v>
      </c>
      <c r="E53529">
        <v>11566</v>
      </c>
      <c r="F53529">
        <v>1</v>
      </c>
      <c r="G53529">
        <v>100</v>
      </c>
      <c r="H53529">
        <v>7</v>
      </c>
      <c r="I53529">
        <v>1</v>
      </c>
      <c r="J53529">
        <v>4.99</v>
      </c>
      <c r="K53529">
        <v>1.8663000000000001</v>
      </c>
      <c r="L53529">
        <v>4.99</v>
      </c>
      <c r="M53529">
        <v>0.3992</v>
      </c>
      <c r="N53529" s="1">
        <v>41302</v>
      </c>
      <c r="O53529" t="s">
        <v>49798</v>
      </c>
      <c r="P53529" t="s">
        <v>31866</v>
      </c>
      <c r="Q53529">
        <v>4.99</v>
      </c>
      <c r="R53529">
        <v>3.1236999999999999</v>
      </c>
    </row>
    <row r="53530" spans="1:18" x14ac:dyDescent="0.35">
      <c r="A53530">
        <v>234</v>
      </c>
      <c r="B53530">
        <v>20130128</v>
      </c>
      <c r="C53530">
        <v>20130209</v>
      </c>
      <c r="D53530">
        <v>20130204</v>
      </c>
      <c r="E53530">
        <v>11566</v>
      </c>
      <c r="F53530">
        <v>1</v>
      </c>
      <c r="G53530">
        <v>100</v>
      </c>
      <c r="H53530">
        <v>7</v>
      </c>
      <c r="I53530">
        <v>1</v>
      </c>
      <c r="J53530">
        <v>49.99</v>
      </c>
      <c r="K53530">
        <v>38.4923</v>
      </c>
      <c r="L53530">
        <v>49.99</v>
      </c>
      <c r="M53530">
        <v>3.9992000000000001</v>
      </c>
      <c r="N53530" s="1">
        <v>41302</v>
      </c>
      <c r="O53530" t="s">
        <v>49805</v>
      </c>
      <c r="P53530" t="s">
        <v>31866</v>
      </c>
      <c r="Q53530">
        <v>49.99</v>
      </c>
      <c r="R53530">
        <v>11.4977</v>
      </c>
    </row>
    <row r="53531" spans="1:18" x14ac:dyDescent="0.35">
      <c r="A53531">
        <v>537</v>
      </c>
      <c r="B53531">
        <v>20130128</v>
      </c>
      <c r="C53531">
        <v>20130209</v>
      </c>
      <c r="D53531">
        <v>20130204</v>
      </c>
      <c r="E53531">
        <v>14079</v>
      </c>
      <c r="F53531">
        <v>1</v>
      </c>
      <c r="G53531">
        <v>19</v>
      </c>
      <c r="H53531">
        <v>6</v>
      </c>
      <c r="I53531">
        <v>1</v>
      </c>
      <c r="J53531">
        <v>35</v>
      </c>
      <c r="K53531">
        <v>13.09</v>
      </c>
      <c r="L53531">
        <v>35</v>
      </c>
      <c r="M53531">
        <v>2.8</v>
      </c>
      <c r="N53531" s="1">
        <v>41302</v>
      </c>
      <c r="O53531" t="s">
        <v>49807</v>
      </c>
      <c r="P53531" t="s">
        <v>34379</v>
      </c>
      <c r="Q53531">
        <v>35</v>
      </c>
      <c r="R53531">
        <v>21.91</v>
      </c>
    </row>
    <row r="53532" spans="1:18" x14ac:dyDescent="0.35">
      <c r="A53532">
        <v>480</v>
      </c>
      <c r="B53532">
        <v>20130128</v>
      </c>
      <c r="C53532">
        <v>20130209</v>
      </c>
      <c r="D53532">
        <v>20130204</v>
      </c>
      <c r="E53532">
        <v>14079</v>
      </c>
      <c r="F53532">
        <v>1</v>
      </c>
      <c r="G53532">
        <v>19</v>
      </c>
      <c r="H53532">
        <v>6</v>
      </c>
      <c r="I53532">
        <v>1</v>
      </c>
      <c r="J53532">
        <v>2.29</v>
      </c>
      <c r="K53532">
        <v>0.85650000000000004</v>
      </c>
      <c r="L53532">
        <v>2.29</v>
      </c>
      <c r="M53532">
        <v>0.1832</v>
      </c>
      <c r="N53532" s="1">
        <v>41302</v>
      </c>
      <c r="O53532" t="s">
        <v>49797</v>
      </c>
      <c r="P53532" t="s">
        <v>34379</v>
      </c>
      <c r="Q53532">
        <v>2.29</v>
      </c>
      <c r="R53532">
        <v>1.4335</v>
      </c>
    </row>
    <row r="53533" spans="1:18" x14ac:dyDescent="0.35">
      <c r="A53533">
        <v>537</v>
      </c>
      <c r="B53533">
        <v>20130128</v>
      </c>
      <c r="C53533">
        <v>20130209</v>
      </c>
      <c r="D53533">
        <v>20130204</v>
      </c>
      <c r="E53533">
        <v>11746</v>
      </c>
      <c r="F53533">
        <v>1</v>
      </c>
      <c r="G53533">
        <v>100</v>
      </c>
      <c r="H53533">
        <v>1</v>
      </c>
      <c r="I53533">
        <v>1</v>
      </c>
      <c r="J53533">
        <v>35</v>
      </c>
      <c r="K53533">
        <v>13.09</v>
      </c>
      <c r="L53533">
        <v>35</v>
      </c>
      <c r="M53533">
        <v>2.8</v>
      </c>
      <c r="N53533" s="1">
        <v>41302</v>
      </c>
      <c r="O53533" t="s">
        <v>49807</v>
      </c>
      <c r="P53533" t="s">
        <v>32046</v>
      </c>
      <c r="Q53533">
        <v>35</v>
      </c>
      <c r="R53533">
        <v>21.91</v>
      </c>
    </row>
    <row r="53534" spans="1:18" x14ac:dyDescent="0.35">
      <c r="A53534">
        <v>528</v>
      </c>
      <c r="B53534">
        <v>20130128</v>
      </c>
      <c r="C53534">
        <v>20130209</v>
      </c>
      <c r="D53534">
        <v>20130204</v>
      </c>
      <c r="E53534">
        <v>11746</v>
      </c>
      <c r="F53534">
        <v>1</v>
      </c>
      <c r="G53534">
        <v>100</v>
      </c>
      <c r="H53534">
        <v>1</v>
      </c>
      <c r="I53534">
        <v>1</v>
      </c>
      <c r="J53534">
        <v>4.99</v>
      </c>
      <c r="K53534">
        <v>1.8663000000000001</v>
      </c>
      <c r="L53534">
        <v>4.99</v>
      </c>
      <c r="M53534">
        <v>0.3992</v>
      </c>
      <c r="N53534" s="1">
        <v>41302</v>
      </c>
      <c r="O53534" t="s">
        <v>49800</v>
      </c>
      <c r="P53534" t="s">
        <v>32046</v>
      </c>
      <c r="Q53534">
        <v>4.99</v>
      </c>
      <c r="R53534">
        <v>3.1236999999999999</v>
      </c>
    </row>
    <row r="53535" spans="1:18" x14ac:dyDescent="0.35">
      <c r="A53535">
        <v>480</v>
      </c>
      <c r="B53535">
        <v>20130128</v>
      </c>
      <c r="C53535">
        <v>20130209</v>
      </c>
      <c r="D53535">
        <v>20130204</v>
      </c>
      <c r="E53535">
        <v>11746</v>
      </c>
      <c r="F53535">
        <v>1</v>
      </c>
      <c r="G53535">
        <v>100</v>
      </c>
      <c r="H53535">
        <v>1</v>
      </c>
      <c r="I53535">
        <v>1</v>
      </c>
      <c r="J53535">
        <v>2.29</v>
      </c>
      <c r="K53535">
        <v>0.85650000000000004</v>
      </c>
      <c r="L53535">
        <v>2.29</v>
      </c>
      <c r="M53535">
        <v>0.1832</v>
      </c>
      <c r="N53535" s="1">
        <v>41302</v>
      </c>
      <c r="O53535" t="s">
        <v>49797</v>
      </c>
      <c r="P53535" t="s">
        <v>32046</v>
      </c>
      <c r="Q53535">
        <v>2.29</v>
      </c>
      <c r="R53535">
        <v>1.4335</v>
      </c>
    </row>
    <row r="53536" spans="1:18" x14ac:dyDescent="0.35">
      <c r="A53536">
        <v>537</v>
      </c>
      <c r="B53536">
        <v>20130128</v>
      </c>
      <c r="C53536">
        <v>20130209</v>
      </c>
      <c r="D53536">
        <v>20130204</v>
      </c>
      <c r="E53536">
        <v>13015</v>
      </c>
      <c r="F53536">
        <v>1</v>
      </c>
      <c r="G53536">
        <v>100</v>
      </c>
      <c r="H53536">
        <v>1</v>
      </c>
      <c r="I53536">
        <v>1</v>
      </c>
      <c r="J53536">
        <v>35</v>
      </c>
      <c r="K53536">
        <v>13.09</v>
      </c>
      <c r="L53536">
        <v>35</v>
      </c>
      <c r="M53536">
        <v>2.8</v>
      </c>
      <c r="N53536" s="1">
        <v>41302</v>
      </c>
      <c r="O53536" t="s">
        <v>49807</v>
      </c>
      <c r="P53536" t="s">
        <v>33315</v>
      </c>
      <c r="Q53536">
        <v>35</v>
      </c>
      <c r="R53536">
        <v>21.91</v>
      </c>
    </row>
    <row r="53537" spans="1:18" x14ac:dyDescent="0.35">
      <c r="A53537">
        <v>485</v>
      </c>
      <c r="B53537">
        <v>20130128</v>
      </c>
      <c r="C53537">
        <v>20130209</v>
      </c>
      <c r="D53537">
        <v>20130204</v>
      </c>
      <c r="E53537">
        <v>14329</v>
      </c>
      <c r="F53537">
        <v>1</v>
      </c>
      <c r="G53537">
        <v>100</v>
      </c>
      <c r="H53537">
        <v>4</v>
      </c>
      <c r="I53537">
        <v>1</v>
      </c>
      <c r="J53537">
        <v>21.98</v>
      </c>
      <c r="K53537">
        <v>8.2204999999999995</v>
      </c>
      <c r="L53537">
        <v>21.98</v>
      </c>
      <c r="M53537">
        <v>1.7584</v>
      </c>
      <c r="N53537" s="1">
        <v>41302</v>
      </c>
      <c r="O53537" t="s">
        <v>49803</v>
      </c>
      <c r="P53537" t="s">
        <v>34629</v>
      </c>
      <c r="Q53537">
        <v>21.98</v>
      </c>
      <c r="R53537">
        <v>13.759499999999999</v>
      </c>
    </row>
    <row r="53538" spans="1:18" x14ac:dyDescent="0.35">
      <c r="A53538">
        <v>477</v>
      </c>
      <c r="B53538">
        <v>20130128</v>
      </c>
      <c r="C53538">
        <v>20130209</v>
      </c>
      <c r="D53538">
        <v>20130204</v>
      </c>
      <c r="E53538">
        <v>14329</v>
      </c>
      <c r="F53538">
        <v>1</v>
      </c>
      <c r="G53538">
        <v>100</v>
      </c>
      <c r="H53538">
        <v>4</v>
      </c>
      <c r="I53538">
        <v>1</v>
      </c>
      <c r="J53538">
        <v>4.99</v>
      </c>
      <c r="K53538">
        <v>1.8663000000000001</v>
      </c>
      <c r="L53538">
        <v>4.99</v>
      </c>
      <c r="M53538">
        <v>0.3992</v>
      </c>
      <c r="N53538" s="1">
        <v>41302</v>
      </c>
      <c r="O53538" t="s">
        <v>49789</v>
      </c>
      <c r="P53538" t="s">
        <v>34629</v>
      </c>
      <c r="Q53538">
        <v>4.99</v>
      </c>
      <c r="R53538">
        <v>3.1236999999999999</v>
      </c>
    </row>
    <row r="53539" spans="1:18" x14ac:dyDescent="0.35">
      <c r="A53539">
        <v>478</v>
      </c>
      <c r="B53539">
        <v>20130128</v>
      </c>
      <c r="C53539">
        <v>20130209</v>
      </c>
      <c r="D53539">
        <v>20130204</v>
      </c>
      <c r="E53539">
        <v>14329</v>
      </c>
      <c r="F53539">
        <v>1</v>
      </c>
      <c r="G53539">
        <v>100</v>
      </c>
      <c r="H53539">
        <v>4</v>
      </c>
      <c r="I53539">
        <v>1</v>
      </c>
      <c r="J53539">
        <v>9.99</v>
      </c>
      <c r="K53539">
        <v>3.7363</v>
      </c>
      <c r="L53539">
        <v>9.99</v>
      </c>
      <c r="M53539">
        <v>0.79920000000000002</v>
      </c>
      <c r="N53539" s="1">
        <v>41302</v>
      </c>
      <c r="O53539" t="s">
        <v>49816</v>
      </c>
      <c r="P53539" t="s">
        <v>34629</v>
      </c>
      <c r="Q53539">
        <v>9.99</v>
      </c>
      <c r="R53539">
        <v>6.2537000000000003</v>
      </c>
    </row>
    <row r="53540" spans="1:18" x14ac:dyDescent="0.35">
      <c r="A53540">
        <v>487</v>
      </c>
      <c r="B53540">
        <v>20130128</v>
      </c>
      <c r="C53540">
        <v>20130209</v>
      </c>
      <c r="D53540">
        <v>20130204</v>
      </c>
      <c r="E53540">
        <v>14329</v>
      </c>
      <c r="F53540">
        <v>1</v>
      </c>
      <c r="G53540">
        <v>100</v>
      </c>
      <c r="H53540">
        <v>4</v>
      </c>
      <c r="I53540">
        <v>1</v>
      </c>
      <c r="J53540">
        <v>54.99</v>
      </c>
      <c r="K53540">
        <v>20.566299999999998</v>
      </c>
      <c r="L53540">
        <v>54.99</v>
      </c>
      <c r="M53540">
        <v>4.3992000000000004</v>
      </c>
      <c r="N53540" s="1">
        <v>41302</v>
      </c>
      <c r="O53540" t="s">
        <v>49834</v>
      </c>
      <c r="P53540" t="s">
        <v>34629</v>
      </c>
      <c r="Q53540">
        <v>54.99</v>
      </c>
      <c r="R53540">
        <v>34.423699999999997</v>
      </c>
    </row>
    <row r="53541" spans="1:18" x14ac:dyDescent="0.35">
      <c r="A53541">
        <v>374</v>
      </c>
      <c r="B53541">
        <v>20130128</v>
      </c>
      <c r="C53541">
        <v>20130209</v>
      </c>
      <c r="D53541">
        <v>20130204</v>
      </c>
      <c r="E53541">
        <v>22895</v>
      </c>
      <c r="F53541">
        <v>1</v>
      </c>
      <c r="G53541">
        <v>19</v>
      </c>
      <c r="H53541">
        <v>6</v>
      </c>
      <c r="I53541">
        <v>1</v>
      </c>
      <c r="J53541">
        <v>2443.35</v>
      </c>
      <c r="K53541">
        <v>1554.9478999999999</v>
      </c>
      <c r="L53541">
        <v>2443.35</v>
      </c>
      <c r="M53541">
        <v>195.46799999999999</v>
      </c>
      <c r="N53541" s="1">
        <v>41302</v>
      </c>
      <c r="O53541" t="s">
        <v>49848</v>
      </c>
      <c r="P53541" t="s">
        <v>43191</v>
      </c>
      <c r="Q53541">
        <v>2443.35</v>
      </c>
      <c r="R53541">
        <v>888.40210000000002</v>
      </c>
    </row>
    <row r="53542" spans="1:18" x14ac:dyDescent="0.35">
      <c r="A53542">
        <v>484</v>
      </c>
      <c r="B53542">
        <v>20130128</v>
      </c>
      <c r="C53542">
        <v>20130209</v>
      </c>
      <c r="D53542">
        <v>20130204</v>
      </c>
      <c r="E53542">
        <v>22895</v>
      </c>
      <c r="F53542">
        <v>1</v>
      </c>
      <c r="G53542">
        <v>19</v>
      </c>
      <c r="H53542">
        <v>6</v>
      </c>
      <c r="I53542">
        <v>1</v>
      </c>
      <c r="J53542">
        <v>7.95</v>
      </c>
      <c r="K53542">
        <v>2.9733000000000001</v>
      </c>
      <c r="L53542">
        <v>7.95</v>
      </c>
      <c r="M53542">
        <v>0.63600000000000001</v>
      </c>
      <c r="N53542" s="1">
        <v>41302</v>
      </c>
      <c r="O53542" t="s">
        <v>49796</v>
      </c>
      <c r="P53542" t="s">
        <v>43191</v>
      </c>
      <c r="Q53542">
        <v>7.95</v>
      </c>
      <c r="R53542">
        <v>4.9767000000000001</v>
      </c>
    </row>
    <row r="53543" spans="1:18" x14ac:dyDescent="0.35">
      <c r="A53543">
        <v>380</v>
      </c>
      <c r="B53543">
        <v>20130128</v>
      </c>
      <c r="C53543">
        <v>20130209</v>
      </c>
      <c r="D53543">
        <v>20130204</v>
      </c>
      <c r="E53543">
        <v>20200</v>
      </c>
      <c r="F53543">
        <v>1</v>
      </c>
      <c r="G53543">
        <v>100</v>
      </c>
      <c r="H53543">
        <v>1</v>
      </c>
      <c r="I53543">
        <v>1</v>
      </c>
      <c r="J53543">
        <v>2443.35</v>
      </c>
      <c r="K53543">
        <v>1554.9478999999999</v>
      </c>
      <c r="L53543">
        <v>2443.35</v>
      </c>
      <c r="M53543">
        <v>195.46799999999999</v>
      </c>
      <c r="N53543" s="1">
        <v>41302</v>
      </c>
      <c r="O53543" t="s">
        <v>49844</v>
      </c>
      <c r="P53543" t="s">
        <v>40499</v>
      </c>
      <c r="Q53543">
        <v>2443.35</v>
      </c>
      <c r="R53543">
        <v>888.40210000000002</v>
      </c>
    </row>
    <row r="53544" spans="1:18" x14ac:dyDescent="0.35">
      <c r="A53544">
        <v>529</v>
      </c>
      <c r="B53544">
        <v>20130128</v>
      </c>
      <c r="C53544">
        <v>20130209</v>
      </c>
      <c r="D53544">
        <v>20130204</v>
      </c>
      <c r="E53544">
        <v>20200</v>
      </c>
      <c r="F53544">
        <v>1</v>
      </c>
      <c r="G53544">
        <v>100</v>
      </c>
      <c r="H53544">
        <v>1</v>
      </c>
      <c r="I53544">
        <v>1</v>
      </c>
      <c r="J53544">
        <v>3.99</v>
      </c>
      <c r="K53544">
        <v>1.4923</v>
      </c>
      <c r="L53544">
        <v>3.99</v>
      </c>
      <c r="M53544">
        <v>0.31919999999999998</v>
      </c>
      <c r="N53544" s="1">
        <v>41302</v>
      </c>
      <c r="O53544" t="s">
        <v>49792</v>
      </c>
      <c r="P53544" t="s">
        <v>40499</v>
      </c>
      <c r="Q53544">
        <v>3.99</v>
      </c>
      <c r="R53544">
        <v>2.4977</v>
      </c>
    </row>
    <row r="53545" spans="1:18" x14ac:dyDescent="0.35">
      <c r="A53545">
        <v>540</v>
      </c>
      <c r="B53545">
        <v>20130128</v>
      </c>
      <c r="C53545">
        <v>20130209</v>
      </c>
      <c r="D53545">
        <v>20130204</v>
      </c>
      <c r="E53545">
        <v>20200</v>
      </c>
      <c r="F53545">
        <v>1</v>
      </c>
      <c r="G53545">
        <v>100</v>
      </c>
      <c r="H53545">
        <v>1</v>
      </c>
      <c r="I53545">
        <v>1</v>
      </c>
      <c r="J53545">
        <v>32.6</v>
      </c>
      <c r="K53545">
        <v>12.192399999999999</v>
      </c>
      <c r="L53545">
        <v>32.6</v>
      </c>
      <c r="M53545">
        <v>2.6080000000000001</v>
      </c>
      <c r="N53545" s="1">
        <v>41302</v>
      </c>
      <c r="O53545" t="s">
        <v>49794</v>
      </c>
      <c r="P53545" t="s">
        <v>40499</v>
      </c>
      <c r="Q53545">
        <v>32.6</v>
      </c>
      <c r="R53545">
        <v>20.407599999999999</v>
      </c>
    </row>
    <row r="53546" spans="1:18" x14ac:dyDescent="0.35">
      <c r="A53546">
        <v>359</v>
      </c>
      <c r="B53546">
        <v>20130128</v>
      </c>
      <c r="C53546">
        <v>20130209</v>
      </c>
      <c r="D53546">
        <v>20130204</v>
      </c>
      <c r="E53546">
        <v>11693</v>
      </c>
      <c r="F53546">
        <v>1</v>
      </c>
      <c r="G53546">
        <v>19</v>
      </c>
      <c r="H53546">
        <v>6</v>
      </c>
      <c r="I53546">
        <v>1</v>
      </c>
      <c r="J53546">
        <v>2294.9899999999998</v>
      </c>
      <c r="K53546">
        <v>1251.9812999999999</v>
      </c>
      <c r="L53546">
        <v>2294.9899999999998</v>
      </c>
      <c r="M53546">
        <v>183.5992</v>
      </c>
      <c r="N53546" s="1">
        <v>41302</v>
      </c>
      <c r="O53546" t="s">
        <v>49862</v>
      </c>
      <c r="P53546" t="s">
        <v>31993</v>
      </c>
      <c r="Q53546">
        <v>2294.9899999999998</v>
      </c>
      <c r="R53546">
        <v>1043.0087000000001</v>
      </c>
    </row>
    <row r="53547" spans="1:18" x14ac:dyDescent="0.35">
      <c r="A53547">
        <v>573</v>
      </c>
      <c r="B53547">
        <v>20130128</v>
      </c>
      <c r="C53547">
        <v>20130209</v>
      </c>
      <c r="D53547">
        <v>20130204</v>
      </c>
      <c r="E53547">
        <v>28311</v>
      </c>
      <c r="F53547">
        <v>1</v>
      </c>
      <c r="G53547">
        <v>6</v>
      </c>
      <c r="H53547">
        <v>9</v>
      </c>
      <c r="I53547">
        <v>1</v>
      </c>
      <c r="J53547">
        <v>2384.0700000000002</v>
      </c>
      <c r="K53547">
        <v>1481.9378999999999</v>
      </c>
      <c r="L53547">
        <v>2384.0700000000002</v>
      </c>
      <c r="M53547">
        <v>190.72559999999999</v>
      </c>
      <c r="N53547" s="1">
        <v>41302</v>
      </c>
      <c r="O53547" t="s">
        <v>49846</v>
      </c>
      <c r="P53547" t="s">
        <v>48601</v>
      </c>
      <c r="Q53547">
        <v>2384.0700000000002</v>
      </c>
      <c r="R53547">
        <v>902.13210000000004</v>
      </c>
    </row>
    <row r="53548" spans="1:18" x14ac:dyDescent="0.35">
      <c r="A53548">
        <v>479</v>
      </c>
      <c r="B53548">
        <v>20130128</v>
      </c>
      <c r="C53548">
        <v>20130209</v>
      </c>
      <c r="D53548">
        <v>20130204</v>
      </c>
      <c r="E53548">
        <v>28311</v>
      </c>
      <c r="F53548">
        <v>1</v>
      </c>
      <c r="G53548">
        <v>6</v>
      </c>
      <c r="H53548">
        <v>9</v>
      </c>
      <c r="I53548">
        <v>1</v>
      </c>
      <c r="J53548">
        <v>8.99</v>
      </c>
      <c r="K53548">
        <v>3.3622999999999998</v>
      </c>
      <c r="L53548">
        <v>8.99</v>
      </c>
      <c r="M53548">
        <v>0.71919999999999995</v>
      </c>
      <c r="N53548" s="1">
        <v>41302</v>
      </c>
      <c r="O53548" t="s">
        <v>49788</v>
      </c>
      <c r="P53548" t="s">
        <v>48601</v>
      </c>
      <c r="Q53548">
        <v>8.99</v>
      </c>
      <c r="R53548">
        <v>5.6276999999999999</v>
      </c>
    </row>
    <row r="53549" spans="1:18" x14ac:dyDescent="0.35">
      <c r="A53549">
        <v>606</v>
      </c>
      <c r="B53549">
        <v>20130128</v>
      </c>
      <c r="C53549">
        <v>20130209</v>
      </c>
      <c r="D53549">
        <v>20130204</v>
      </c>
      <c r="E53549">
        <v>22330</v>
      </c>
      <c r="F53549">
        <v>1</v>
      </c>
      <c r="G53549">
        <v>100</v>
      </c>
      <c r="H53549">
        <v>4</v>
      </c>
      <c r="I53549">
        <v>1</v>
      </c>
      <c r="J53549">
        <v>539.99</v>
      </c>
      <c r="K53549">
        <v>343.64960000000002</v>
      </c>
      <c r="L53549">
        <v>539.99</v>
      </c>
      <c r="M53549">
        <v>43.199199999999998</v>
      </c>
      <c r="N53549" s="1">
        <v>41302</v>
      </c>
      <c r="O53549" t="s">
        <v>49858</v>
      </c>
      <c r="P53549" t="s">
        <v>42627</v>
      </c>
      <c r="Q53549">
        <v>539.99</v>
      </c>
      <c r="R53549">
        <v>196.34039999999999</v>
      </c>
    </row>
    <row r="53550" spans="1:18" x14ac:dyDescent="0.35">
      <c r="A53550">
        <v>479</v>
      </c>
      <c r="B53550">
        <v>20130128</v>
      </c>
      <c r="C53550">
        <v>20130209</v>
      </c>
      <c r="D53550">
        <v>20130204</v>
      </c>
      <c r="E53550">
        <v>22330</v>
      </c>
      <c r="F53550">
        <v>1</v>
      </c>
      <c r="G53550">
        <v>100</v>
      </c>
      <c r="H53550">
        <v>4</v>
      </c>
      <c r="I53550">
        <v>1</v>
      </c>
      <c r="J53550">
        <v>8.99</v>
      </c>
      <c r="K53550">
        <v>3.3622999999999998</v>
      </c>
      <c r="L53550">
        <v>8.99</v>
      </c>
      <c r="M53550">
        <v>0.71919999999999995</v>
      </c>
      <c r="N53550" s="1">
        <v>41302</v>
      </c>
      <c r="O53550" t="s">
        <v>49788</v>
      </c>
      <c r="P53550" t="s">
        <v>42627</v>
      </c>
      <c r="Q53550">
        <v>8.99</v>
      </c>
      <c r="R53550">
        <v>5.6276999999999999</v>
      </c>
    </row>
    <row r="53551" spans="1:18" x14ac:dyDescent="0.35">
      <c r="A53551">
        <v>477</v>
      </c>
      <c r="B53551">
        <v>20130128</v>
      </c>
      <c r="C53551">
        <v>20130209</v>
      </c>
      <c r="D53551">
        <v>20130204</v>
      </c>
      <c r="E53551">
        <v>22330</v>
      </c>
      <c r="F53551">
        <v>1</v>
      </c>
      <c r="G53551">
        <v>100</v>
      </c>
      <c r="H53551">
        <v>4</v>
      </c>
      <c r="I53551">
        <v>1</v>
      </c>
      <c r="J53551">
        <v>4.99</v>
      </c>
      <c r="K53551">
        <v>1.8663000000000001</v>
      </c>
      <c r="L53551">
        <v>4.99</v>
      </c>
      <c r="M53551">
        <v>0.3992</v>
      </c>
      <c r="N53551" s="1">
        <v>41302</v>
      </c>
      <c r="O53551" t="s">
        <v>49789</v>
      </c>
      <c r="P53551" t="s">
        <v>42627</v>
      </c>
      <c r="Q53551">
        <v>4.99</v>
      </c>
      <c r="R53551">
        <v>3.1236999999999999</v>
      </c>
    </row>
    <row r="53552" spans="1:18" x14ac:dyDescent="0.35">
      <c r="A53552">
        <v>487</v>
      </c>
      <c r="B53552">
        <v>20130128</v>
      </c>
      <c r="C53552">
        <v>20130209</v>
      </c>
      <c r="D53552">
        <v>20130204</v>
      </c>
      <c r="E53552">
        <v>22330</v>
      </c>
      <c r="F53552">
        <v>1</v>
      </c>
      <c r="G53552">
        <v>100</v>
      </c>
      <c r="H53552">
        <v>4</v>
      </c>
      <c r="I53552">
        <v>1</v>
      </c>
      <c r="J53552">
        <v>54.99</v>
      </c>
      <c r="K53552">
        <v>20.566299999999998</v>
      </c>
      <c r="L53552">
        <v>54.99</v>
      </c>
      <c r="M53552">
        <v>4.3992000000000004</v>
      </c>
      <c r="N53552" s="1">
        <v>41302</v>
      </c>
      <c r="O53552" t="s">
        <v>49834</v>
      </c>
      <c r="P53552" t="s">
        <v>42627</v>
      </c>
      <c r="Q53552">
        <v>54.99</v>
      </c>
      <c r="R53552">
        <v>34.423699999999997</v>
      </c>
    </row>
    <row r="53553" spans="1:18" x14ac:dyDescent="0.35">
      <c r="A53553">
        <v>606</v>
      </c>
      <c r="B53553">
        <v>20130128</v>
      </c>
      <c r="C53553">
        <v>20130209</v>
      </c>
      <c r="D53553">
        <v>20130204</v>
      </c>
      <c r="E53553">
        <v>22284</v>
      </c>
      <c r="F53553">
        <v>2</v>
      </c>
      <c r="G53553">
        <v>100</v>
      </c>
      <c r="H53553">
        <v>4</v>
      </c>
      <c r="I53553">
        <v>1</v>
      </c>
      <c r="J53553">
        <v>539.99</v>
      </c>
      <c r="K53553">
        <v>343.64960000000002</v>
      </c>
      <c r="L53553">
        <v>539.99</v>
      </c>
      <c r="M53553">
        <v>43.199199999999998</v>
      </c>
      <c r="N53553" s="1">
        <v>41302</v>
      </c>
      <c r="O53553" t="s">
        <v>49858</v>
      </c>
      <c r="P53553" t="s">
        <v>42581</v>
      </c>
      <c r="Q53553">
        <v>539.99</v>
      </c>
      <c r="R53553">
        <v>196.34039999999999</v>
      </c>
    </row>
    <row r="53554" spans="1:18" x14ac:dyDescent="0.35">
      <c r="A53554">
        <v>538</v>
      </c>
      <c r="B53554">
        <v>20130128</v>
      </c>
      <c r="C53554">
        <v>20130209</v>
      </c>
      <c r="D53554">
        <v>20130204</v>
      </c>
      <c r="E53554">
        <v>22284</v>
      </c>
      <c r="F53554">
        <v>1</v>
      </c>
      <c r="G53554">
        <v>100</v>
      </c>
      <c r="H53554">
        <v>4</v>
      </c>
      <c r="I53554">
        <v>1</v>
      </c>
      <c r="J53554">
        <v>21.49</v>
      </c>
      <c r="K53554">
        <v>8.0373000000000001</v>
      </c>
      <c r="L53554">
        <v>21.49</v>
      </c>
      <c r="M53554">
        <v>1.7192000000000001</v>
      </c>
      <c r="N53554" s="1">
        <v>41302</v>
      </c>
      <c r="O53554" t="s">
        <v>49791</v>
      </c>
      <c r="P53554" t="s">
        <v>42581</v>
      </c>
      <c r="Q53554">
        <v>21.49</v>
      </c>
      <c r="R53554">
        <v>13.4527</v>
      </c>
    </row>
    <row r="53555" spans="1:18" x14ac:dyDescent="0.35">
      <c r="A53555">
        <v>529</v>
      </c>
      <c r="B53555">
        <v>20130128</v>
      </c>
      <c r="C53555">
        <v>20130209</v>
      </c>
      <c r="D53555">
        <v>20130204</v>
      </c>
      <c r="E53555">
        <v>22284</v>
      </c>
      <c r="F53555">
        <v>1</v>
      </c>
      <c r="G53555">
        <v>100</v>
      </c>
      <c r="H53555">
        <v>4</v>
      </c>
      <c r="I53555">
        <v>1</v>
      </c>
      <c r="J53555">
        <v>3.99</v>
      </c>
      <c r="K53555">
        <v>1.4923</v>
      </c>
      <c r="L53555">
        <v>3.99</v>
      </c>
      <c r="M53555">
        <v>0.31919999999999998</v>
      </c>
      <c r="N53555" s="1">
        <v>41302</v>
      </c>
      <c r="O53555" t="s">
        <v>49792</v>
      </c>
      <c r="P53555" t="s">
        <v>42581</v>
      </c>
      <c r="Q53555">
        <v>3.99</v>
      </c>
      <c r="R53555">
        <v>2.4977</v>
      </c>
    </row>
    <row r="53556" spans="1:18" x14ac:dyDescent="0.35">
      <c r="A53556">
        <v>217</v>
      </c>
      <c r="B53556">
        <v>20130128</v>
      </c>
      <c r="C53556">
        <v>20130209</v>
      </c>
      <c r="D53556">
        <v>20130204</v>
      </c>
      <c r="E53556">
        <v>22284</v>
      </c>
      <c r="F53556">
        <v>1</v>
      </c>
      <c r="G53556">
        <v>100</v>
      </c>
      <c r="H53556">
        <v>4</v>
      </c>
      <c r="I53556">
        <v>1</v>
      </c>
      <c r="J53556">
        <v>34.99</v>
      </c>
      <c r="K53556">
        <v>13.0863</v>
      </c>
      <c r="L53556">
        <v>34.99</v>
      </c>
      <c r="M53556">
        <v>2.7991999999999999</v>
      </c>
      <c r="N53556" s="1">
        <v>41302</v>
      </c>
      <c r="O53556" t="s">
        <v>49790</v>
      </c>
      <c r="P53556" t="s">
        <v>42581</v>
      </c>
      <c r="Q53556">
        <v>34.99</v>
      </c>
      <c r="R53556">
        <v>21.903700000000001</v>
      </c>
    </row>
    <row r="53557" spans="1:18" x14ac:dyDescent="0.35">
      <c r="A53557">
        <v>386</v>
      </c>
      <c r="B53557">
        <v>20130128</v>
      </c>
      <c r="C53557">
        <v>20130209</v>
      </c>
      <c r="D53557">
        <v>20130204</v>
      </c>
      <c r="E53557">
        <v>19413</v>
      </c>
      <c r="F53557">
        <v>1</v>
      </c>
      <c r="G53557">
        <v>100</v>
      </c>
      <c r="H53557">
        <v>1</v>
      </c>
      <c r="I53557">
        <v>1</v>
      </c>
      <c r="J53557">
        <v>1120.49</v>
      </c>
      <c r="K53557">
        <v>713.07979999999998</v>
      </c>
      <c r="L53557">
        <v>1120.49</v>
      </c>
      <c r="M53557">
        <v>89.639200000000002</v>
      </c>
      <c r="N53557" s="1">
        <v>41302</v>
      </c>
      <c r="O53557" t="s">
        <v>49886</v>
      </c>
      <c r="P53557" t="s">
        <v>39712</v>
      </c>
      <c r="Q53557">
        <v>1120.49</v>
      </c>
      <c r="R53557">
        <v>407.41019999999997</v>
      </c>
    </row>
    <row r="53558" spans="1:18" x14ac:dyDescent="0.35">
      <c r="A53558">
        <v>539</v>
      </c>
      <c r="B53558">
        <v>20130128</v>
      </c>
      <c r="C53558">
        <v>20130209</v>
      </c>
      <c r="D53558">
        <v>20130204</v>
      </c>
      <c r="E53558">
        <v>19413</v>
      </c>
      <c r="F53558">
        <v>1</v>
      </c>
      <c r="G53558">
        <v>100</v>
      </c>
      <c r="H53558">
        <v>1</v>
      </c>
      <c r="I53558">
        <v>1</v>
      </c>
      <c r="J53558">
        <v>24.99</v>
      </c>
      <c r="K53558">
        <v>9.3462999999999994</v>
      </c>
      <c r="L53558">
        <v>24.99</v>
      </c>
      <c r="M53558">
        <v>1.9992000000000001</v>
      </c>
      <c r="N53558" s="1">
        <v>41302</v>
      </c>
      <c r="O53558" t="s">
        <v>49802</v>
      </c>
      <c r="P53558" t="s">
        <v>39712</v>
      </c>
      <c r=